1_1[[#This Row],[loan_amnt]]/Table1_1[[#This Row],[Income]])</f>
        <v>9.642504158329919E-2</v>
      </c>
      <c r="P393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93" t="str">
        <f>IF(Table1_1[[#This Row],[Employment_Years]]&lt;1,"Very New",IF(Table1_1[[#This Row],[Employment_Years]]&lt;5,"Moderate","Stable"))</f>
        <v>Stable</v>
      </c>
      <c r="R39393" s="1" t="str">
        <f>IF(OR(Table1_1[[#This Row],[credit_score]]&lt;650,Table1_1[[#This Row],[Loan_Percent_Income]]&gt;0.4),"High Risk","Low Risk")</f>
        <v>Low Risk</v>
      </c>
    </row>
    <row r="39394" spans="1:18" x14ac:dyDescent="0.3">
      <c r="A39394">
        <v>28</v>
      </c>
      <c r="B39394" s="1" t="s">
        <v>15</v>
      </c>
      <c r="C39394" s="1" t="s">
        <v>21</v>
      </c>
      <c r="D39394">
        <v>145004</v>
      </c>
      <c r="E39394">
        <v>4</v>
      </c>
      <c r="F39394" s="1" t="s">
        <v>12</v>
      </c>
      <c r="G39394">
        <v>5000</v>
      </c>
      <c r="H39394" s="1" t="s">
        <v>16</v>
      </c>
      <c r="I39394">
        <v>6.44</v>
      </c>
      <c r="J39394">
        <v>0.03</v>
      </c>
      <c r="K39394">
        <v>8</v>
      </c>
      <c r="L39394">
        <v>716</v>
      </c>
      <c r="M39394" s="1" t="s">
        <v>11</v>
      </c>
      <c r="N39394">
        <v>0</v>
      </c>
      <c r="O39394" s="2">
        <f>(Table1_1[[#This Row],[loan_amnt]]/Table1_1[[#This Row],[Income]])</f>
        <v>3.4481807398416595E-2</v>
      </c>
      <c r="P393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394" t="str">
        <f>IF(Table1_1[[#This Row],[Employment_Years]]&lt;1,"Very New",IF(Table1_1[[#This Row],[Employment_Years]]&lt;5,"Moderate","Stable"))</f>
        <v>Moderate</v>
      </c>
      <c r="R39394" s="1" t="str">
        <f>IF(OR(Table1_1[[#This Row],[credit_score]]&lt;650,Table1_1[[#This Row],[Loan_Percent_Income]]&gt;0.4),"High Risk","Low Risk")</f>
        <v>Low Risk</v>
      </c>
    </row>
    <row r="39395" spans="1:18" x14ac:dyDescent="0.3">
      <c r="A39395">
        <v>24</v>
      </c>
      <c r="B39395" s="1" t="s">
        <v>15</v>
      </c>
      <c r="C39395" s="1" t="s">
        <v>4</v>
      </c>
      <c r="D39395">
        <v>50067</v>
      </c>
      <c r="E39395">
        <v>0</v>
      </c>
      <c r="F39395" s="1" t="s">
        <v>5</v>
      </c>
      <c r="G39395">
        <v>1124</v>
      </c>
      <c r="H39395" s="1" t="s">
        <v>6</v>
      </c>
      <c r="I39395">
        <v>9.44</v>
      </c>
      <c r="J39395">
        <v>0.02</v>
      </c>
      <c r="K39395">
        <v>3</v>
      </c>
      <c r="L39395">
        <v>703</v>
      </c>
      <c r="M39395" s="1" t="s">
        <v>7</v>
      </c>
      <c r="N39395">
        <v>0</v>
      </c>
      <c r="O39395" s="2">
        <f>(Table1_1[[#This Row],[loan_amnt]]/Table1_1[[#This Row],[Income]])</f>
        <v>2.2449917111071166E-2</v>
      </c>
      <c r="P393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395" t="str">
        <f>IF(Table1_1[[#This Row],[Employment_Years]]&lt;1,"Very New",IF(Table1_1[[#This Row],[Employment_Years]]&lt;5,"Moderate","Stable"))</f>
        <v>Very New</v>
      </c>
      <c r="R39395" s="1" t="str">
        <f>IF(OR(Table1_1[[#This Row],[credit_score]]&lt;650,Table1_1[[#This Row],[Loan_Percent_Income]]&gt;0.4),"High Risk","Low Risk")</f>
        <v>Low Risk</v>
      </c>
    </row>
    <row r="39396" spans="1:18" x14ac:dyDescent="0.3">
      <c r="A39396">
        <v>26</v>
      </c>
      <c r="B39396" s="1" t="s">
        <v>15</v>
      </c>
      <c r="C39396" s="1" t="s">
        <v>14</v>
      </c>
      <c r="D39396">
        <v>61029</v>
      </c>
      <c r="E39396">
        <v>6</v>
      </c>
      <c r="F39396" s="1" t="s">
        <v>12</v>
      </c>
      <c r="G39396">
        <v>2000</v>
      </c>
      <c r="H39396" s="1" t="s">
        <v>10</v>
      </c>
      <c r="I39396">
        <v>11</v>
      </c>
      <c r="J39396">
        <v>0.03</v>
      </c>
      <c r="K39396">
        <v>5</v>
      </c>
      <c r="L39396">
        <v>655</v>
      </c>
      <c r="M39396" s="1" t="s">
        <v>7</v>
      </c>
      <c r="N39396">
        <v>0</v>
      </c>
      <c r="O39396" s="2">
        <f>(Table1_1[[#This Row],[loan_amnt]]/Table1_1[[#This Row],[Income]])</f>
        <v>3.2771305444952402E-2</v>
      </c>
      <c r="P39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96" t="str">
        <f>IF(Table1_1[[#This Row],[Employment_Years]]&lt;1,"Very New",IF(Table1_1[[#This Row],[Employment_Years]]&lt;5,"Moderate","Stable"))</f>
        <v>Stable</v>
      </c>
      <c r="R39396" s="1" t="str">
        <f>IF(OR(Table1_1[[#This Row],[credit_score]]&lt;650,Table1_1[[#This Row],[Loan_Percent_Income]]&gt;0.4),"High Risk","Low Risk")</f>
        <v>Low Risk</v>
      </c>
    </row>
    <row r="39397" spans="1:18" x14ac:dyDescent="0.3">
      <c r="A39397">
        <v>25</v>
      </c>
      <c r="B39397" s="1" t="s">
        <v>3</v>
      </c>
      <c r="C39397" s="1" t="s">
        <v>17</v>
      </c>
      <c r="D39397">
        <v>73199</v>
      </c>
      <c r="E39397">
        <v>1</v>
      </c>
      <c r="F39397" s="1" t="s">
        <v>5</v>
      </c>
      <c r="G39397">
        <v>8000</v>
      </c>
      <c r="H39397" s="1" t="s">
        <v>10</v>
      </c>
      <c r="I39397">
        <v>5.82</v>
      </c>
      <c r="J39397">
        <v>0.11</v>
      </c>
      <c r="K39397">
        <v>3</v>
      </c>
      <c r="L39397">
        <v>588</v>
      </c>
      <c r="M39397" s="1" t="s">
        <v>11</v>
      </c>
      <c r="N39397">
        <v>0</v>
      </c>
      <c r="O39397" s="2">
        <f>(Table1_1[[#This Row],[loan_amnt]]/Table1_1[[#This Row],[Income]])</f>
        <v>0.10929111053429692</v>
      </c>
      <c r="P393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97" t="str">
        <f>IF(Table1_1[[#This Row],[Employment_Years]]&lt;1,"Very New",IF(Table1_1[[#This Row],[Employment_Years]]&lt;5,"Moderate","Stable"))</f>
        <v>Moderate</v>
      </c>
      <c r="R39397" s="1" t="str">
        <f>IF(OR(Table1_1[[#This Row],[credit_score]]&lt;650,Table1_1[[#This Row],[Loan_Percent_Income]]&gt;0.4),"High Risk","Low Risk")</f>
        <v>High Risk</v>
      </c>
    </row>
    <row r="39398" spans="1:18" x14ac:dyDescent="0.3">
      <c r="A39398">
        <v>26</v>
      </c>
      <c r="B39398" s="1" t="s">
        <v>3</v>
      </c>
      <c r="C39398" s="1" t="s">
        <v>17</v>
      </c>
      <c r="D39398">
        <v>65711</v>
      </c>
      <c r="E39398">
        <v>4</v>
      </c>
      <c r="F39398" s="1" t="s">
        <v>5</v>
      </c>
      <c r="G39398">
        <v>6600</v>
      </c>
      <c r="H39398" s="1" t="s">
        <v>6</v>
      </c>
      <c r="I39398">
        <v>11.97</v>
      </c>
      <c r="J39398">
        <v>0.1</v>
      </c>
      <c r="K39398">
        <v>4</v>
      </c>
      <c r="L39398">
        <v>641</v>
      </c>
      <c r="M39398" s="1" t="s">
        <v>11</v>
      </c>
      <c r="N39398">
        <v>0</v>
      </c>
      <c r="O39398" s="2">
        <f>(Table1_1[[#This Row],[loan_amnt]]/Table1_1[[#This Row],[Income]])</f>
        <v>0.1004398045989256</v>
      </c>
      <c r="P393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98" t="str">
        <f>IF(Table1_1[[#This Row],[Employment_Years]]&lt;1,"Very New",IF(Table1_1[[#This Row],[Employment_Years]]&lt;5,"Moderate","Stable"))</f>
        <v>Moderate</v>
      </c>
      <c r="R39398" s="1" t="str">
        <f>IF(OR(Table1_1[[#This Row],[credit_score]]&lt;650,Table1_1[[#This Row],[Loan_Percent_Income]]&gt;0.4),"High Risk","Low Risk")</f>
        <v>High Risk</v>
      </c>
    </row>
    <row r="39399" spans="1:18" x14ac:dyDescent="0.3">
      <c r="A39399">
        <v>26</v>
      </c>
      <c r="B39399" s="1" t="s">
        <v>15</v>
      </c>
      <c r="C39399" s="1" t="s">
        <v>17</v>
      </c>
      <c r="D39399">
        <v>87833</v>
      </c>
      <c r="E39399">
        <v>3</v>
      </c>
      <c r="F39399" s="1" t="s">
        <v>5</v>
      </c>
      <c r="G39399">
        <v>3000</v>
      </c>
      <c r="H39399" s="1" t="s">
        <v>18</v>
      </c>
      <c r="I39399">
        <v>8.02</v>
      </c>
      <c r="J39399">
        <v>0.03</v>
      </c>
      <c r="K39399">
        <v>2</v>
      </c>
      <c r="L39399">
        <v>611</v>
      </c>
      <c r="M39399" s="1" t="s">
        <v>11</v>
      </c>
      <c r="N39399">
        <v>0</v>
      </c>
      <c r="O39399" s="2">
        <f>(Table1_1[[#This Row],[loan_amnt]]/Table1_1[[#This Row],[Income]])</f>
        <v>3.4155727346213839E-2</v>
      </c>
      <c r="P393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99" t="str">
        <f>IF(Table1_1[[#This Row],[Employment_Years]]&lt;1,"Very New",IF(Table1_1[[#This Row],[Employment_Years]]&lt;5,"Moderate","Stable"))</f>
        <v>Moderate</v>
      </c>
      <c r="R39399" s="1" t="str">
        <f>IF(OR(Table1_1[[#This Row],[credit_score]]&lt;650,Table1_1[[#This Row],[Loan_Percent_Income]]&gt;0.4),"High Risk","Low Risk")</f>
        <v>High Risk</v>
      </c>
    </row>
    <row r="39400" spans="1:18" x14ac:dyDescent="0.3">
      <c r="A39400">
        <v>31</v>
      </c>
      <c r="B39400" s="1" t="s">
        <v>3</v>
      </c>
      <c r="C39400" s="1" t="s">
        <v>8</v>
      </c>
      <c r="D39400">
        <v>253174</v>
      </c>
      <c r="E39400">
        <v>7</v>
      </c>
      <c r="F39400" s="1" t="s">
        <v>12</v>
      </c>
      <c r="G39400">
        <v>24262</v>
      </c>
      <c r="H39400" s="1" t="s">
        <v>6</v>
      </c>
      <c r="I39400">
        <v>12.83</v>
      </c>
      <c r="J39400">
        <v>0.1</v>
      </c>
      <c r="K39400">
        <v>7</v>
      </c>
      <c r="L39400">
        <v>650</v>
      </c>
      <c r="M39400" s="1" t="s">
        <v>7</v>
      </c>
      <c r="N39400">
        <v>0</v>
      </c>
      <c r="O39400" s="2">
        <f>(Table1_1[[#This Row],[loan_amnt]]/Table1_1[[#This Row],[Income]])</f>
        <v>9.5831325491559163E-2</v>
      </c>
      <c r="P394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00" t="str">
        <f>IF(Table1_1[[#This Row],[Employment_Years]]&lt;1,"Very New",IF(Table1_1[[#This Row],[Employment_Years]]&lt;5,"Moderate","Stable"))</f>
        <v>Stable</v>
      </c>
      <c r="R39400" s="1" t="str">
        <f>IF(OR(Table1_1[[#This Row],[credit_score]]&lt;650,Table1_1[[#This Row],[Loan_Percent_Income]]&gt;0.4),"High Risk","Low Risk")</f>
        <v>Low Risk</v>
      </c>
    </row>
    <row r="39401" spans="1:18" x14ac:dyDescent="0.3">
      <c r="A39401">
        <v>23</v>
      </c>
      <c r="B39401" s="1" t="s">
        <v>3</v>
      </c>
      <c r="C39401" s="1" t="s">
        <v>8</v>
      </c>
      <c r="D39401">
        <v>67459</v>
      </c>
      <c r="E39401">
        <v>0</v>
      </c>
      <c r="F39401" s="1" t="s">
        <v>5</v>
      </c>
      <c r="G39401">
        <v>7500</v>
      </c>
      <c r="H39401" s="1" t="s">
        <v>19</v>
      </c>
      <c r="I39401">
        <v>7.02</v>
      </c>
      <c r="J39401">
        <v>0.11</v>
      </c>
      <c r="K39401">
        <v>3</v>
      </c>
      <c r="L39401">
        <v>645</v>
      </c>
      <c r="M39401" s="1" t="s">
        <v>7</v>
      </c>
      <c r="N39401">
        <v>0</v>
      </c>
      <c r="O39401" s="2">
        <f>(Table1_1[[#This Row],[loan_amnt]]/Table1_1[[#This Row],[Income]])</f>
        <v>0.11117864184171126</v>
      </c>
      <c r="P394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01" t="str">
        <f>IF(Table1_1[[#This Row],[Employment_Years]]&lt;1,"Very New",IF(Table1_1[[#This Row],[Employment_Years]]&lt;5,"Moderate","Stable"))</f>
        <v>Very New</v>
      </c>
      <c r="R39401" s="1" t="str">
        <f>IF(OR(Table1_1[[#This Row],[credit_score]]&lt;650,Table1_1[[#This Row],[Loan_Percent_Income]]&gt;0.4),"High Risk","Low Risk")</f>
        <v>High Risk</v>
      </c>
    </row>
    <row r="39402" spans="1:18" x14ac:dyDescent="0.3">
      <c r="A39402">
        <v>27</v>
      </c>
      <c r="B39402" s="1" t="s">
        <v>3</v>
      </c>
      <c r="C39402" s="1" t="s">
        <v>17</v>
      </c>
      <c r="D39402">
        <v>73372</v>
      </c>
      <c r="E39402">
        <v>0</v>
      </c>
      <c r="F39402" s="1" t="s">
        <v>12</v>
      </c>
      <c r="G39402">
        <v>14455</v>
      </c>
      <c r="H39402" s="1" t="s">
        <v>13</v>
      </c>
      <c r="I39402">
        <v>12.39</v>
      </c>
      <c r="J39402">
        <v>0.2</v>
      </c>
      <c r="K39402">
        <v>6</v>
      </c>
      <c r="L39402">
        <v>561</v>
      </c>
      <c r="M39402" s="1" t="s">
        <v>11</v>
      </c>
      <c r="N39402">
        <v>0</v>
      </c>
      <c r="O39402" s="2">
        <f>(Table1_1[[#This Row],[loan_amnt]]/Table1_1[[#This Row],[Income]])</f>
        <v>0.19700975849097749</v>
      </c>
      <c r="P394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402" t="str">
        <f>IF(Table1_1[[#This Row],[Employment_Years]]&lt;1,"Very New",IF(Table1_1[[#This Row],[Employment_Years]]&lt;5,"Moderate","Stable"))</f>
        <v>Very New</v>
      </c>
      <c r="R39402" s="1" t="str">
        <f>IF(OR(Table1_1[[#This Row],[credit_score]]&lt;650,Table1_1[[#This Row],[Loan_Percent_Income]]&gt;0.4),"High Risk","Low Risk")</f>
        <v>High Risk</v>
      </c>
    </row>
    <row r="39403" spans="1:18" x14ac:dyDescent="0.3">
      <c r="A39403">
        <v>25</v>
      </c>
      <c r="B39403" s="1" t="s">
        <v>3</v>
      </c>
      <c r="C39403" s="1" t="s">
        <v>17</v>
      </c>
      <c r="D39403">
        <v>25861</v>
      </c>
      <c r="E39403">
        <v>4</v>
      </c>
      <c r="F39403" s="1" t="s">
        <v>5</v>
      </c>
      <c r="G39403">
        <v>4800</v>
      </c>
      <c r="H39403" s="1" t="s">
        <v>16</v>
      </c>
      <c r="I39403">
        <v>8.9</v>
      </c>
      <c r="J39403">
        <v>0.19</v>
      </c>
      <c r="K39403">
        <v>4</v>
      </c>
      <c r="L39403">
        <v>681</v>
      </c>
      <c r="M39403" s="1" t="s">
        <v>7</v>
      </c>
      <c r="N39403">
        <v>0</v>
      </c>
      <c r="O39403" s="2">
        <f>(Table1_1[[#This Row],[loan_amnt]]/Table1_1[[#This Row],[Income]])</f>
        <v>0.18560767178376705</v>
      </c>
      <c r="P394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403" t="str">
        <f>IF(Table1_1[[#This Row],[Employment_Years]]&lt;1,"Very New",IF(Table1_1[[#This Row],[Employment_Years]]&lt;5,"Moderate","Stable"))</f>
        <v>Moderate</v>
      </c>
      <c r="R39403" s="1" t="str">
        <f>IF(OR(Table1_1[[#This Row],[credit_score]]&lt;650,Table1_1[[#This Row],[Loan_Percent_Income]]&gt;0.4),"High Risk","Low Risk")</f>
        <v>Low Risk</v>
      </c>
    </row>
    <row r="39404" spans="1:18" x14ac:dyDescent="0.3">
      <c r="A39404">
        <v>23</v>
      </c>
      <c r="B39404" s="1" t="s">
        <v>3</v>
      </c>
      <c r="C39404" s="1" t="s">
        <v>17</v>
      </c>
      <c r="D39404">
        <v>49214</v>
      </c>
      <c r="E39404">
        <v>1</v>
      </c>
      <c r="F39404" s="1" t="s">
        <v>12</v>
      </c>
      <c r="G39404">
        <v>2100</v>
      </c>
      <c r="H39404" s="1" t="s">
        <v>13</v>
      </c>
      <c r="I39404">
        <v>6.29</v>
      </c>
      <c r="J39404">
        <v>0.04</v>
      </c>
      <c r="K39404">
        <v>2</v>
      </c>
      <c r="L39404">
        <v>631</v>
      </c>
      <c r="M39404" s="1" t="s">
        <v>7</v>
      </c>
      <c r="N39404">
        <v>0</v>
      </c>
      <c r="O39404" s="2">
        <f>(Table1_1[[#This Row],[loan_amnt]]/Table1_1[[#This Row],[Income]])</f>
        <v>4.2670784736050717E-2</v>
      </c>
      <c r="P394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04" t="str">
        <f>IF(Table1_1[[#This Row],[Employment_Years]]&lt;1,"Very New",IF(Table1_1[[#This Row],[Employment_Years]]&lt;5,"Moderate","Stable"))</f>
        <v>Moderate</v>
      </c>
      <c r="R39404" s="1" t="str">
        <f>IF(OR(Table1_1[[#This Row],[credit_score]]&lt;650,Table1_1[[#This Row],[Loan_Percent_Income]]&gt;0.4),"High Risk","Low Risk")</f>
        <v>High Risk</v>
      </c>
    </row>
    <row r="39405" spans="1:18" x14ac:dyDescent="0.3">
      <c r="A39405">
        <v>38</v>
      </c>
      <c r="B39405" s="1" t="s">
        <v>3</v>
      </c>
      <c r="C39405" s="1" t="s">
        <v>4</v>
      </c>
      <c r="D39405">
        <v>240705</v>
      </c>
      <c r="E39405">
        <v>14</v>
      </c>
      <c r="F39405" s="1" t="s">
        <v>12</v>
      </c>
      <c r="G39405">
        <v>25000</v>
      </c>
      <c r="H39405" s="1" t="s">
        <v>10</v>
      </c>
      <c r="I39405">
        <v>8.89</v>
      </c>
      <c r="J39405">
        <v>0.1</v>
      </c>
      <c r="K39405">
        <v>13</v>
      </c>
      <c r="L39405">
        <v>600</v>
      </c>
      <c r="M39405" s="1" t="s">
        <v>7</v>
      </c>
      <c r="N39405">
        <v>0</v>
      </c>
      <c r="O39405" s="2">
        <f>(Table1_1[[#This Row],[loan_amnt]]/Table1_1[[#This Row],[Income]])</f>
        <v>0.10386157329511228</v>
      </c>
      <c r="P39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05" t="str">
        <f>IF(Table1_1[[#This Row],[Employment_Years]]&lt;1,"Very New",IF(Table1_1[[#This Row],[Employment_Years]]&lt;5,"Moderate","Stable"))</f>
        <v>Stable</v>
      </c>
      <c r="R39405" s="1" t="str">
        <f>IF(OR(Table1_1[[#This Row],[credit_score]]&lt;650,Table1_1[[#This Row],[Loan_Percent_Income]]&gt;0.4),"High Risk","Low Risk")</f>
        <v>High Risk</v>
      </c>
    </row>
    <row r="39406" spans="1:18" x14ac:dyDescent="0.3">
      <c r="A39406">
        <v>28</v>
      </c>
      <c r="B39406" s="1" t="s">
        <v>3</v>
      </c>
      <c r="C39406" s="1" t="s">
        <v>8</v>
      </c>
      <c r="D39406">
        <v>150989</v>
      </c>
      <c r="E39406">
        <v>5</v>
      </c>
      <c r="F39406" s="1" t="s">
        <v>5</v>
      </c>
      <c r="G39406">
        <v>10000</v>
      </c>
      <c r="H39406" s="1" t="s">
        <v>16</v>
      </c>
      <c r="I39406">
        <v>9.65</v>
      </c>
      <c r="J39406">
        <v>7.0000000000000007E-2</v>
      </c>
      <c r="K39406">
        <v>9</v>
      </c>
      <c r="L39406">
        <v>546</v>
      </c>
      <c r="M39406" s="1" t="s">
        <v>11</v>
      </c>
      <c r="N39406">
        <v>0</v>
      </c>
      <c r="O39406" s="2">
        <f>(Table1_1[[#This Row],[loan_amnt]]/Table1_1[[#This Row],[Income]])</f>
        <v>6.6229990264191435E-2</v>
      </c>
      <c r="P394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406" t="str">
        <f>IF(Table1_1[[#This Row],[Employment_Years]]&lt;1,"Very New",IF(Table1_1[[#This Row],[Employment_Years]]&lt;5,"Moderate","Stable"))</f>
        <v>Stable</v>
      </c>
      <c r="R39406" s="1" t="str">
        <f>IF(OR(Table1_1[[#This Row],[credit_score]]&lt;650,Table1_1[[#This Row],[Loan_Percent_Income]]&gt;0.4),"High Risk","Low Risk")</f>
        <v>High Risk</v>
      </c>
    </row>
    <row r="39407" spans="1:18" x14ac:dyDescent="0.3">
      <c r="A39407">
        <v>32</v>
      </c>
      <c r="B39407" s="1" t="s">
        <v>15</v>
      </c>
      <c r="C39407" s="1" t="s">
        <v>14</v>
      </c>
      <c r="D39407">
        <v>63441</v>
      </c>
      <c r="E39407">
        <v>8</v>
      </c>
      <c r="F39407" s="1" t="s">
        <v>5</v>
      </c>
      <c r="G39407">
        <v>4000</v>
      </c>
      <c r="H39407" s="1" t="s">
        <v>13</v>
      </c>
      <c r="I39407">
        <v>10.42</v>
      </c>
      <c r="J39407">
        <v>0.06</v>
      </c>
      <c r="K39407">
        <v>9</v>
      </c>
      <c r="L39407">
        <v>580</v>
      </c>
      <c r="M39407" s="1" t="s">
        <v>11</v>
      </c>
      <c r="N39407">
        <v>0</v>
      </c>
      <c r="O39407" s="2">
        <f>(Table1_1[[#This Row],[loan_amnt]]/Table1_1[[#This Row],[Income]])</f>
        <v>6.305070853233713E-2</v>
      </c>
      <c r="P394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07" t="str">
        <f>IF(Table1_1[[#This Row],[Employment_Years]]&lt;1,"Very New",IF(Table1_1[[#This Row],[Employment_Years]]&lt;5,"Moderate","Stable"))</f>
        <v>Stable</v>
      </c>
      <c r="R39407" s="1" t="str">
        <f>IF(OR(Table1_1[[#This Row],[credit_score]]&lt;650,Table1_1[[#This Row],[Loan_Percent_Income]]&gt;0.4),"High Risk","Low Risk")</f>
        <v>High Risk</v>
      </c>
    </row>
    <row r="39408" spans="1:18" x14ac:dyDescent="0.3">
      <c r="A39408">
        <v>28</v>
      </c>
      <c r="B39408" s="1" t="s">
        <v>15</v>
      </c>
      <c r="C39408" s="1" t="s">
        <v>14</v>
      </c>
      <c r="D39408">
        <v>102628</v>
      </c>
      <c r="E39408">
        <v>3</v>
      </c>
      <c r="F39408" s="1" t="s">
        <v>12</v>
      </c>
      <c r="G39408">
        <v>8024</v>
      </c>
      <c r="H39408" s="1" t="s">
        <v>10</v>
      </c>
      <c r="I39408">
        <v>11.55</v>
      </c>
      <c r="J39408">
        <v>0.08</v>
      </c>
      <c r="K39408">
        <v>6</v>
      </c>
      <c r="L39408">
        <v>606</v>
      </c>
      <c r="M39408" s="1" t="s">
        <v>11</v>
      </c>
      <c r="N39408">
        <v>0</v>
      </c>
      <c r="O39408" s="2">
        <f>(Table1_1[[#This Row],[loan_amnt]]/Table1_1[[#This Row],[Income]])</f>
        <v>7.8185290563978646E-2</v>
      </c>
      <c r="P394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08" t="str">
        <f>IF(Table1_1[[#This Row],[Employment_Years]]&lt;1,"Very New",IF(Table1_1[[#This Row],[Employment_Years]]&lt;5,"Moderate","Stable"))</f>
        <v>Moderate</v>
      </c>
      <c r="R39408" s="1" t="str">
        <f>IF(OR(Table1_1[[#This Row],[credit_score]]&lt;650,Table1_1[[#This Row],[Loan_Percent_Income]]&gt;0.4),"High Risk","Low Risk")</f>
        <v>High Risk</v>
      </c>
    </row>
    <row r="39409" spans="1:18" x14ac:dyDescent="0.3">
      <c r="A39409">
        <v>34</v>
      </c>
      <c r="B39409" s="1" t="s">
        <v>3</v>
      </c>
      <c r="C39409" s="1" t="s">
        <v>4</v>
      </c>
      <c r="D39409">
        <v>133213</v>
      </c>
      <c r="E39409">
        <v>10</v>
      </c>
      <c r="F39409" s="1" t="s">
        <v>12</v>
      </c>
      <c r="G39409">
        <v>15000</v>
      </c>
      <c r="H39409" s="1" t="s">
        <v>10</v>
      </c>
      <c r="I39409">
        <v>11.09</v>
      </c>
      <c r="J39409">
        <v>0.11</v>
      </c>
      <c r="K39409">
        <v>8</v>
      </c>
      <c r="L39409">
        <v>599</v>
      </c>
      <c r="M39409" s="1" t="s">
        <v>11</v>
      </c>
      <c r="N39409">
        <v>0</v>
      </c>
      <c r="O39409" s="2">
        <f>(Table1_1[[#This Row],[loan_amnt]]/Table1_1[[#This Row],[Income]])</f>
        <v>0.11260162296472566</v>
      </c>
      <c r="P394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09" t="str">
        <f>IF(Table1_1[[#This Row],[Employment_Years]]&lt;1,"Very New",IF(Table1_1[[#This Row],[Employment_Years]]&lt;5,"Moderate","Stable"))</f>
        <v>Stable</v>
      </c>
      <c r="R39409" s="1" t="str">
        <f>IF(OR(Table1_1[[#This Row],[credit_score]]&lt;650,Table1_1[[#This Row],[Loan_Percent_Income]]&gt;0.4),"High Risk","Low Risk")</f>
        <v>High Risk</v>
      </c>
    </row>
    <row r="39410" spans="1:18" x14ac:dyDescent="0.3">
      <c r="A39410">
        <v>24</v>
      </c>
      <c r="B39410" s="1" t="s">
        <v>15</v>
      </c>
      <c r="C39410" s="1" t="s">
        <v>17</v>
      </c>
      <c r="D39410">
        <v>71832</v>
      </c>
      <c r="E39410">
        <v>0</v>
      </c>
      <c r="F39410" s="1" t="s">
        <v>5</v>
      </c>
      <c r="G39410">
        <v>7377</v>
      </c>
      <c r="H39410" s="1" t="s">
        <v>10</v>
      </c>
      <c r="I39410">
        <v>7.39</v>
      </c>
      <c r="J39410">
        <v>0.1</v>
      </c>
      <c r="K39410">
        <v>2</v>
      </c>
      <c r="L39410">
        <v>553</v>
      </c>
      <c r="M39410" s="1" t="s">
        <v>11</v>
      </c>
      <c r="N39410">
        <v>0</v>
      </c>
      <c r="O39410" s="2">
        <f>(Table1_1[[#This Row],[loan_amnt]]/Table1_1[[#This Row],[Income]])</f>
        <v>0.10269796191112596</v>
      </c>
      <c r="P394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410" t="str">
        <f>IF(Table1_1[[#This Row],[Employment_Years]]&lt;1,"Very New",IF(Table1_1[[#This Row],[Employment_Years]]&lt;5,"Moderate","Stable"))</f>
        <v>Very New</v>
      </c>
      <c r="R39410" s="1" t="str">
        <f>IF(OR(Table1_1[[#This Row],[credit_score]]&lt;650,Table1_1[[#This Row],[Loan_Percent_Income]]&gt;0.4),"High Risk","Low Risk")</f>
        <v>High Risk</v>
      </c>
    </row>
    <row r="39411" spans="1:18" x14ac:dyDescent="0.3">
      <c r="A39411">
        <v>24</v>
      </c>
      <c r="B39411" s="1" t="s">
        <v>15</v>
      </c>
      <c r="C39411" s="1" t="s">
        <v>8</v>
      </c>
      <c r="D39411">
        <v>77451</v>
      </c>
      <c r="E39411">
        <v>4</v>
      </c>
      <c r="F39411" s="1" t="s">
        <v>5</v>
      </c>
      <c r="G39411">
        <v>3500</v>
      </c>
      <c r="H39411" s="1" t="s">
        <v>10</v>
      </c>
      <c r="I39411">
        <v>10.19</v>
      </c>
      <c r="J39411">
        <v>0.05</v>
      </c>
      <c r="K39411">
        <v>5</v>
      </c>
      <c r="L39411">
        <v>578</v>
      </c>
      <c r="M39411" s="1" t="s">
        <v>11</v>
      </c>
      <c r="N39411">
        <v>0</v>
      </c>
      <c r="O39411" s="2">
        <f>(Table1_1[[#This Row],[loan_amnt]]/Table1_1[[#This Row],[Income]])</f>
        <v>4.5189861977250133E-2</v>
      </c>
      <c r="P394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411" t="str">
        <f>IF(Table1_1[[#This Row],[Employment_Years]]&lt;1,"Very New",IF(Table1_1[[#This Row],[Employment_Years]]&lt;5,"Moderate","Stable"))</f>
        <v>Moderate</v>
      </c>
      <c r="R39411" s="1" t="str">
        <f>IF(OR(Table1_1[[#This Row],[credit_score]]&lt;650,Table1_1[[#This Row],[Loan_Percent_Income]]&gt;0.4),"High Risk","Low Risk")</f>
        <v>High Risk</v>
      </c>
    </row>
    <row r="39412" spans="1:18" x14ac:dyDescent="0.3">
      <c r="A39412">
        <v>28</v>
      </c>
      <c r="B39412" s="1" t="s">
        <v>3</v>
      </c>
      <c r="C39412" s="1" t="s">
        <v>14</v>
      </c>
      <c r="D39412">
        <v>40276</v>
      </c>
      <c r="E39412">
        <v>5</v>
      </c>
      <c r="F39412" s="1" t="s">
        <v>5</v>
      </c>
      <c r="G39412">
        <v>7595</v>
      </c>
      <c r="H39412" s="1" t="s">
        <v>6</v>
      </c>
      <c r="I39412">
        <v>8.44</v>
      </c>
      <c r="J39412">
        <v>0.19</v>
      </c>
      <c r="K39412">
        <v>10</v>
      </c>
      <c r="L39412">
        <v>635</v>
      </c>
      <c r="M39412" s="1" t="s">
        <v>11</v>
      </c>
      <c r="N39412">
        <v>0</v>
      </c>
      <c r="O39412" s="2">
        <f>(Table1_1[[#This Row],[loan_amnt]]/Table1_1[[#This Row],[Income]])</f>
        <v>0.18857384050054624</v>
      </c>
      <c r="P394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12" t="str">
        <f>IF(Table1_1[[#This Row],[Employment_Years]]&lt;1,"Very New",IF(Table1_1[[#This Row],[Employment_Years]]&lt;5,"Moderate","Stable"))</f>
        <v>Stable</v>
      </c>
      <c r="R39412" s="1" t="str">
        <f>IF(OR(Table1_1[[#This Row],[credit_score]]&lt;650,Table1_1[[#This Row],[Loan_Percent_Income]]&gt;0.4),"High Risk","Low Risk")</f>
        <v>High Risk</v>
      </c>
    </row>
    <row r="39413" spans="1:18" x14ac:dyDescent="0.3">
      <c r="A39413">
        <v>38</v>
      </c>
      <c r="B39413" s="1" t="s">
        <v>3</v>
      </c>
      <c r="C39413" s="1" t="s">
        <v>8</v>
      </c>
      <c r="D39413">
        <v>936941</v>
      </c>
      <c r="E39413">
        <v>15</v>
      </c>
      <c r="F39413" s="1" t="s">
        <v>12</v>
      </c>
      <c r="G39413">
        <v>7444</v>
      </c>
      <c r="H39413" s="1" t="s">
        <v>6</v>
      </c>
      <c r="I39413">
        <v>12.08</v>
      </c>
      <c r="J39413">
        <v>0.01</v>
      </c>
      <c r="K39413">
        <v>16</v>
      </c>
      <c r="L39413">
        <v>657</v>
      </c>
      <c r="M39413" s="1" t="s">
        <v>11</v>
      </c>
      <c r="N39413">
        <v>0</v>
      </c>
      <c r="O39413" s="2">
        <f>(Table1_1[[#This Row],[loan_amnt]]/Table1_1[[#This Row],[Income]])</f>
        <v>7.9450040077230048E-3</v>
      </c>
      <c r="P394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13" t="str">
        <f>IF(Table1_1[[#This Row],[Employment_Years]]&lt;1,"Very New",IF(Table1_1[[#This Row],[Employment_Years]]&lt;5,"Moderate","Stable"))</f>
        <v>Stable</v>
      </c>
      <c r="R39413" s="1" t="str">
        <f>IF(OR(Table1_1[[#This Row],[credit_score]]&lt;650,Table1_1[[#This Row],[Loan_Percent_Income]]&gt;0.4),"High Risk","Low Risk")</f>
        <v>Low Risk</v>
      </c>
    </row>
    <row r="39414" spans="1:18" x14ac:dyDescent="0.3">
      <c r="A39414">
        <v>28</v>
      </c>
      <c r="B39414" s="1" t="s">
        <v>15</v>
      </c>
      <c r="C39414" s="1" t="s">
        <v>17</v>
      </c>
      <c r="D39414">
        <v>73038</v>
      </c>
      <c r="E39414">
        <v>6</v>
      </c>
      <c r="F39414" s="1" t="s">
        <v>12</v>
      </c>
      <c r="G39414">
        <v>20000</v>
      </c>
      <c r="H39414" s="1" t="s">
        <v>16</v>
      </c>
      <c r="I39414">
        <v>11.72</v>
      </c>
      <c r="J39414">
        <v>0.27</v>
      </c>
      <c r="K39414">
        <v>5</v>
      </c>
      <c r="L39414">
        <v>538</v>
      </c>
      <c r="M39414" s="1" t="s">
        <v>7</v>
      </c>
      <c r="N39414">
        <v>0</v>
      </c>
      <c r="O39414" s="2">
        <f>(Table1_1[[#This Row],[loan_amnt]]/Table1_1[[#This Row],[Income]])</f>
        <v>0.27383006106410362</v>
      </c>
      <c r="P394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414" t="str">
        <f>IF(Table1_1[[#This Row],[Employment_Years]]&lt;1,"Very New",IF(Table1_1[[#This Row],[Employment_Years]]&lt;5,"Moderate","Stable"))</f>
        <v>Stable</v>
      </c>
      <c r="R39414" s="1" t="str">
        <f>IF(OR(Table1_1[[#This Row],[credit_score]]&lt;650,Table1_1[[#This Row],[Loan_Percent_Income]]&gt;0.4),"High Risk","Low Risk")</f>
        <v>High Risk</v>
      </c>
    </row>
    <row r="39415" spans="1:18" x14ac:dyDescent="0.3">
      <c r="A39415">
        <v>23</v>
      </c>
      <c r="B39415" s="1" t="s">
        <v>15</v>
      </c>
      <c r="C39415" s="1" t="s">
        <v>14</v>
      </c>
      <c r="D39415">
        <v>102162</v>
      </c>
      <c r="E39415">
        <v>0</v>
      </c>
      <c r="F39415" s="1" t="s">
        <v>12</v>
      </c>
      <c r="G39415">
        <v>23000</v>
      </c>
      <c r="H39415" s="1" t="s">
        <v>10</v>
      </c>
      <c r="I39415">
        <v>12.55</v>
      </c>
      <c r="J39415">
        <v>0.23</v>
      </c>
      <c r="K39415">
        <v>4</v>
      </c>
      <c r="L39415">
        <v>619</v>
      </c>
      <c r="M39415" s="1" t="s">
        <v>11</v>
      </c>
      <c r="N39415">
        <v>0</v>
      </c>
      <c r="O39415" s="2">
        <f>(Table1_1[[#This Row],[loan_amnt]]/Table1_1[[#This Row],[Income]])</f>
        <v>0.22513263248566004</v>
      </c>
      <c r="P394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15" t="str">
        <f>IF(Table1_1[[#This Row],[Employment_Years]]&lt;1,"Very New",IF(Table1_1[[#This Row],[Employment_Years]]&lt;5,"Moderate","Stable"))</f>
        <v>Very New</v>
      </c>
      <c r="R39415" s="1" t="str">
        <f>IF(OR(Table1_1[[#This Row],[credit_score]]&lt;650,Table1_1[[#This Row],[Loan_Percent_Income]]&gt;0.4),"High Risk","Low Risk")</f>
        <v>High Risk</v>
      </c>
    </row>
    <row r="39416" spans="1:18" x14ac:dyDescent="0.3">
      <c r="A39416">
        <v>26</v>
      </c>
      <c r="B39416" s="1" t="s">
        <v>15</v>
      </c>
      <c r="C39416" s="1" t="s">
        <v>4</v>
      </c>
      <c r="D39416">
        <v>70553</v>
      </c>
      <c r="E39416">
        <v>1</v>
      </c>
      <c r="F39416" s="1" t="s">
        <v>12</v>
      </c>
      <c r="G39416">
        <v>6000</v>
      </c>
      <c r="H39416" s="1" t="s">
        <v>13</v>
      </c>
      <c r="I39416">
        <v>5.49</v>
      </c>
      <c r="J39416">
        <v>0.09</v>
      </c>
      <c r="K39416">
        <v>5</v>
      </c>
      <c r="L39416">
        <v>695</v>
      </c>
      <c r="M39416" s="1" t="s">
        <v>7</v>
      </c>
      <c r="N39416">
        <v>0</v>
      </c>
      <c r="O39416" s="2">
        <f>(Table1_1[[#This Row],[loan_amnt]]/Table1_1[[#This Row],[Income]])</f>
        <v>8.5042450356469609E-2</v>
      </c>
      <c r="P394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416" t="str">
        <f>IF(Table1_1[[#This Row],[Employment_Years]]&lt;1,"Very New",IF(Table1_1[[#This Row],[Employment_Years]]&lt;5,"Moderate","Stable"))</f>
        <v>Moderate</v>
      </c>
      <c r="R39416" s="1" t="str">
        <f>IF(OR(Table1_1[[#This Row],[credit_score]]&lt;650,Table1_1[[#This Row],[Loan_Percent_Income]]&gt;0.4),"High Risk","Low Risk")</f>
        <v>Low Risk</v>
      </c>
    </row>
    <row r="39417" spans="1:18" x14ac:dyDescent="0.3">
      <c r="A39417">
        <v>27</v>
      </c>
      <c r="B39417" s="1" t="s">
        <v>3</v>
      </c>
      <c r="C39417" s="1" t="s">
        <v>14</v>
      </c>
      <c r="D39417">
        <v>45697</v>
      </c>
      <c r="E39417">
        <v>5</v>
      </c>
      <c r="F39417" s="1" t="s">
        <v>5</v>
      </c>
      <c r="G39417">
        <v>6000</v>
      </c>
      <c r="H39417" s="1" t="s">
        <v>13</v>
      </c>
      <c r="I39417">
        <v>9.5399999999999991</v>
      </c>
      <c r="J39417">
        <v>0.13</v>
      </c>
      <c r="K39417">
        <v>5</v>
      </c>
      <c r="L39417">
        <v>606</v>
      </c>
      <c r="M39417" s="1" t="s">
        <v>11</v>
      </c>
      <c r="N39417">
        <v>0</v>
      </c>
      <c r="O39417" s="2">
        <f>(Table1_1[[#This Row],[loan_amnt]]/Table1_1[[#This Row],[Income]])</f>
        <v>0.13129964767927874</v>
      </c>
      <c r="P394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17" t="str">
        <f>IF(Table1_1[[#This Row],[Employment_Years]]&lt;1,"Very New",IF(Table1_1[[#This Row],[Employment_Years]]&lt;5,"Moderate","Stable"))</f>
        <v>Stable</v>
      </c>
      <c r="R39417" s="1" t="str">
        <f>IF(OR(Table1_1[[#This Row],[credit_score]]&lt;650,Table1_1[[#This Row],[Loan_Percent_Income]]&gt;0.4),"High Risk","Low Risk")</f>
        <v>High Risk</v>
      </c>
    </row>
    <row r="39418" spans="1:18" x14ac:dyDescent="0.3">
      <c r="A39418">
        <v>26</v>
      </c>
      <c r="B39418" s="1" t="s">
        <v>3</v>
      </c>
      <c r="C39418" s="1" t="s">
        <v>8</v>
      </c>
      <c r="D39418">
        <v>85288</v>
      </c>
      <c r="E39418">
        <v>3</v>
      </c>
      <c r="F39418" s="1" t="s">
        <v>5</v>
      </c>
      <c r="G39418">
        <v>8000</v>
      </c>
      <c r="H39418" s="1" t="s">
        <v>10</v>
      </c>
      <c r="I39418">
        <v>15.51</v>
      </c>
      <c r="J39418">
        <v>0.09</v>
      </c>
      <c r="K39418">
        <v>4</v>
      </c>
      <c r="L39418">
        <v>663</v>
      </c>
      <c r="M39418" s="1" t="s">
        <v>7</v>
      </c>
      <c r="N39418">
        <v>0</v>
      </c>
      <c r="O39418" s="2">
        <f>(Table1_1[[#This Row],[loan_amnt]]/Table1_1[[#This Row],[Income]])</f>
        <v>9.3799831160303909E-2</v>
      </c>
      <c r="P394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18" t="str">
        <f>IF(Table1_1[[#This Row],[Employment_Years]]&lt;1,"Very New",IF(Table1_1[[#This Row],[Employment_Years]]&lt;5,"Moderate","Stable"))</f>
        <v>Moderate</v>
      </c>
      <c r="R39418" s="1" t="str">
        <f>IF(OR(Table1_1[[#This Row],[credit_score]]&lt;650,Table1_1[[#This Row],[Loan_Percent_Income]]&gt;0.4),"High Risk","Low Risk")</f>
        <v>Low Risk</v>
      </c>
    </row>
    <row r="39419" spans="1:18" x14ac:dyDescent="0.3">
      <c r="A39419">
        <v>35</v>
      </c>
      <c r="B39419" s="1" t="s">
        <v>3</v>
      </c>
      <c r="C39419" s="1" t="s">
        <v>17</v>
      </c>
      <c r="D39419">
        <v>55524</v>
      </c>
      <c r="E39419">
        <v>16</v>
      </c>
      <c r="F39419" s="1" t="s">
        <v>12</v>
      </c>
      <c r="G39419">
        <v>16750</v>
      </c>
      <c r="H39419" s="1" t="s">
        <v>10</v>
      </c>
      <c r="I39419">
        <v>8.02</v>
      </c>
      <c r="J39419">
        <v>0.3</v>
      </c>
      <c r="K39419">
        <v>13</v>
      </c>
      <c r="L39419">
        <v>591</v>
      </c>
      <c r="M39419" s="1" t="s">
        <v>7</v>
      </c>
      <c r="N39419">
        <v>0</v>
      </c>
      <c r="O39419" s="2">
        <f>(Table1_1[[#This Row],[loan_amnt]]/Table1_1[[#This Row],[Income]])</f>
        <v>0.30167134932641743</v>
      </c>
      <c r="P394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19" t="str">
        <f>IF(Table1_1[[#This Row],[Employment_Years]]&lt;1,"Very New",IF(Table1_1[[#This Row],[Employment_Years]]&lt;5,"Moderate","Stable"))</f>
        <v>Stable</v>
      </c>
      <c r="R39419" s="1" t="str">
        <f>IF(OR(Table1_1[[#This Row],[credit_score]]&lt;650,Table1_1[[#This Row],[Loan_Percent_Income]]&gt;0.4),"High Risk","Low Risk")</f>
        <v>High Risk</v>
      </c>
    </row>
    <row r="39420" spans="1:18" x14ac:dyDescent="0.3">
      <c r="A39420">
        <v>32</v>
      </c>
      <c r="B39420" s="1" t="s">
        <v>15</v>
      </c>
      <c r="C39420" s="1" t="s">
        <v>17</v>
      </c>
      <c r="D39420">
        <v>577028</v>
      </c>
      <c r="E39420">
        <v>11</v>
      </c>
      <c r="F39420" s="1" t="s">
        <v>12</v>
      </c>
      <c r="G39420">
        <v>10275</v>
      </c>
      <c r="H39420" s="1" t="s">
        <v>19</v>
      </c>
      <c r="I39420">
        <v>10.050000000000001</v>
      </c>
      <c r="J39420">
        <v>0.02</v>
      </c>
      <c r="K39420">
        <v>8</v>
      </c>
      <c r="L39420">
        <v>705</v>
      </c>
      <c r="M39420" s="1" t="s">
        <v>7</v>
      </c>
      <c r="N39420">
        <v>0</v>
      </c>
      <c r="O39420" s="2">
        <f>(Table1_1[[#This Row],[loan_amnt]]/Table1_1[[#This Row],[Income]])</f>
        <v>1.780676154363393E-2</v>
      </c>
      <c r="P394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420" t="str">
        <f>IF(Table1_1[[#This Row],[Employment_Years]]&lt;1,"Very New",IF(Table1_1[[#This Row],[Employment_Years]]&lt;5,"Moderate","Stable"))</f>
        <v>Stable</v>
      </c>
      <c r="R39420" s="1" t="str">
        <f>IF(OR(Table1_1[[#This Row],[credit_score]]&lt;650,Table1_1[[#This Row],[Loan_Percent_Income]]&gt;0.4),"High Risk","Low Risk")</f>
        <v>Low Risk</v>
      </c>
    </row>
    <row r="39421" spans="1:18" x14ac:dyDescent="0.3">
      <c r="A39421">
        <v>24</v>
      </c>
      <c r="B39421" s="1" t="s">
        <v>15</v>
      </c>
      <c r="C39421" s="1" t="s">
        <v>4</v>
      </c>
      <c r="D39421">
        <v>120949</v>
      </c>
      <c r="E39421">
        <v>0</v>
      </c>
      <c r="F39421" s="1" t="s">
        <v>5</v>
      </c>
      <c r="G39421">
        <v>6000</v>
      </c>
      <c r="H39421" s="1" t="s">
        <v>6</v>
      </c>
      <c r="I39421">
        <v>12.98</v>
      </c>
      <c r="J39421">
        <v>0.05</v>
      </c>
      <c r="K39421">
        <v>4</v>
      </c>
      <c r="L39421">
        <v>667</v>
      </c>
      <c r="M39421" s="1" t="s">
        <v>7</v>
      </c>
      <c r="N39421">
        <v>0</v>
      </c>
      <c r="O39421" s="2">
        <f>(Table1_1[[#This Row],[loan_amnt]]/Table1_1[[#This Row],[Income]])</f>
        <v>4.9607685884132981E-2</v>
      </c>
      <c r="P394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21" t="str">
        <f>IF(Table1_1[[#This Row],[Employment_Years]]&lt;1,"Very New",IF(Table1_1[[#This Row],[Employment_Years]]&lt;5,"Moderate","Stable"))</f>
        <v>Very New</v>
      </c>
      <c r="R39421" s="1" t="str">
        <f>IF(OR(Table1_1[[#This Row],[credit_score]]&lt;650,Table1_1[[#This Row],[Loan_Percent_Income]]&gt;0.4),"High Risk","Low Risk")</f>
        <v>Low Risk</v>
      </c>
    </row>
    <row r="39422" spans="1:18" x14ac:dyDescent="0.3">
      <c r="A39422">
        <v>30</v>
      </c>
      <c r="B39422" s="1" t="s">
        <v>15</v>
      </c>
      <c r="C39422" s="1" t="s">
        <v>17</v>
      </c>
      <c r="D39422">
        <v>81638</v>
      </c>
      <c r="E39422">
        <v>7</v>
      </c>
      <c r="F39422" s="1" t="s">
        <v>12</v>
      </c>
      <c r="G39422">
        <v>10000</v>
      </c>
      <c r="H39422" s="1" t="s">
        <v>18</v>
      </c>
      <c r="I39422">
        <v>8.08</v>
      </c>
      <c r="J39422">
        <v>0.12</v>
      </c>
      <c r="K39422">
        <v>9</v>
      </c>
      <c r="L39422">
        <v>683</v>
      </c>
      <c r="M39422" s="1" t="s">
        <v>11</v>
      </c>
      <c r="N39422">
        <v>0</v>
      </c>
      <c r="O39422" s="2">
        <f>(Table1_1[[#This Row],[loan_amnt]]/Table1_1[[#This Row],[Income]])</f>
        <v>0.12249197677552121</v>
      </c>
      <c r="P394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422" t="str">
        <f>IF(Table1_1[[#This Row],[Employment_Years]]&lt;1,"Very New",IF(Table1_1[[#This Row],[Employment_Years]]&lt;5,"Moderate","Stable"))</f>
        <v>Stable</v>
      </c>
      <c r="R39422" s="1" t="str">
        <f>IF(OR(Table1_1[[#This Row],[credit_score]]&lt;650,Table1_1[[#This Row],[Loan_Percent_Income]]&gt;0.4),"High Risk","Low Risk")</f>
        <v>Low Risk</v>
      </c>
    </row>
    <row r="39423" spans="1:18" x14ac:dyDescent="0.3">
      <c r="A39423">
        <v>34</v>
      </c>
      <c r="B39423" s="1" t="s">
        <v>3</v>
      </c>
      <c r="C39423" s="1" t="s">
        <v>8</v>
      </c>
      <c r="D39423">
        <v>216863</v>
      </c>
      <c r="E39423">
        <v>9</v>
      </c>
      <c r="F39423" s="1" t="s">
        <v>12</v>
      </c>
      <c r="G39423">
        <v>12910</v>
      </c>
      <c r="H39423" s="1" t="s">
        <v>19</v>
      </c>
      <c r="I39423">
        <v>12.44</v>
      </c>
      <c r="J39423">
        <v>0.06</v>
      </c>
      <c r="K39423">
        <v>8</v>
      </c>
      <c r="L39423">
        <v>644</v>
      </c>
      <c r="M39423" s="1" t="s">
        <v>11</v>
      </c>
      <c r="N39423">
        <v>0</v>
      </c>
      <c r="O39423" s="2">
        <f>(Table1_1[[#This Row],[loan_amnt]]/Table1_1[[#This Row],[Income]])</f>
        <v>5.9530671437727965E-2</v>
      </c>
      <c r="P394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23" t="str">
        <f>IF(Table1_1[[#This Row],[Employment_Years]]&lt;1,"Very New",IF(Table1_1[[#This Row],[Employment_Years]]&lt;5,"Moderate","Stable"))</f>
        <v>Stable</v>
      </c>
      <c r="R39423" s="1" t="str">
        <f>IF(OR(Table1_1[[#This Row],[credit_score]]&lt;650,Table1_1[[#This Row],[Loan_Percent_Income]]&gt;0.4),"High Risk","Low Risk")</f>
        <v>High Risk</v>
      </c>
    </row>
    <row r="39424" spans="1:18" x14ac:dyDescent="0.3">
      <c r="A39424">
        <v>22</v>
      </c>
      <c r="B39424" s="1" t="s">
        <v>3</v>
      </c>
      <c r="C39424" s="1" t="s">
        <v>14</v>
      </c>
      <c r="D39424">
        <v>33631</v>
      </c>
      <c r="E39424">
        <v>0</v>
      </c>
      <c r="F39424" s="1" t="s">
        <v>5</v>
      </c>
      <c r="G39424">
        <v>8000</v>
      </c>
      <c r="H39424" s="1" t="s">
        <v>16</v>
      </c>
      <c r="I39424">
        <v>9</v>
      </c>
      <c r="J39424">
        <v>0.24</v>
      </c>
      <c r="K39424">
        <v>4</v>
      </c>
      <c r="L39424">
        <v>599</v>
      </c>
      <c r="M39424" s="1" t="s">
        <v>11</v>
      </c>
      <c r="N39424">
        <v>0</v>
      </c>
      <c r="O39424" s="2">
        <f>(Table1_1[[#This Row],[loan_amnt]]/Table1_1[[#This Row],[Income]])</f>
        <v>0.23787576937944158</v>
      </c>
      <c r="P394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24" t="str">
        <f>IF(Table1_1[[#This Row],[Employment_Years]]&lt;1,"Very New",IF(Table1_1[[#This Row],[Employment_Years]]&lt;5,"Moderate","Stable"))</f>
        <v>Very New</v>
      </c>
      <c r="R39424" s="1" t="str">
        <f>IF(OR(Table1_1[[#This Row],[credit_score]]&lt;650,Table1_1[[#This Row],[Loan_Percent_Income]]&gt;0.4),"High Risk","Low Risk")</f>
        <v>High Risk</v>
      </c>
    </row>
    <row r="39425" spans="1:18" x14ac:dyDescent="0.3">
      <c r="A39425">
        <v>26</v>
      </c>
      <c r="B39425" s="1" t="s">
        <v>15</v>
      </c>
      <c r="C39425" s="1" t="s">
        <v>8</v>
      </c>
      <c r="D39425">
        <v>87097</v>
      </c>
      <c r="E39425">
        <v>5</v>
      </c>
      <c r="F39425" s="1" t="s">
        <v>12</v>
      </c>
      <c r="G39425">
        <v>16855</v>
      </c>
      <c r="H39425" s="1" t="s">
        <v>13</v>
      </c>
      <c r="I39425">
        <v>9.0299999999999994</v>
      </c>
      <c r="J39425">
        <v>0.19</v>
      </c>
      <c r="K39425">
        <v>6</v>
      </c>
      <c r="L39425">
        <v>669</v>
      </c>
      <c r="M39425" s="1" t="s">
        <v>11</v>
      </c>
      <c r="N39425">
        <v>0</v>
      </c>
      <c r="O39425" s="2">
        <f>(Table1_1[[#This Row],[loan_amnt]]/Table1_1[[#This Row],[Income]])</f>
        <v>0.19351986865219239</v>
      </c>
      <c r="P394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25" t="str">
        <f>IF(Table1_1[[#This Row],[Employment_Years]]&lt;1,"Very New",IF(Table1_1[[#This Row],[Employment_Years]]&lt;5,"Moderate","Stable"))</f>
        <v>Stable</v>
      </c>
      <c r="R39425" s="1" t="str">
        <f>IF(OR(Table1_1[[#This Row],[credit_score]]&lt;650,Table1_1[[#This Row],[Loan_Percent_Income]]&gt;0.4),"High Risk","Low Risk")</f>
        <v>Low Risk</v>
      </c>
    </row>
    <row r="39426" spans="1:18" x14ac:dyDescent="0.3">
      <c r="A39426">
        <v>31</v>
      </c>
      <c r="B39426" s="1" t="s">
        <v>3</v>
      </c>
      <c r="C39426" s="1" t="s">
        <v>14</v>
      </c>
      <c r="D39426">
        <v>216811</v>
      </c>
      <c r="E39426">
        <v>9</v>
      </c>
      <c r="F39426" s="1" t="s">
        <v>12</v>
      </c>
      <c r="G39426">
        <v>12549</v>
      </c>
      <c r="H39426" s="1" t="s">
        <v>19</v>
      </c>
      <c r="I39426">
        <v>6.87</v>
      </c>
      <c r="J39426">
        <v>0.06</v>
      </c>
      <c r="K39426">
        <v>7</v>
      </c>
      <c r="L39426">
        <v>556</v>
      </c>
      <c r="M39426" s="1" t="s">
        <v>11</v>
      </c>
      <c r="N39426">
        <v>0</v>
      </c>
      <c r="O39426" s="2">
        <f>(Table1_1[[#This Row],[loan_amnt]]/Table1_1[[#This Row],[Income]])</f>
        <v>5.7879904617385652E-2</v>
      </c>
      <c r="P394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426" t="str">
        <f>IF(Table1_1[[#This Row],[Employment_Years]]&lt;1,"Very New",IF(Table1_1[[#This Row],[Employment_Years]]&lt;5,"Moderate","Stable"))</f>
        <v>Stable</v>
      </c>
      <c r="R39426" s="1" t="str">
        <f>IF(OR(Table1_1[[#This Row],[credit_score]]&lt;650,Table1_1[[#This Row],[Loan_Percent_Income]]&gt;0.4),"High Risk","Low Risk")</f>
        <v>High Risk</v>
      </c>
    </row>
    <row r="39427" spans="1:18" x14ac:dyDescent="0.3">
      <c r="A39427">
        <v>33</v>
      </c>
      <c r="B39427" s="1" t="s">
        <v>15</v>
      </c>
      <c r="C39427" s="1" t="s">
        <v>8</v>
      </c>
      <c r="D39427">
        <v>97054</v>
      </c>
      <c r="E39427">
        <v>9</v>
      </c>
      <c r="F39427" s="1" t="s">
        <v>12</v>
      </c>
      <c r="G39427">
        <v>23959</v>
      </c>
      <c r="H39427" s="1" t="s">
        <v>19</v>
      </c>
      <c r="I39427">
        <v>13.88</v>
      </c>
      <c r="J39427">
        <v>0.25</v>
      </c>
      <c r="K39427">
        <v>7</v>
      </c>
      <c r="L39427">
        <v>636</v>
      </c>
      <c r="M39427" s="1" t="s">
        <v>7</v>
      </c>
      <c r="N39427">
        <v>0</v>
      </c>
      <c r="O39427" s="2">
        <f>(Table1_1[[#This Row],[loan_amnt]]/Table1_1[[#This Row],[Income]])</f>
        <v>0.24686257135203082</v>
      </c>
      <c r="P394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27" t="str">
        <f>IF(Table1_1[[#This Row],[Employment_Years]]&lt;1,"Very New",IF(Table1_1[[#This Row],[Employment_Years]]&lt;5,"Moderate","Stable"))</f>
        <v>Stable</v>
      </c>
      <c r="R39427" s="1" t="str">
        <f>IF(OR(Table1_1[[#This Row],[credit_score]]&lt;650,Table1_1[[#This Row],[Loan_Percent_Income]]&gt;0.4),"High Risk","Low Risk")</f>
        <v>High Risk</v>
      </c>
    </row>
    <row r="39428" spans="1:18" x14ac:dyDescent="0.3">
      <c r="A39428">
        <v>25</v>
      </c>
      <c r="B39428" s="1" t="s">
        <v>15</v>
      </c>
      <c r="C39428" s="1" t="s">
        <v>14</v>
      </c>
      <c r="D39428">
        <v>55269</v>
      </c>
      <c r="E39428">
        <v>2</v>
      </c>
      <c r="F39428" s="1" t="s">
        <v>5</v>
      </c>
      <c r="G39428">
        <v>11247</v>
      </c>
      <c r="H39428" s="1" t="s">
        <v>6</v>
      </c>
      <c r="I39428">
        <v>9.57</v>
      </c>
      <c r="J39428">
        <v>0.2</v>
      </c>
      <c r="K39428">
        <v>3</v>
      </c>
      <c r="L39428">
        <v>673</v>
      </c>
      <c r="M39428" s="1" t="s">
        <v>7</v>
      </c>
      <c r="N39428">
        <v>0</v>
      </c>
      <c r="O39428" s="2">
        <f>(Table1_1[[#This Row],[loan_amnt]]/Table1_1[[#This Row],[Income]])</f>
        <v>0.20349563046192259</v>
      </c>
      <c r="P394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428" t="str">
        <f>IF(Table1_1[[#This Row],[Employment_Years]]&lt;1,"Very New",IF(Table1_1[[#This Row],[Employment_Years]]&lt;5,"Moderate","Stable"))</f>
        <v>Moderate</v>
      </c>
      <c r="R39428" s="1" t="str">
        <f>IF(OR(Table1_1[[#This Row],[credit_score]]&lt;650,Table1_1[[#This Row],[Loan_Percent_Income]]&gt;0.4),"High Risk","Low Risk")</f>
        <v>Low Risk</v>
      </c>
    </row>
    <row r="39429" spans="1:18" x14ac:dyDescent="0.3">
      <c r="A39429">
        <v>29</v>
      </c>
      <c r="B39429" s="1" t="s">
        <v>15</v>
      </c>
      <c r="C39429" s="1" t="s">
        <v>17</v>
      </c>
      <c r="D39429">
        <v>95339</v>
      </c>
      <c r="E39429">
        <v>3</v>
      </c>
      <c r="F39429" s="1" t="s">
        <v>12</v>
      </c>
      <c r="G39429">
        <v>4800</v>
      </c>
      <c r="H39429" s="1" t="s">
        <v>16</v>
      </c>
      <c r="I39429">
        <v>8.14</v>
      </c>
      <c r="J39429">
        <v>0.05</v>
      </c>
      <c r="K39429">
        <v>5</v>
      </c>
      <c r="L39429">
        <v>586</v>
      </c>
      <c r="M39429" s="1" t="s">
        <v>11</v>
      </c>
      <c r="N39429">
        <v>0</v>
      </c>
      <c r="O39429" s="2">
        <f>(Table1_1[[#This Row],[loan_amnt]]/Table1_1[[#This Row],[Income]])</f>
        <v>5.034665771614974E-2</v>
      </c>
      <c r="P394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29" t="str">
        <f>IF(Table1_1[[#This Row],[Employment_Years]]&lt;1,"Very New",IF(Table1_1[[#This Row],[Employment_Years]]&lt;5,"Moderate","Stable"))</f>
        <v>Moderate</v>
      </c>
      <c r="R39429" s="1" t="str">
        <f>IF(OR(Table1_1[[#This Row],[credit_score]]&lt;650,Table1_1[[#This Row],[Loan_Percent_Income]]&gt;0.4),"High Risk","Low Risk")</f>
        <v>High Risk</v>
      </c>
    </row>
    <row r="39430" spans="1:18" x14ac:dyDescent="0.3">
      <c r="A39430">
        <v>35</v>
      </c>
      <c r="B39430" s="1" t="s">
        <v>15</v>
      </c>
      <c r="C39430" s="1" t="s">
        <v>4</v>
      </c>
      <c r="D39430">
        <v>81423</v>
      </c>
      <c r="E39430">
        <v>12</v>
      </c>
      <c r="F39430" s="1" t="s">
        <v>12</v>
      </c>
      <c r="G39430">
        <v>10000</v>
      </c>
      <c r="H39430" s="1" t="s">
        <v>18</v>
      </c>
      <c r="I39430">
        <v>10.58</v>
      </c>
      <c r="J39430">
        <v>0.12</v>
      </c>
      <c r="K39430">
        <v>11</v>
      </c>
      <c r="L39430">
        <v>608</v>
      </c>
      <c r="M39430" s="1" t="s">
        <v>11</v>
      </c>
      <c r="N39430">
        <v>0</v>
      </c>
      <c r="O39430" s="2">
        <f>(Table1_1[[#This Row],[loan_amnt]]/Table1_1[[#This Row],[Income]])</f>
        <v>0.12281542070422362</v>
      </c>
      <c r="P394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30" t="str">
        <f>IF(Table1_1[[#This Row],[Employment_Years]]&lt;1,"Very New",IF(Table1_1[[#This Row],[Employment_Years]]&lt;5,"Moderate","Stable"))</f>
        <v>Stable</v>
      </c>
      <c r="R39430" s="1" t="str">
        <f>IF(OR(Table1_1[[#This Row],[credit_score]]&lt;650,Table1_1[[#This Row],[Loan_Percent_Income]]&gt;0.4),"High Risk","Low Risk")</f>
        <v>High Risk</v>
      </c>
    </row>
    <row r="39431" spans="1:18" x14ac:dyDescent="0.3">
      <c r="A39431">
        <v>24</v>
      </c>
      <c r="B39431" s="1" t="s">
        <v>15</v>
      </c>
      <c r="C39431" s="1" t="s">
        <v>14</v>
      </c>
      <c r="D39431">
        <v>78812</v>
      </c>
      <c r="E39431">
        <v>0</v>
      </c>
      <c r="F39431" s="1" t="s">
        <v>5</v>
      </c>
      <c r="G39431">
        <v>5000</v>
      </c>
      <c r="H39431" s="1" t="s">
        <v>10</v>
      </c>
      <c r="I39431">
        <v>12.16</v>
      </c>
      <c r="J39431">
        <v>0.06</v>
      </c>
      <c r="K39431">
        <v>2</v>
      </c>
      <c r="L39431">
        <v>644</v>
      </c>
      <c r="M39431" s="1" t="s">
        <v>11</v>
      </c>
      <c r="N39431">
        <v>0</v>
      </c>
      <c r="O39431" s="2">
        <f>(Table1_1[[#This Row],[loan_amnt]]/Table1_1[[#This Row],[Income]])</f>
        <v>6.3442115413896355E-2</v>
      </c>
      <c r="P39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31" t="str">
        <f>IF(Table1_1[[#This Row],[Employment_Years]]&lt;1,"Very New",IF(Table1_1[[#This Row],[Employment_Years]]&lt;5,"Moderate","Stable"))</f>
        <v>Very New</v>
      </c>
      <c r="R39431" s="1" t="str">
        <f>IF(OR(Table1_1[[#This Row],[credit_score]]&lt;650,Table1_1[[#This Row],[Loan_Percent_Income]]&gt;0.4),"High Risk","Low Risk")</f>
        <v>High Risk</v>
      </c>
    </row>
    <row r="39432" spans="1:18" x14ac:dyDescent="0.3">
      <c r="A39432">
        <v>30</v>
      </c>
      <c r="B39432" s="1" t="s">
        <v>15</v>
      </c>
      <c r="C39432" s="1" t="s">
        <v>17</v>
      </c>
      <c r="D39432">
        <v>97314</v>
      </c>
      <c r="E39432">
        <v>7</v>
      </c>
      <c r="F39432" s="1" t="s">
        <v>5</v>
      </c>
      <c r="G39432">
        <v>14000</v>
      </c>
      <c r="H39432" s="1" t="s">
        <v>10</v>
      </c>
      <c r="I39432">
        <v>11.96</v>
      </c>
      <c r="J39432">
        <v>0.14000000000000001</v>
      </c>
      <c r="K39432">
        <v>7</v>
      </c>
      <c r="L39432">
        <v>695</v>
      </c>
      <c r="M39432" s="1" t="s">
        <v>7</v>
      </c>
      <c r="N39432">
        <v>0</v>
      </c>
      <c r="O39432" s="2">
        <f>(Table1_1[[#This Row],[loan_amnt]]/Table1_1[[#This Row],[Income]])</f>
        <v>0.14386419220256078</v>
      </c>
      <c r="P394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432" t="str">
        <f>IF(Table1_1[[#This Row],[Employment_Years]]&lt;1,"Very New",IF(Table1_1[[#This Row],[Employment_Years]]&lt;5,"Moderate","Stable"))</f>
        <v>Stable</v>
      </c>
      <c r="R39432" s="1" t="str">
        <f>IF(OR(Table1_1[[#This Row],[credit_score]]&lt;650,Table1_1[[#This Row],[Loan_Percent_Income]]&gt;0.4),"High Risk","Low Risk")</f>
        <v>Low Risk</v>
      </c>
    </row>
    <row r="39433" spans="1:18" x14ac:dyDescent="0.3">
      <c r="A39433">
        <v>33</v>
      </c>
      <c r="B39433" s="1" t="s">
        <v>3</v>
      </c>
      <c r="C39433" s="1" t="s">
        <v>14</v>
      </c>
      <c r="D39433">
        <v>138904</v>
      </c>
      <c r="E39433">
        <v>12</v>
      </c>
      <c r="F39433" s="1" t="s">
        <v>5</v>
      </c>
      <c r="G39433">
        <v>14398</v>
      </c>
      <c r="H39433" s="1" t="s">
        <v>16</v>
      </c>
      <c r="I39433">
        <v>11.11</v>
      </c>
      <c r="J39433">
        <v>0.1</v>
      </c>
      <c r="K39433">
        <v>5</v>
      </c>
      <c r="L39433">
        <v>621</v>
      </c>
      <c r="M39433" s="1" t="s">
        <v>11</v>
      </c>
      <c r="N39433">
        <v>0</v>
      </c>
      <c r="O39433" s="2">
        <f>(Table1_1[[#This Row],[loan_amnt]]/Table1_1[[#This Row],[Income]])</f>
        <v>0.10365432240972182</v>
      </c>
      <c r="P394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33" t="str">
        <f>IF(Table1_1[[#This Row],[Employment_Years]]&lt;1,"Very New",IF(Table1_1[[#This Row],[Employment_Years]]&lt;5,"Moderate","Stable"))</f>
        <v>Stable</v>
      </c>
      <c r="R39433" s="1" t="str">
        <f>IF(OR(Table1_1[[#This Row],[credit_score]]&lt;650,Table1_1[[#This Row],[Loan_Percent_Income]]&gt;0.4),"High Risk","Low Risk")</f>
        <v>High Risk</v>
      </c>
    </row>
    <row r="39434" spans="1:18" x14ac:dyDescent="0.3">
      <c r="A39434">
        <v>27</v>
      </c>
      <c r="B39434" s="1" t="s">
        <v>15</v>
      </c>
      <c r="C39434" s="1" t="s">
        <v>4</v>
      </c>
      <c r="D39434">
        <v>72905</v>
      </c>
      <c r="E39434">
        <v>7</v>
      </c>
      <c r="F39434" s="1" t="s">
        <v>12</v>
      </c>
      <c r="G39434">
        <v>29924</v>
      </c>
      <c r="H39434" s="1" t="s">
        <v>16</v>
      </c>
      <c r="I39434">
        <v>14.17</v>
      </c>
      <c r="J39434">
        <v>0.41</v>
      </c>
      <c r="K39434">
        <v>4</v>
      </c>
      <c r="L39434">
        <v>714</v>
      </c>
      <c r="M39434" s="1" t="s">
        <v>11</v>
      </c>
      <c r="N39434">
        <v>0</v>
      </c>
      <c r="O39434" s="2">
        <f>(Table1_1[[#This Row],[loan_amnt]]/Table1_1[[#This Row],[Income]])</f>
        <v>0.41045195802757012</v>
      </c>
      <c r="P394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434" t="str">
        <f>IF(Table1_1[[#This Row],[Employment_Years]]&lt;1,"Very New",IF(Table1_1[[#This Row],[Employment_Years]]&lt;5,"Moderate","Stable"))</f>
        <v>Stable</v>
      </c>
      <c r="R39434" s="1" t="str">
        <f>IF(OR(Table1_1[[#This Row],[credit_score]]&lt;650,Table1_1[[#This Row],[Loan_Percent_Income]]&gt;0.4),"High Risk","Low Risk")</f>
        <v>High Risk</v>
      </c>
    </row>
    <row r="39435" spans="1:18" x14ac:dyDescent="0.3">
      <c r="A39435">
        <v>26</v>
      </c>
      <c r="B39435" s="1" t="s">
        <v>3</v>
      </c>
      <c r="C39435" s="1" t="s">
        <v>8</v>
      </c>
      <c r="D39435">
        <v>67074</v>
      </c>
      <c r="E39435">
        <v>6</v>
      </c>
      <c r="F39435" s="1" t="s">
        <v>12</v>
      </c>
      <c r="G39435">
        <v>6338</v>
      </c>
      <c r="H39435" s="1" t="s">
        <v>10</v>
      </c>
      <c r="I39435">
        <v>10.66</v>
      </c>
      <c r="J39435">
        <v>0.09</v>
      </c>
      <c r="K39435">
        <v>4</v>
      </c>
      <c r="L39435">
        <v>597</v>
      </c>
      <c r="M39435" s="1" t="s">
        <v>7</v>
      </c>
      <c r="N39435">
        <v>0</v>
      </c>
      <c r="O39435" s="2">
        <f>(Table1_1[[#This Row],[loan_amnt]]/Table1_1[[#This Row],[Income]])</f>
        <v>9.4492649909055676E-2</v>
      </c>
      <c r="P394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35" t="str">
        <f>IF(Table1_1[[#This Row],[Employment_Years]]&lt;1,"Very New",IF(Table1_1[[#This Row],[Employment_Years]]&lt;5,"Moderate","Stable"))</f>
        <v>Stable</v>
      </c>
      <c r="R39435" s="1" t="str">
        <f>IF(OR(Table1_1[[#This Row],[credit_score]]&lt;650,Table1_1[[#This Row],[Loan_Percent_Income]]&gt;0.4),"High Risk","Low Risk")</f>
        <v>High Risk</v>
      </c>
    </row>
    <row r="39436" spans="1:18" x14ac:dyDescent="0.3">
      <c r="A39436">
        <v>26</v>
      </c>
      <c r="B39436" s="1" t="s">
        <v>15</v>
      </c>
      <c r="C39436" s="1" t="s">
        <v>17</v>
      </c>
      <c r="D39436">
        <v>52858</v>
      </c>
      <c r="E39436">
        <v>5</v>
      </c>
      <c r="F39436" s="1" t="s">
        <v>12</v>
      </c>
      <c r="G39436">
        <v>11000</v>
      </c>
      <c r="H39436" s="1" t="s">
        <v>13</v>
      </c>
      <c r="I39436">
        <v>8.83</v>
      </c>
      <c r="J39436">
        <v>0.21</v>
      </c>
      <c r="K39436">
        <v>4</v>
      </c>
      <c r="L39436">
        <v>601</v>
      </c>
      <c r="M39436" s="1" t="s">
        <v>7</v>
      </c>
      <c r="N39436">
        <v>0</v>
      </c>
      <c r="O39436" s="2">
        <f>(Table1_1[[#This Row],[loan_amnt]]/Table1_1[[#This Row],[Income]])</f>
        <v>0.20810473343675509</v>
      </c>
      <c r="P394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36" t="str">
        <f>IF(Table1_1[[#This Row],[Employment_Years]]&lt;1,"Very New",IF(Table1_1[[#This Row],[Employment_Years]]&lt;5,"Moderate","Stable"))</f>
        <v>Stable</v>
      </c>
      <c r="R39436" s="1" t="str">
        <f>IF(OR(Table1_1[[#This Row],[credit_score]]&lt;650,Table1_1[[#This Row],[Loan_Percent_Income]]&gt;0.4),"High Risk","Low Risk")</f>
        <v>High Risk</v>
      </c>
    </row>
    <row r="39437" spans="1:18" x14ac:dyDescent="0.3">
      <c r="A39437">
        <v>28</v>
      </c>
      <c r="B39437" s="1" t="s">
        <v>15</v>
      </c>
      <c r="C39437" s="1" t="s">
        <v>21</v>
      </c>
      <c r="D39437">
        <v>37116</v>
      </c>
      <c r="E39437">
        <v>8</v>
      </c>
      <c r="F39437" s="1" t="s">
        <v>5</v>
      </c>
      <c r="G39437">
        <v>8400</v>
      </c>
      <c r="H39437" s="1" t="s">
        <v>10</v>
      </c>
      <c r="I39437">
        <v>12.06</v>
      </c>
      <c r="J39437">
        <v>0.23</v>
      </c>
      <c r="K39437">
        <v>10</v>
      </c>
      <c r="L39437">
        <v>654</v>
      </c>
      <c r="M39437" s="1" t="s">
        <v>7</v>
      </c>
      <c r="N39437">
        <v>0</v>
      </c>
      <c r="O39437" s="2">
        <f>(Table1_1[[#This Row],[loan_amnt]]/Table1_1[[#This Row],[Income]])</f>
        <v>0.22631749110895572</v>
      </c>
      <c r="P394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37" t="str">
        <f>IF(Table1_1[[#This Row],[Employment_Years]]&lt;1,"Very New",IF(Table1_1[[#This Row],[Employment_Years]]&lt;5,"Moderate","Stable"))</f>
        <v>Stable</v>
      </c>
      <c r="R39437" s="1" t="str">
        <f>IF(OR(Table1_1[[#This Row],[credit_score]]&lt;650,Table1_1[[#This Row],[Loan_Percent_Income]]&gt;0.4),"High Risk","Low Risk")</f>
        <v>Low Risk</v>
      </c>
    </row>
    <row r="39438" spans="1:18" x14ac:dyDescent="0.3">
      <c r="A39438">
        <v>23</v>
      </c>
      <c r="B39438" s="1" t="s">
        <v>15</v>
      </c>
      <c r="C39438" s="1" t="s">
        <v>17</v>
      </c>
      <c r="D39438">
        <v>121059</v>
      </c>
      <c r="E39438">
        <v>0</v>
      </c>
      <c r="F39438" s="1" t="s">
        <v>12</v>
      </c>
      <c r="G39438">
        <v>15000</v>
      </c>
      <c r="H39438" s="1" t="s">
        <v>10</v>
      </c>
      <c r="I39438">
        <v>11.87</v>
      </c>
      <c r="J39438">
        <v>0.12</v>
      </c>
      <c r="K39438">
        <v>2</v>
      </c>
      <c r="L39438">
        <v>613</v>
      </c>
      <c r="M39438" s="1" t="s">
        <v>11</v>
      </c>
      <c r="N39438">
        <v>0</v>
      </c>
      <c r="O39438" s="2">
        <f>(Table1_1[[#This Row],[loan_amnt]]/Table1_1[[#This Row],[Income]])</f>
        <v>0.12390652491760216</v>
      </c>
      <c r="P394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38" t="str">
        <f>IF(Table1_1[[#This Row],[Employment_Years]]&lt;1,"Very New",IF(Table1_1[[#This Row],[Employment_Years]]&lt;5,"Moderate","Stable"))</f>
        <v>Very New</v>
      </c>
      <c r="R39438" s="1" t="str">
        <f>IF(OR(Table1_1[[#This Row],[credit_score]]&lt;650,Table1_1[[#This Row],[Loan_Percent_Income]]&gt;0.4),"High Risk","Low Risk")</f>
        <v>High Risk</v>
      </c>
    </row>
    <row r="39439" spans="1:18" x14ac:dyDescent="0.3">
      <c r="A39439">
        <v>28</v>
      </c>
      <c r="B39439" s="1" t="s">
        <v>3</v>
      </c>
      <c r="C39439" s="1" t="s">
        <v>8</v>
      </c>
      <c r="D39439">
        <v>49136</v>
      </c>
      <c r="E39439">
        <v>6</v>
      </c>
      <c r="F39439" s="1" t="s">
        <v>5</v>
      </c>
      <c r="G39439">
        <v>9000</v>
      </c>
      <c r="H39439" s="1" t="s">
        <v>10</v>
      </c>
      <c r="I39439">
        <v>13.77</v>
      </c>
      <c r="J39439">
        <v>0.18</v>
      </c>
      <c r="K39439">
        <v>5</v>
      </c>
      <c r="L39439">
        <v>673</v>
      </c>
      <c r="M39439" s="1" t="s">
        <v>11</v>
      </c>
      <c r="N39439">
        <v>0</v>
      </c>
      <c r="O39439" s="2">
        <f>(Table1_1[[#This Row],[loan_amnt]]/Table1_1[[#This Row],[Income]])</f>
        <v>0.18316509280364701</v>
      </c>
      <c r="P394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439" t="str">
        <f>IF(Table1_1[[#This Row],[Employment_Years]]&lt;1,"Very New",IF(Table1_1[[#This Row],[Employment_Years]]&lt;5,"Moderate","Stable"))</f>
        <v>Stable</v>
      </c>
      <c r="R39439" s="1" t="str">
        <f>IF(OR(Table1_1[[#This Row],[credit_score]]&lt;650,Table1_1[[#This Row],[Loan_Percent_Income]]&gt;0.4),"High Risk","Low Risk")</f>
        <v>Low Risk</v>
      </c>
    </row>
    <row r="39440" spans="1:18" x14ac:dyDescent="0.3">
      <c r="A39440">
        <v>30</v>
      </c>
      <c r="B39440" s="1" t="s">
        <v>15</v>
      </c>
      <c r="C39440" s="1" t="s">
        <v>14</v>
      </c>
      <c r="D39440">
        <v>51400</v>
      </c>
      <c r="E39440">
        <v>6</v>
      </c>
      <c r="F39440" s="1" t="s">
        <v>5</v>
      </c>
      <c r="G39440">
        <v>11000</v>
      </c>
      <c r="H39440" s="1" t="s">
        <v>6</v>
      </c>
      <c r="I39440">
        <v>10.44</v>
      </c>
      <c r="J39440">
        <v>0.21</v>
      </c>
      <c r="K39440">
        <v>10</v>
      </c>
      <c r="L39440">
        <v>514</v>
      </c>
      <c r="M39440" s="1" t="s">
        <v>11</v>
      </c>
      <c r="N39440">
        <v>0</v>
      </c>
      <c r="O39440" s="2">
        <f>(Table1_1[[#This Row],[loan_amnt]]/Table1_1[[#This Row],[Income]])</f>
        <v>0.2140077821011673</v>
      </c>
      <c r="P394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440" t="str">
        <f>IF(Table1_1[[#This Row],[Employment_Years]]&lt;1,"Very New",IF(Table1_1[[#This Row],[Employment_Years]]&lt;5,"Moderate","Stable"))</f>
        <v>Stable</v>
      </c>
      <c r="R39440" s="1" t="str">
        <f>IF(OR(Table1_1[[#This Row],[credit_score]]&lt;650,Table1_1[[#This Row],[Loan_Percent_Income]]&gt;0.4),"High Risk","Low Risk")</f>
        <v>High Risk</v>
      </c>
    </row>
    <row r="39441" spans="1:18" x14ac:dyDescent="0.3">
      <c r="A39441">
        <v>28</v>
      </c>
      <c r="B39441" s="1" t="s">
        <v>15</v>
      </c>
      <c r="C39441" s="1" t="s">
        <v>17</v>
      </c>
      <c r="D39441">
        <v>33142</v>
      </c>
      <c r="E39441">
        <v>1</v>
      </c>
      <c r="F39441" s="1" t="s">
        <v>5</v>
      </c>
      <c r="G39441">
        <v>2736</v>
      </c>
      <c r="H39441" s="1" t="s">
        <v>6</v>
      </c>
      <c r="I39441">
        <v>9.6300000000000008</v>
      </c>
      <c r="J39441">
        <v>0.08</v>
      </c>
      <c r="K39441">
        <v>5</v>
      </c>
      <c r="L39441">
        <v>643</v>
      </c>
      <c r="M39441" s="1" t="s">
        <v>11</v>
      </c>
      <c r="N39441">
        <v>0</v>
      </c>
      <c r="O39441" s="2">
        <f>(Table1_1[[#This Row],[loan_amnt]]/Table1_1[[#This Row],[Income]])</f>
        <v>8.2553859151529782E-2</v>
      </c>
      <c r="P39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41" t="str">
        <f>IF(Table1_1[[#This Row],[Employment_Years]]&lt;1,"Very New",IF(Table1_1[[#This Row],[Employment_Years]]&lt;5,"Moderate","Stable"))</f>
        <v>Moderate</v>
      </c>
      <c r="R39441" s="1" t="str">
        <f>IF(OR(Table1_1[[#This Row],[credit_score]]&lt;650,Table1_1[[#This Row],[Loan_Percent_Income]]&gt;0.4),"High Risk","Low Risk")</f>
        <v>High Risk</v>
      </c>
    </row>
    <row r="39442" spans="1:18" x14ac:dyDescent="0.3">
      <c r="A39442">
        <v>23</v>
      </c>
      <c r="B39442" s="1" t="s">
        <v>3</v>
      </c>
      <c r="C39442" s="1" t="s">
        <v>8</v>
      </c>
      <c r="D39442">
        <v>108863</v>
      </c>
      <c r="E39442">
        <v>0</v>
      </c>
      <c r="F39442" s="1" t="s">
        <v>12</v>
      </c>
      <c r="G39442">
        <v>8000</v>
      </c>
      <c r="H39442" s="1" t="s">
        <v>10</v>
      </c>
      <c r="I39442">
        <v>10.85</v>
      </c>
      <c r="J39442">
        <v>7.0000000000000007E-2</v>
      </c>
      <c r="K39442">
        <v>3</v>
      </c>
      <c r="L39442">
        <v>589</v>
      </c>
      <c r="M39442" s="1" t="s">
        <v>11</v>
      </c>
      <c r="N39442">
        <v>0</v>
      </c>
      <c r="O39442" s="2">
        <f>(Table1_1[[#This Row],[loan_amnt]]/Table1_1[[#This Row],[Income]])</f>
        <v>7.3486859630912241E-2</v>
      </c>
      <c r="P39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42" t="str">
        <f>IF(Table1_1[[#This Row],[Employment_Years]]&lt;1,"Very New",IF(Table1_1[[#This Row],[Employment_Years]]&lt;5,"Moderate","Stable"))</f>
        <v>Very New</v>
      </c>
      <c r="R39442" s="1" t="str">
        <f>IF(OR(Table1_1[[#This Row],[credit_score]]&lt;650,Table1_1[[#This Row],[Loan_Percent_Income]]&gt;0.4),"High Risk","Low Risk")</f>
        <v>High Risk</v>
      </c>
    </row>
    <row r="39443" spans="1:18" x14ac:dyDescent="0.3">
      <c r="A39443">
        <v>42</v>
      </c>
      <c r="B39443" s="1" t="s">
        <v>3</v>
      </c>
      <c r="C39443" s="1" t="s">
        <v>4</v>
      </c>
      <c r="D39443">
        <v>85145</v>
      </c>
      <c r="E39443">
        <v>18</v>
      </c>
      <c r="F39443" s="1" t="s">
        <v>5</v>
      </c>
      <c r="G39443">
        <v>11834</v>
      </c>
      <c r="H39443" s="1" t="s">
        <v>19</v>
      </c>
      <c r="I39443">
        <v>9.3000000000000007</v>
      </c>
      <c r="J39443">
        <v>0.14000000000000001</v>
      </c>
      <c r="K39443">
        <v>17</v>
      </c>
      <c r="L39443">
        <v>737</v>
      </c>
      <c r="M39443" s="1" t="s">
        <v>7</v>
      </c>
      <c r="N39443">
        <v>0</v>
      </c>
      <c r="O39443" s="2">
        <f>(Table1_1[[#This Row],[loan_amnt]]/Table1_1[[#This Row],[Income]])</f>
        <v>0.13898643490516177</v>
      </c>
      <c r="P394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443" t="str">
        <f>IF(Table1_1[[#This Row],[Employment_Years]]&lt;1,"Very New",IF(Table1_1[[#This Row],[Employment_Years]]&lt;5,"Moderate","Stable"))</f>
        <v>Stable</v>
      </c>
      <c r="R39443" s="1" t="str">
        <f>IF(OR(Table1_1[[#This Row],[credit_score]]&lt;650,Table1_1[[#This Row],[Loan_Percent_Income]]&gt;0.4),"High Risk","Low Risk")</f>
        <v>Low Risk</v>
      </c>
    </row>
    <row r="39444" spans="1:18" x14ac:dyDescent="0.3">
      <c r="A39444">
        <v>26</v>
      </c>
      <c r="B39444" s="1" t="s">
        <v>3</v>
      </c>
      <c r="C39444" s="1" t="s">
        <v>17</v>
      </c>
      <c r="D39444">
        <v>75020</v>
      </c>
      <c r="E39444">
        <v>4</v>
      </c>
      <c r="F39444" s="1" t="s">
        <v>12</v>
      </c>
      <c r="G39444">
        <v>2126</v>
      </c>
      <c r="H39444" s="1" t="s">
        <v>10</v>
      </c>
      <c r="I39444">
        <v>12.04</v>
      </c>
      <c r="J39444">
        <v>0.03</v>
      </c>
      <c r="K39444">
        <v>3</v>
      </c>
      <c r="L39444">
        <v>723</v>
      </c>
      <c r="M39444" s="1" t="s">
        <v>11</v>
      </c>
      <c r="N39444">
        <v>0</v>
      </c>
      <c r="O39444" s="2">
        <f>(Table1_1[[#This Row],[loan_amnt]]/Table1_1[[#This Row],[Income]])</f>
        <v>2.8339109570781125E-2</v>
      </c>
      <c r="P394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444" t="str">
        <f>IF(Table1_1[[#This Row],[Employment_Years]]&lt;1,"Very New",IF(Table1_1[[#This Row],[Employment_Years]]&lt;5,"Moderate","Stable"))</f>
        <v>Moderate</v>
      </c>
      <c r="R39444" s="1" t="str">
        <f>IF(OR(Table1_1[[#This Row],[credit_score]]&lt;650,Table1_1[[#This Row],[Loan_Percent_Income]]&gt;0.4),"High Risk","Low Risk")</f>
        <v>Low Risk</v>
      </c>
    </row>
    <row r="39445" spans="1:18" x14ac:dyDescent="0.3">
      <c r="A39445">
        <v>24</v>
      </c>
      <c r="B39445" s="1" t="s">
        <v>15</v>
      </c>
      <c r="C39445" s="1" t="s">
        <v>4</v>
      </c>
      <c r="D39445">
        <v>24962</v>
      </c>
      <c r="E39445">
        <v>0</v>
      </c>
      <c r="F39445" s="1" t="s">
        <v>5</v>
      </c>
      <c r="G39445">
        <v>2000</v>
      </c>
      <c r="H39445" s="1" t="s">
        <v>13</v>
      </c>
      <c r="I39445">
        <v>12.33</v>
      </c>
      <c r="J39445">
        <v>0.08</v>
      </c>
      <c r="K39445">
        <v>5</v>
      </c>
      <c r="L39445">
        <v>532</v>
      </c>
      <c r="M39445" s="1" t="s">
        <v>11</v>
      </c>
      <c r="N39445">
        <v>0</v>
      </c>
      <c r="O39445" s="2">
        <f>(Table1_1[[#This Row],[loan_amnt]]/Table1_1[[#This Row],[Income]])</f>
        <v>8.0121785113372326E-2</v>
      </c>
      <c r="P394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445" t="str">
        <f>IF(Table1_1[[#This Row],[Employment_Years]]&lt;1,"Very New",IF(Table1_1[[#This Row],[Employment_Years]]&lt;5,"Moderate","Stable"))</f>
        <v>Very New</v>
      </c>
      <c r="R39445" s="1" t="str">
        <f>IF(OR(Table1_1[[#This Row],[credit_score]]&lt;650,Table1_1[[#This Row],[Loan_Percent_Income]]&gt;0.4),"High Risk","Low Risk")</f>
        <v>High Risk</v>
      </c>
    </row>
    <row r="39446" spans="1:18" x14ac:dyDescent="0.3">
      <c r="A39446">
        <v>25</v>
      </c>
      <c r="B39446" s="1" t="s">
        <v>15</v>
      </c>
      <c r="C39446" s="1" t="s">
        <v>17</v>
      </c>
      <c r="D39446">
        <v>62022</v>
      </c>
      <c r="E39446">
        <v>3</v>
      </c>
      <c r="F39446" s="1" t="s">
        <v>5</v>
      </c>
      <c r="G39446">
        <v>9000</v>
      </c>
      <c r="H39446" s="1" t="s">
        <v>10</v>
      </c>
      <c r="I39446">
        <v>11.77</v>
      </c>
      <c r="J39446">
        <v>0.15</v>
      </c>
      <c r="K39446">
        <v>4</v>
      </c>
      <c r="L39446">
        <v>647</v>
      </c>
      <c r="M39446" s="1" t="s">
        <v>11</v>
      </c>
      <c r="N39446">
        <v>0</v>
      </c>
      <c r="O39446" s="2">
        <f>(Table1_1[[#This Row],[loan_amnt]]/Table1_1[[#This Row],[Income]])</f>
        <v>0.14510979974847635</v>
      </c>
      <c r="P394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46" t="str">
        <f>IF(Table1_1[[#This Row],[Employment_Years]]&lt;1,"Very New",IF(Table1_1[[#This Row],[Employment_Years]]&lt;5,"Moderate","Stable"))</f>
        <v>Moderate</v>
      </c>
      <c r="R39446" s="1" t="str">
        <f>IF(OR(Table1_1[[#This Row],[credit_score]]&lt;650,Table1_1[[#This Row],[Loan_Percent_Income]]&gt;0.4),"High Risk","Low Risk")</f>
        <v>High Risk</v>
      </c>
    </row>
    <row r="39447" spans="1:18" x14ac:dyDescent="0.3">
      <c r="A39447">
        <v>26</v>
      </c>
      <c r="B39447" s="1" t="s">
        <v>15</v>
      </c>
      <c r="C39447" s="1" t="s">
        <v>14</v>
      </c>
      <c r="D39447">
        <v>69516</v>
      </c>
      <c r="E39447">
        <v>1</v>
      </c>
      <c r="F39447" s="1" t="s">
        <v>12</v>
      </c>
      <c r="G39447">
        <v>11475</v>
      </c>
      <c r="H39447" s="1" t="s">
        <v>10</v>
      </c>
      <c r="I39447">
        <v>8.1</v>
      </c>
      <c r="J39447">
        <v>0.17</v>
      </c>
      <c r="K39447">
        <v>4</v>
      </c>
      <c r="L39447">
        <v>676</v>
      </c>
      <c r="M39447" s="1" t="s">
        <v>11</v>
      </c>
      <c r="N39447">
        <v>0</v>
      </c>
      <c r="O39447" s="2">
        <f>(Table1_1[[#This Row],[loan_amnt]]/Table1_1[[#This Row],[Income]])</f>
        <v>0.16506991196271362</v>
      </c>
      <c r="P394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447" t="str">
        <f>IF(Table1_1[[#This Row],[Employment_Years]]&lt;1,"Very New",IF(Table1_1[[#This Row],[Employment_Years]]&lt;5,"Moderate","Stable"))</f>
        <v>Moderate</v>
      </c>
      <c r="R39447" s="1" t="str">
        <f>IF(OR(Table1_1[[#This Row],[credit_score]]&lt;650,Table1_1[[#This Row],[Loan_Percent_Income]]&gt;0.4),"High Risk","Low Risk")</f>
        <v>Low Risk</v>
      </c>
    </row>
    <row r="39448" spans="1:18" x14ac:dyDescent="0.3">
      <c r="A39448">
        <v>27</v>
      </c>
      <c r="B39448" s="1" t="s">
        <v>15</v>
      </c>
      <c r="C39448" s="1" t="s">
        <v>8</v>
      </c>
      <c r="D39448">
        <v>104408</v>
      </c>
      <c r="E39448">
        <v>4</v>
      </c>
      <c r="F39448" s="1" t="s">
        <v>12</v>
      </c>
      <c r="G39448">
        <v>20000</v>
      </c>
      <c r="H39448" s="1" t="s">
        <v>10</v>
      </c>
      <c r="I39448">
        <v>10.76</v>
      </c>
      <c r="J39448">
        <v>0.19</v>
      </c>
      <c r="K39448">
        <v>5</v>
      </c>
      <c r="L39448">
        <v>654</v>
      </c>
      <c r="M39448" s="1" t="s">
        <v>11</v>
      </c>
      <c r="N39448">
        <v>0</v>
      </c>
      <c r="O39448" s="2">
        <f>(Table1_1[[#This Row],[loan_amnt]]/Table1_1[[#This Row],[Income]])</f>
        <v>0.19155620258983985</v>
      </c>
      <c r="P394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48" t="str">
        <f>IF(Table1_1[[#This Row],[Employment_Years]]&lt;1,"Very New",IF(Table1_1[[#This Row],[Employment_Years]]&lt;5,"Moderate","Stable"))</f>
        <v>Moderate</v>
      </c>
      <c r="R39448" s="1" t="str">
        <f>IF(OR(Table1_1[[#This Row],[credit_score]]&lt;650,Table1_1[[#This Row],[Loan_Percent_Income]]&gt;0.4),"High Risk","Low Risk")</f>
        <v>Low Risk</v>
      </c>
    </row>
    <row r="39449" spans="1:18" x14ac:dyDescent="0.3">
      <c r="A39449">
        <v>24</v>
      </c>
      <c r="B39449" s="1" t="s">
        <v>15</v>
      </c>
      <c r="C39449" s="1" t="s">
        <v>4</v>
      </c>
      <c r="D39449">
        <v>130618</v>
      </c>
      <c r="E39449">
        <v>0</v>
      </c>
      <c r="F39449" s="1" t="s">
        <v>12</v>
      </c>
      <c r="G39449">
        <v>3994</v>
      </c>
      <c r="H39449" s="1" t="s">
        <v>16</v>
      </c>
      <c r="I39449">
        <v>12.69</v>
      </c>
      <c r="J39449">
        <v>0.03</v>
      </c>
      <c r="K39449">
        <v>4</v>
      </c>
      <c r="L39449">
        <v>687</v>
      </c>
      <c r="M39449" s="1" t="s">
        <v>11</v>
      </c>
      <c r="N39449">
        <v>0</v>
      </c>
      <c r="O39449" s="2">
        <f>(Table1_1[[#This Row],[loan_amnt]]/Table1_1[[#This Row],[Income]])</f>
        <v>3.0577715169425347E-2</v>
      </c>
      <c r="P394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449" t="str">
        <f>IF(Table1_1[[#This Row],[Employment_Years]]&lt;1,"Very New",IF(Table1_1[[#This Row],[Employment_Years]]&lt;5,"Moderate","Stable"))</f>
        <v>Very New</v>
      </c>
      <c r="R39449" s="1" t="str">
        <f>IF(OR(Table1_1[[#This Row],[credit_score]]&lt;650,Table1_1[[#This Row],[Loan_Percent_Income]]&gt;0.4),"High Risk","Low Risk")</f>
        <v>Low Risk</v>
      </c>
    </row>
    <row r="39450" spans="1:18" x14ac:dyDescent="0.3">
      <c r="A39450">
        <v>25</v>
      </c>
      <c r="B39450" s="1" t="s">
        <v>3</v>
      </c>
      <c r="C39450" s="1" t="s">
        <v>14</v>
      </c>
      <c r="D39450">
        <v>87115</v>
      </c>
      <c r="E39450">
        <v>3</v>
      </c>
      <c r="F39450" s="1" t="s">
        <v>9</v>
      </c>
      <c r="G39450">
        <v>16000</v>
      </c>
      <c r="H39450" s="1" t="s">
        <v>16</v>
      </c>
      <c r="I39450">
        <v>16.64</v>
      </c>
      <c r="J39450">
        <v>0.18</v>
      </c>
      <c r="K39450">
        <v>3</v>
      </c>
      <c r="L39450">
        <v>626</v>
      </c>
      <c r="M39450" s="1" t="s">
        <v>11</v>
      </c>
      <c r="N39450">
        <v>0</v>
      </c>
      <c r="O39450" s="2">
        <f>(Table1_1[[#This Row],[loan_amnt]]/Table1_1[[#This Row],[Income]])</f>
        <v>0.18366527004534236</v>
      </c>
      <c r="P39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50" t="str">
        <f>IF(Table1_1[[#This Row],[Employment_Years]]&lt;1,"Very New",IF(Table1_1[[#This Row],[Employment_Years]]&lt;5,"Moderate","Stable"))</f>
        <v>Moderate</v>
      </c>
      <c r="R39450" s="1" t="str">
        <f>IF(OR(Table1_1[[#This Row],[credit_score]]&lt;650,Table1_1[[#This Row],[Loan_Percent_Income]]&gt;0.4),"High Risk","Low Risk")</f>
        <v>High Risk</v>
      </c>
    </row>
    <row r="39451" spans="1:18" x14ac:dyDescent="0.3">
      <c r="A39451">
        <v>31</v>
      </c>
      <c r="B39451" s="1" t="s">
        <v>15</v>
      </c>
      <c r="C39451" s="1" t="s">
        <v>21</v>
      </c>
      <c r="D39451">
        <v>58601</v>
      </c>
      <c r="E39451">
        <v>6</v>
      </c>
      <c r="F39451" s="1" t="s">
        <v>12</v>
      </c>
      <c r="G39451">
        <v>5000</v>
      </c>
      <c r="H39451" s="1" t="s">
        <v>19</v>
      </c>
      <c r="I39451">
        <v>12.25</v>
      </c>
      <c r="J39451">
        <v>0.09</v>
      </c>
      <c r="K39451">
        <v>6</v>
      </c>
      <c r="L39451">
        <v>660</v>
      </c>
      <c r="M39451" s="1" t="s">
        <v>11</v>
      </c>
      <c r="N39451">
        <v>0</v>
      </c>
      <c r="O39451" s="2">
        <f>(Table1_1[[#This Row],[loan_amnt]]/Table1_1[[#This Row],[Income]])</f>
        <v>8.5322776061841951E-2</v>
      </c>
      <c r="P394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51" t="str">
        <f>IF(Table1_1[[#This Row],[Employment_Years]]&lt;1,"Very New",IF(Table1_1[[#This Row],[Employment_Years]]&lt;5,"Moderate","Stable"))</f>
        <v>Stable</v>
      </c>
      <c r="R39451" s="1" t="str">
        <f>IF(OR(Table1_1[[#This Row],[credit_score]]&lt;650,Table1_1[[#This Row],[Loan_Percent_Income]]&gt;0.4),"High Risk","Low Risk")</f>
        <v>Low Risk</v>
      </c>
    </row>
    <row r="39452" spans="1:18" x14ac:dyDescent="0.3">
      <c r="A39452">
        <v>26</v>
      </c>
      <c r="B39452" s="1" t="s">
        <v>15</v>
      </c>
      <c r="C39452" s="1" t="s">
        <v>17</v>
      </c>
      <c r="D39452">
        <v>120843</v>
      </c>
      <c r="E39452">
        <v>0</v>
      </c>
      <c r="F39452" s="1" t="s">
        <v>12</v>
      </c>
      <c r="G39452">
        <v>8000</v>
      </c>
      <c r="H39452" s="1" t="s">
        <v>13</v>
      </c>
      <c r="I39452">
        <v>11.4</v>
      </c>
      <c r="J39452">
        <v>7.0000000000000007E-2</v>
      </c>
      <c r="K39452">
        <v>5</v>
      </c>
      <c r="L39452">
        <v>586</v>
      </c>
      <c r="M39452" s="1" t="s">
        <v>11</v>
      </c>
      <c r="N39452">
        <v>0</v>
      </c>
      <c r="O39452" s="2">
        <f>(Table1_1[[#This Row],[loan_amnt]]/Table1_1[[#This Row],[Income]])</f>
        <v>6.6201600423690249E-2</v>
      </c>
      <c r="P394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52" t="str">
        <f>IF(Table1_1[[#This Row],[Employment_Years]]&lt;1,"Very New",IF(Table1_1[[#This Row],[Employment_Years]]&lt;5,"Moderate","Stable"))</f>
        <v>Very New</v>
      </c>
      <c r="R39452" s="1" t="str">
        <f>IF(OR(Table1_1[[#This Row],[credit_score]]&lt;650,Table1_1[[#This Row],[Loan_Percent_Income]]&gt;0.4),"High Risk","Low Risk")</f>
        <v>High Risk</v>
      </c>
    </row>
    <row r="39453" spans="1:18" x14ac:dyDescent="0.3">
      <c r="A39453">
        <v>33</v>
      </c>
      <c r="B39453" s="1" t="s">
        <v>15</v>
      </c>
      <c r="C39453" s="1" t="s">
        <v>4</v>
      </c>
      <c r="D39453">
        <v>68554</v>
      </c>
      <c r="E39453">
        <v>9</v>
      </c>
      <c r="F39453" s="1" t="s">
        <v>5</v>
      </c>
      <c r="G39453">
        <v>10000</v>
      </c>
      <c r="H39453" s="1" t="s">
        <v>10</v>
      </c>
      <c r="I39453">
        <v>9.84</v>
      </c>
      <c r="J39453">
        <v>0.15</v>
      </c>
      <c r="K39453">
        <v>6</v>
      </c>
      <c r="L39453">
        <v>636</v>
      </c>
      <c r="M39453" s="1" t="s">
        <v>11</v>
      </c>
      <c r="N39453">
        <v>0</v>
      </c>
      <c r="O39453" s="2">
        <f>(Table1_1[[#This Row],[loan_amnt]]/Table1_1[[#This Row],[Income]])</f>
        <v>0.14587040872888526</v>
      </c>
      <c r="P394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53" t="str">
        <f>IF(Table1_1[[#This Row],[Employment_Years]]&lt;1,"Very New",IF(Table1_1[[#This Row],[Employment_Years]]&lt;5,"Moderate","Stable"))</f>
        <v>Stable</v>
      </c>
      <c r="R39453" s="1" t="str">
        <f>IF(OR(Table1_1[[#This Row],[credit_score]]&lt;650,Table1_1[[#This Row],[Loan_Percent_Income]]&gt;0.4),"High Risk","Low Risk")</f>
        <v>High Risk</v>
      </c>
    </row>
    <row r="39454" spans="1:18" x14ac:dyDescent="0.3">
      <c r="A39454">
        <v>25</v>
      </c>
      <c r="B39454" s="1" t="s">
        <v>15</v>
      </c>
      <c r="C39454" s="1" t="s">
        <v>8</v>
      </c>
      <c r="D39454">
        <v>87516</v>
      </c>
      <c r="E39454">
        <v>4</v>
      </c>
      <c r="F39454" s="1" t="s">
        <v>12</v>
      </c>
      <c r="G39454">
        <v>4890</v>
      </c>
      <c r="H39454" s="1" t="s">
        <v>19</v>
      </c>
      <c r="I39454">
        <v>7.3</v>
      </c>
      <c r="J39454">
        <v>0.06</v>
      </c>
      <c r="K39454">
        <v>3</v>
      </c>
      <c r="L39454">
        <v>668</v>
      </c>
      <c r="M39454" s="1" t="s">
        <v>11</v>
      </c>
      <c r="N39454">
        <v>0</v>
      </c>
      <c r="O39454" s="2">
        <f>(Table1_1[[#This Row],[loan_amnt]]/Table1_1[[#This Row],[Income]])</f>
        <v>5.5875497051967642E-2</v>
      </c>
      <c r="P394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54" t="str">
        <f>IF(Table1_1[[#This Row],[Employment_Years]]&lt;1,"Very New",IF(Table1_1[[#This Row],[Employment_Years]]&lt;5,"Moderate","Stable"))</f>
        <v>Moderate</v>
      </c>
      <c r="R39454" s="1" t="str">
        <f>IF(OR(Table1_1[[#This Row],[credit_score]]&lt;650,Table1_1[[#This Row],[Loan_Percent_Income]]&gt;0.4),"High Risk","Low Risk")</f>
        <v>Low Risk</v>
      </c>
    </row>
    <row r="39455" spans="1:18" x14ac:dyDescent="0.3">
      <c r="A39455">
        <v>39</v>
      </c>
      <c r="B39455" s="1" t="s">
        <v>3</v>
      </c>
      <c r="C39455" s="1" t="s">
        <v>17</v>
      </c>
      <c r="D39455">
        <v>103153</v>
      </c>
      <c r="E39455">
        <v>19</v>
      </c>
      <c r="F39455" s="1" t="s">
        <v>5</v>
      </c>
      <c r="G39455">
        <v>12000</v>
      </c>
      <c r="H39455" s="1" t="s">
        <v>18</v>
      </c>
      <c r="I39455">
        <v>7.14</v>
      </c>
      <c r="J39455">
        <v>0.12</v>
      </c>
      <c r="K39455">
        <v>13</v>
      </c>
      <c r="L39455">
        <v>479</v>
      </c>
      <c r="M39455" s="1" t="s">
        <v>11</v>
      </c>
      <c r="N39455">
        <v>0</v>
      </c>
      <c r="O39455" s="2">
        <f>(Table1_1[[#This Row],[loan_amnt]]/Table1_1[[#This Row],[Income]])</f>
        <v>0.11633205044933255</v>
      </c>
      <c r="P394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455" t="str">
        <f>IF(Table1_1[[#This Row],[Employment_Years]]&lt;1,"Very New",IF(Table1_1[[#This Row],[Employment_Years]]&lt;5,"Moderate","Stable"))</f>
        <v>Stable</v>
      </c>
      <c r="R39455" s="1" t="str">
        <f>IF(OR(Table1_1[[#This Row],[credit_score]]&lt;650,Table1_1[[#This Row],[Loan_Percent_Income]]&gt;0.4),"High Risk","Low Risk")</f>
        <v>High Risk</v>
      </c>
    </row>
    <row r="39456" spans="1:18" x14ac:dyDescent="0.3">
      <c r="A39456">
        <v>26</v>
      </c>
      <c r="B39456" s="1" t="s">
        <v>15</v>
      </c>
      <c r="C39456" s="1" t="s">
        <v>4</v>
      </c>
      <c r="D39456">
        <v>31184</v>
      </c>
      <c r="E39456">
        <v>3</v>
      </c>
      <c r="F39456" s="1" t="s">
        <v>5</v>
      </c>
      <c r="G39456">
        <v>1530</v>
      </c>
      <c r="H39456" s="1" t="s">
        <v>6</v>
      </c>
      <c r="I39456">
        <v>12.76</v>
      </c>
      <c r="J39456">
        <v>0.05</v>
      </c>
      <c r="K39456">
        <v>2</v>
      </c>
      <c r="L39456">
        <v>655</v>
      </c>
      <c r="M39456" s="1" t="s">
        <v>11</v>
      </c>
      <c r="N39456">
        <v>0</v>
      </c>
      <c r="O39456" s="2">
        <f>(Table1_1[[#This Row],[loan_amnt]]/Table1_1[[#This Row],[Income]])</f>
        <v>4.9063622370446383E-2</v>
      </c>
      <c r="P394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56" t="str">
        <f>IF(Table1_1[[#This Row],[Employment_Years]]&lt;1,"Very New",IF(Table1_1[[#This Row],[Employment_Years]]&lt;5,"Moderate","Stable"))</f>
        <v>Moderate</v>
      </c>
      <c r="R39456" s="1" t="str">
        <f>IF(OR(Table1_1[[#This Row],[credit_score]]&lt;650,Table1_1[[#This Row],[Loan_Percent_Income]]&gt;0.4),"High Risk","Low Risk")</f>
        <v>Low Risk</v>
      </c>
    </row>
    <row r="39457" spans="1:18" x14ac:dyDescent="0.3">
      <c r="A39457">
        <v>28</v>
      </c>
      <c r="B39457" s="1" t="s">
        <v>15</v>
      </c>
      <c r="C39457" s="1" t="s">
        <v>14</v>
      </c>
      <c r="D39457">
        <v>60042</v>
      </c>
      <c r="E39457">
        <v>5</v>
      </c>
      <c r="F39457" s="1" t="s">
        <v>5</v>
      </c>
      <c r="G39457">
        <v>4795</v>
      </c>
      <c r="H39457" s="1" t="s">
        <v>10</v>
      </c>
      <c r="I39457">
        <v>14.18</v>
      </c>
      <c r="J39457">
        <v>0.08</v>
      </c>
      <c r="K39457">
        <v>8</v>
      </c>
      <c r="L39457">
        <v>633</v>
      </c>
      <c r="M39457" s="1" t="s">
        <v>11</v>
      </c>
      <c r="N39457">
        <v>0</v>
      </c>
      <c r="O39457" s="2">
        <f>(Table1_1[[#This Row],[loan_amnt]]/Table1_1[[#This Row],[Income]])</f>
        <v>7.9860764131774425E-2</v>
      </c>
      <c r="P39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57" t="str">
        <f>IF(Table1_1[[#This Row],[Employment_Years]]&lt;1,"Very New",IF(Table1_1[[#This Row],[Employment_Years]]&lt;5,"Moderate","Stable"))</f>
        <v>Stable</v>
      </c>
      <c r="R39457" s="1" t="str">
        <f>IF(OR(Table1_1[[#This Row],[credit_score]]&lt;650,Table1_1[[#This Row],[Loan_Percent_Income]]&gt;0.4),"High Risk","Low Risk")</f>
        <v>High Risk</v>
      </c>
    </row>
    <row r="39458" spans="1:18" x14ac:dyDescent="0.3">
      <c r="A39458">
        <v>22</v>
      </c>
      <c r="B39458" s="1" t="s">
        <v>3</v>
      </c>
      <c r="C39458" s="1" t="s">
        <v>14</v>
      </c>
      <c r="D39458">
        <v>36519</v>
      </c>
      <c r="E39458">
        <v>0</v>
      </c>
      <c r="F39458" s="1" t="s">
        <v>5</v>
      </c>
      <c r="G39458">
        <v>5000</v>
      </c>
      <c r="H39458" s="1" t="s">
        <v>10</v>
      </c>
      <c r="I39458">
        <v>13.26</v>
      </c>
      <c r="J39458">
        <v>0.14000000000000001</v>
      </c>
      <c r="K39458">
        <v>4</v>
      </c>
      <c r="L39458">
        <v>476</v>
      </c>
      <c r="M39458" s="1" t="s">
        <v>11</v>
      </c>
      <c r="N39458">
        <v>0</v>
      </c>
      <c r="O39458" s="2">
        <f>(Table1_1[[#This Row],[loan_amnt]]/Table1_1[[#This Row],[Income]])</f>
        <v>0.13691503053205181</v>
      </c>
      <c r="P394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458" t="str">
        <f>IF(Table1_1[[#This Row],[Employment_Years]]&lt;1,"Very New",IF(Table1_1[[#This Row],[Employment_Years]]&lt;5,"Moderate","Stable"))</f>
        <v>Very New</v>
      </c>
      <c r="R39458" s="1" t="str">
        <f>IF(OR(Table1_1[[#This Row],[credit_score]]&lt;650,Table1_1[[#This Row],[Loan_Percent_Income]]&gt;0.4),"High Risk","Low Risk")</f>
        <v>High Risk</v>
      </c>
    </row>
    <row r="39459" spans="1:18" x14ac:dyDescent="0.3">
      <c r="A39459">
        <v>29</v>
      </c>
      <c r="B39459" s="1" t="s">
        <v>15</v>
      </c>
      <c r="C39459" s="1" t="s">
        <v>4</v>
      </c>
      <c r="D39459">
        <v>34379</v>
      </c>
      <c r="E39459">
        <v>5</v>
      </c>
      <c r="F39459" s="1" t="s">
        <v>5</v>
      </c>
      <c r="G39459">
        <v>4800</v>
      </c>
      <c r="H39459" s="1" t="s">
        <v>13</v>
      </c>
      <c r="I39459">
        <v>11.62</v>
      </c>
      <c r="J39459">
        <v>0.14000000000000001</v>
      </c>
      <c r="K39459">
        <v>7</v>
      </c>
      <c r="L39459">
        <v>671</v>
      </c>
      <c r="M39459" s="1" t="s">
        <v>7</v>
      </c>
      <c r="N39459">
        <v>0</v>
      </c>
      <c r="O39459" s="2">
        <f>(Table1_1[[#This Row],[loan_amnt]]/Table1_1[[#This Row],[Income]])</f>
        <v>0.13962011693184792</v>
      </c>
      <c r="P394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459" t="str">
        <f>IF(Table1_1[[#This Row],[Employment_Years]]&lt;1,"Very New",IF(Table1_1[[#This Row],[Employment_Years]]&lt;5,"Moderate","Stable"))</f>
        <v>Stable</v>
      </c>
      <c r="R39459" s="1" t="str">
        <f>IF(OR(Table1_1[[#This Row],[credit_score]]&lt;650,Table1_1[[#This Row],[Loan_Percent_Income]]&gt;0.4),"High Risk","Low Risk")</f>
        <v>Low Risk</v>
      </c>
    </row>
    <row r="39460" spans="1:18" x14ac:dyDescent="0.3">
      <c r="A39460">
        <v>38</v>
      </c>
      <c r="B39460" s="1" t="s">
        <v>15</v>
      </c>
      <c r="C39460" s="1" t="s">
        <v>17</v>
      </c>
      <c r="D39460">
        <v>43100</v>
      </c>
      <c r="E39460">
        <v>12</v>
      </c>
      <c r="F39460" s="1" t="s">
        <v>5</v>
      </c>
      <c r="G39460">
        <v>5000</v>
      </c>
      <c r="H39460" s="1" t="s">
        <v>16</v>
      </c>
      <c r="I39460">
        <v>14.99</v>
      </c>
      <c r="J39460">
        <v>0.12</v>
      </c>
      <c r="K39460">
        <v>15</v>
      </c>
      <c r="L39460">
        <v>681</v>
      </c>
      <c r="M39460" s="1" t="s">
        <v>7</v>
      </c>
      <c r="N39460">
        <v>0</v>
      </c>
      <c r="O39460" s="2">
        <f>(Table1_1[[#This Row],[loan_amnt]]/Table1_1[[#This Row],[Income]])</f>
        <v>0.11600928074245939</v>
      </c>
      <c r="P394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460" t="str">
        <f>IF(Table1_1[[#This Row],[Employment_Years]]&lt;1,"Very New",IF(Table1_1[[#This Row],[Employment_Years]]&lt;5,"Moderate","Stable"))</f>
        <v>Stable</v>
      </c>
      <c r="R39460" s="1" t="str">
        <f>IF(OR(Table1_1[[#This Row],[credit_score]]&lt;650,Table1_1[[#This Row],[Loan_Percent_Income]]&gt;0.4),"High Risk","Low Risk")</f>
        <v>Low Risk</v>
      </c>
    </row>
    <row r="39461" spans="1:18" x14ac:dyDescent="0.3">
      <c r="A39461">
        <v>25</v>
      </c>
      <c r="B39461" s="1" t="s">
        <v>3</v>
      </c>
      <c r="C39461" s="1" t="s">
        <v>17</v>
      </c>
      <c r="D39461">
        <v>91618</v>
      </c>
      <c r="E39461">
        <v>4</v>
      </c>
      <c r="F39461" s="1" t="s">
        <v>12</v>
      </c>
      <c r="G39461">
        <v>14500</v>
      </c>
      <c r="H39461" s="1" t="s">
        <v>13</v>
      </c>
      <c r="I39461">
        <v>9.6300000000000008</v>
      </c>
      <c r="J39461">
        <v>0.16</v>
      </c>
      <c r="K39461">
        <v>4</v>
      </c>
      <c r="L39461">
        <v>600</v>
      </c>
      <c r="M39461" s="1" t="s">
        <v>11</v>
      </c>
      <c r="N39461">
        <v>0</v>
      </c>
      <c r="O39461" s="2">
        <f>(Table1_1[[#This Row],[loan_amnt]]/Table1_1[[#This Row],[Income]])</f>
        <v>0.15826584295662424</v>
      </c>
      <c r="P394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61" t="str">
        <f>IF(Table1_1[[#This Row],[Employment_Years]]&lt;1,"Very New",IF(Table1_1[[#This Row],[Employment_Years]]&lt;5,"Moderate","Stable"))</f>
        <v>Moderate</v>
      </c>
      <c r="R39461" s="1" t="str">
        <f>IF(OR(Table1_1[[#This Row],[credit_score]]&lt;650,Table1_1[[#This Row],[Loan_Percent_Income]]&gt;0.4),"High Risk","Low Risk")</f>
        <v>High Risk</v>
      </c>
    </row>
    <row r="39462" spans="1:18" x14ac:dyDescent="0.3">
      <c r="A39462">
        <v>26</v>
      </c>
      <c r="B39462" s="1" t="s">
        <v>15</v>
      </c>
      <c r="C39462" s="1" t="s">
        <v>14</v>
      </c>
      <c r="D39462">
        <v>45379</v>
      </c>
      <c r="E39462">
        <v>1</v>
      </c>
      <c r="F39462" s="1" t="s">
        <v>5</v>
      </c>
      <c r="G39462">
        <v>3585</v>
      </c>
      <c r="H39462" s="1" t="s">
        <v>10</v>
      </c>
      <c r="I39462">
        <v>11.89</v>
      </c>
      <c r="J39462">
        <v>0.08</v>
      </c>
      <c r="K39462">
        <v>4</v>
      </c>
      <c r="L39462">
        <v>492</v>
      </c>
      <c r="M39462" s="1" t="s">
        <v>11</v>
      </c>
      <c r="N39462">
        <v>0</v>
      </c>
      <c r="O39462" s="2">
        <f>(Table1_1[[#This Row],[loan_amnt]]/Table1_1[[#This Row],[Income]])</f>
        <v>7.9001300160867358E-2</v>
      </c>
      <c r="P394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462" t="str">
        <f>IF(Table1_1[[#This Row],[Employment_Years]]&lt;1,"Very New",IF(Table1_1[[#This Row],[Employment_Years]]&lt;5,"Moderate","Stable"))</f>
        <v>Moderate</v>
      </c>
      <c r="R39462" s="1" t="str">
        <f>IF(OR(Table1_1[[#This Row],[credit_score]]&lt;650,Table1_1[[#This Row],[Loan_Percent_Income]]&gt;0.4),"High Risk","Low Risk")</f>
        <v>High Risk</v>
      </c>
    </row>
    <row r="39463" spans="1:18" x14ac:dyDescent="0.3">
      <c r="A39463">
        <v>23</v>
      </c>
      <c r="B39463" s="1" t="s">
        <v>15</v>
      </c>
      <c r="C39463" s="1" t="s">
        <v>17</v>
      </c>
      <c r="D39463">
        <v>192853</v>
      </c>
      <c r="E39463">
        <v>0</v>
      </c>
      <c r="F39463" s="1" t="s">
        <v>12</v>
      </c>
      <c r="G39463">
        <v>7000</v>
      </c>
      <c r="H39463" s="1" t="s">
        <v>10</v>
      </c>
      <c r="I39463">
        <v>8.9600000000000009</v>
      </c>
      <c r="J39463">
        <v>0.04</v>
      </c>
      <c r="K39463">
        <v>4</v>
      </c>
      <c r="L39463">
        <v>563</v>
      </c>
      <c r="M39463" s="1" t="s">
        <v>11</v>
      </c>
      <c r="N39463">
        <v>0</v>
      </c>
      <c r="O39463" s="2">
        <f>(Table1_1[[#This Row],[loan_amnt]]/Table1_1[[#This Row],[Income]])</f>
        <v>3.6297076011262461E-2</v>
      </c>
      <c r="P394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463" t="str">
        <f>IF(Table1_1[[#This Row],[Employment_Years]]&lt;1,"Very New",IF(Table1_1[[#This Row],[Employment_Years]]&lt;5,"Moderate","Stable"))</f>
        <v>Very New</v>
      </c>
      <c r="R39463" s="1" t="str">
        <f>IF(OR(Table1_1[[#This Row],[credit_score]]&lt;650,Table1_1[[#This Row],[Loan_Percent_Income]]&gt;0.4),"High Risk","Low Risk")</f>
        <v>High Risk</v>
      </c>
    </row>
    <row r="39464" spans="1:18" x14ac:dyDescent="0.3">
      <c r="A39464">
        <v>24</v>
      </c>
      <c r="B39464" s="1" t="s">
        <v>3</v>
      </c>
      <c r="C39464" s="1" t="s">
        <v>4</v>
      </c>
      <c r="D39464">
        <v>87338</v>
      </c>
      <c r="E39464">
        <v>0</v>
      </c>
      <c r="F39464" s="1" t="s">
        <v>5</v>
      </c>
      <c r="G39464">
        <v>10000</v>
      </c>
      <c r="H39464" s="1" t="s">
        <v>6</v>
      </c>
      <c r="I39464">
        <v>7.45</v>
      </c>
      <c r="J39464">
        <v>0.11</v>
      </c>
      <c r="K39464">
        <v>3</v>
      </c>
      <c r="L39464">
        <v>648</v>
      </c>
      <c r="M39464" s="1" t="s">
        <v>11</v>
      </c>
      <c r="N39464">
        <v>0</v>
      </c>
      <c r="O39464" s="2">
        <f>(Table1_1[[#This Row],[loan_amnt]]/Table1_1[[#This Row],[Income]])</f>
        <v>0.11449769859625822</v>
      </c>
      <c r="P394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64" t="str">
        <f>IF(Table1_1[[#This Row],[Employment_Years]]&lt;1,"Very New",IF(Table1_1[[#This Row],[Employment_Years]]&lt;5,"Moderate","Stable"))</f>
        <v>Very New</v>
      </c>
      <c r="R39464" s="1" t="str">
        <f>IF(OR(Table1_1[[#This Row],[credit_score]]&lt;650,Table1_1[[#This Row],[Loan_Percent_Income]]&gt;0.4),"High Risk","Low Risk")</f>
        <v>High Risk</v>
      </c>
    </row>
    <row r="39465" spans="1:18" x14ac:dyDescent="0.3">
      <c r="A39465">
        <v>23</v>
      </c>
      <c r="B39465" s="1" t="s">
        <v>3</v>
      </c>
      <c r="C39465" s="1" t="s">
        <v>14</v>
      </c>
      <c r="D39465">
        <v>78596</v>
      </c>
      <c r="E39465">
        <v>0</v>
      </c>
      <c r="F39465" s="1" t="s">
        <v>12</v>
      </c>
      <c r="G39465">
        <v>5500</v>
      </c>
      <c r="H39465" s="1" t="s">
        <v>19</v>
      </c>
      <c r="I39465">
        <v>6.39</v>
      </c>
      <c r="J39465">
        <v>7.0000000000000007E-2</v>
      </c>
      <c r="K39465">
        <v>2</v>
      </c>
      <c r="L39465">
        <v>638</v>
      </c>
      <c r="M39465" s="1" t="s">
        <v>11</v>
      </c>
      <c r="N39465">
        <v>0</v>
      </c>
      <c r="O39465" s="2">
        <f>(Table1_1[[#This Row],[loan_amnt]]/Table1_1[[#This Row],[Income]])</f>
        <v>6.9978115934653168E-2</v>
      </c>
      <c r="P394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65" t="str">
        <f>IF(Table1_1[[#This Row],[Employment_Years]]&lt;1,"Very New",IF(Table1_1[[#This Row],[Employment_Years]]&lt;5,"Moderate","Stable"))</f>
        <v>Very New</v>
      </c>
      <c r="R39465" s="1" t="str">
        <f>IF(OR(Table1_1[[#This Row],[credit_score]]&lt;650,Table1_1[[#This Row],[Loan_Percent_Income]]&gt;0.4),"High Risk","Low Risk")</f>
        <v>High Risk</v>
      </c>
    </row>
    <row r="39466" spans="1:18" x14ac:dyDescent="0.3">
      <c r="A39466">
        <v>28</v>
      </c>
      <c r="B39466" s="1" t="s">
        <v>15</v>
      </c>
      <c r="C39466" s="1" t="s">
        <v>17</v>
      </c>
      <c r="D39466">
        <v>138859</v>
      </c>
      <c r="E39466">
        <v>4</v>
      </c>
      <c r="F39466" s="1" t="s">
        <v>12</v>
      </c>
      <c r="G39466">
        <v>5000</v>
      </c>
      <c r="H39466" s="1" t="s">
        <v>19</v>
      </c>
      <c r="I39466">
        <v>7.55</v>
      </c>
      <c r="J39466">
        <v>0.04</v>
      </c>
      <c r="K39466">
        <v>8</v>
      </c>
      <c r="L39466">
        <v>514</v>
      </c>
      <c r="M39466" s="1" t="s">
        <v>11</v>
      </c>
      <c r="N39466">
        <v>0</v>
      </c>
      <c r="O39466" s="2">
        <f>(Table1_1[[#This Row],[loan_amnt]]/Table1_1[[#This Row],[Income]])</f>
        <v>3.6007748867556297E-2</v>
      </c>
      <c r="P394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466" t="str">
        <f>IF(Table1_1[[#This Row],[Employment_Years]]&lt;1,"Very New",IF(Table1_1[[#This Row],[Employment_Years]]&lt;5,"Moderate","Stable"))</f>
        <v>Moderate</v>
      </c>
      <c r="R39466" s="1" t="str">
        <f>IF(OR(Table1_1[[#This Row],[credit_score]]&lt;650,Table1_1[[#This Row],[Loan_Percent_Income]]&gt;0.4),"High Risk","Low Risk")</f>
        <v>High Risk</v>
      </c>
    </row>
    <row r="39467" spans="1:18" x14ac:dyDescent="0.3">
      <c r="A39467">
        <v>26</v>
      </c>
      <c r="B39467" s="1" t="s">
        <v>15</v>
      </c>
      <c r="C39467" s="1" t="s">
        <v>8</v>
      </c>
      <c r="D39467">
        <v>47385</v>
      </c>
      <c r="E39467">
        <v>7</v>
      </c>
      <c r="F39467" s="1" t="s">
        <v>5</v>
      </c>
      <c r="G39467">
        <v>7647</v>
      </c>
      <c r="H39467" s="1" t="s">
        <v>13</v>
      </c>
      <c r="I39467">
        <v>9.76</v>
      </c>
      <c r="J39467">
        <v>0.16</v>
      </c>
      <c r="K39467">
        <v>6</v>
      </c>
      <c r="L39467">
        <v>651</v>
      </c>
      <c r="M39467" s="1" t="s">
        <v>11</v>
      </c>
      <c r="N39467">
        <v>0</v>
      </c>
      <c r="O39467" s="2">
        <f>(Table1_1[[#This Row],[loan_amnt]]/Table1_1[[#This Row],[Income]])</f>
        <v>0.16138018360240583</v>
      </c>
      <c r="P394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67" t="str">
        <f>IF(Table1_1[[#This Row],[Employment_Years]]&lt;1,"Very New",IF(Table1_1[[#This Row],[Employment_Years]]&lt;5,"Moderate","Stable"))</f>
        <v>Stable</v>
      </c>
      <c r="R39467" s="1" t="str">
        <f>IF(OR(Table1_1[[#This Row],[credit_score]]&lt;650,Table1_1[[#This Row],[Loan_Percent_Income]]&gt;0.4),"High Risk","Low Risk")</f>
        <v>Low Risk</v>
      </c>
    </row>
    <row r="39468" spans="1:18" x14ac:dyDescent="0.3">
      <c r="A39468">
        <v>27</v>
      </c>
      <c r="B39468" s="1" t="s">
        <v>15</v>
      </c>
      <c r="C39468" s="1" t="s">
        <v>17</v>
      </c>
      <c r="D39468">
        <v>60966</v>
      </c>
      <c r="E39468">
        <v>3</v>
      </c>
      <c r="F39468" s="1" t="s">
        <v>5</v>
      </c>
      <c r="G39468">
        <v>8481</v>
      </c>
      <c r="H39468" s="1" t="s">
        <v>16</v>
      </c>
      <c r="I39468">
        <v>13.9</v>
      </c>
      <c r="J39468">
        <v>0.14000000000000001</v>
      </c>
      <c r="K39468">
        <v>6</v>
      </c>
      <c r="L39468">
        <v>647</v>
      </c>
      <c r="M39468" s="1" t="s">
        <v>11</v>
      </c>
      <c r="N39468">
        <v>0</v>
      </c>
      <c r="O39468" s="2">
        <f>(Table1_1[[#This Row],[loan_amnt]]/Table1_1[[#This Row],[Income]])</f>
        <v>0.13911032378702884</v>
      </c>
      <c r="P394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68" t="str">
        <f>IF(Table1_1[[#This Row],[Employment_Years]]&lt;1,"Very New",IF(Table1_1[[#This Row],[Employment_Years]]&lt;5,"Moderate","Stable"))</f>
        <v>Moderate</v>
      </c>
      <c r="R39468" s="1" t="str">
        <f>IF(OR(Table1_1[[#This Row],[credit_score]]&lt;650,Table1_1[[#This Row],[Loan_Percent_Income]]&gt;0.4),"High Risk","Low Risk")</f>
        <v>High Risk</v>
      </c>
    </row>
    <row r="39469" spans="1:18" x14ac:dyDescent="0.3">
      <c r="A39469">
        <v>27</v>
      </c>
      <c r="B39469" s="1" t="s">
        <v>3</v>
      </c>
      <c r="C39469" s="1" t="s">
        <v>14</v>
      </c>
      <c r="D39469">
        <v>54284</v>
      </c>
      <c r="E39469">
        <v>4</v>
      </c>
      <c r="F39469" s="1" t="s">
        <v>5</v>
      </c>
      <c r="G39469">
        <v>2500</v>
      </c>
      <c r="H39469" s="1" t="s">
        <v>6</v>
      </c>
      <c r="I39469">
        <v>11.58</v>
      </c>
      <c r="J39469">
        <v>0.05</v>
      </c>
      <c r="K39469">
        <v>6</v>
      </c>
      <c r="L39469">
        <v>693</v>
      </c>
      <c r="M39469" s="1" t="s">
        <v>7</v>
      </c>
      <c r="N39469">
        <v>0</v>
      </c>
      <c r="O39469" s="2">
        <f>(Table1_1[[#This Row],[loan_amnt]]/Table1_1[[#This Row],[Income]])</f>
        <v>4.6054085918502692E-2</v>
      </c>
      <c r="P394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469" t="str">
        <f>IF(Table1_1[[#This Row],[Employment_Years]]&lt;1,"Very New",IF(Table1_1[[#This Row],[Employment_Years]]&lt;5,"Moderate","Stable"))</f>
        <v>Moderate</v>
      </c>
      <c r="R39469" s="1" t="str">
        <f>IF(OR(Table1_1[[#This Row],[credit_score]]&lt;650,Table1_1[[#This Row],[Loan_Percent_Income]]&gt;0.4),"High Risk","Low Risk")</f>
        <v>Low Risk</v>
      </c>
    </row>
    <row r="39470" spans="1:18" x14ac:dyDescent="0.3">
      <c r="A39470">
        <v>30</v>
      </c>
      <c r="B39470" s="1" t="s">
        <v>15</v>
      </c>
      <c r="C39470" s="1" t="s">
        <v>4</v>
      </c>
      <c r="D39470">
        <v>51706</v>
      </c>
      <c r="E39470">
        <v>7</v>
      </c>
      <c r="F39470" s="1" t="s">
        <v>5</v>
      </c>
      <c r="G39470">
        <v>4383</v>
      </c>
      <c r="H39470" s="1" t="s">
        <v>13</v>
      </c>
      <c r="I39470">
        <v>12.13</v>
      </c>
      <c r="J39470">
        <v>0.08</v>
      </c>
      <c r="K39470">
        <v>5</v>
      </c>
      <c r="L39470">
        <v>668</v>
      </c>
      <c r="M39470" s="1" t="s">
        <v>7</v>
      </c>
      <c r="N39470">
        <v>0</v>
      </c>
      <c r="O39470" s="2">
        <f>(Table1_1[[#This Row],[loan_amnt]]/Table1_1[[#This Row],[Income]])</f>
        <v>8.4767725215642284E-2</v>
      </c>
      <c r="P394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70" t="str">
        <f>IF(Table1_1[[#This Row],[Employment_Years]]&lt;1,"Very New",IF(Table1_1[[#This Row],[Employment_Years]]&lt;5,"Moderate","Stable"))</f>
        <v>Stable</v>
      </c>
      <c r="R39470" s="1" t="str">
        <f>IF(OR(Table1_1[[#This Row],[credit_score]]&lt;650,Table1_1[[#This Row],[Loan_Percent_Income]]&gt;0.4),"High Risk","Low Risk")</f>
        <v>Low Risk</v>
      </c>
    </row>
    <row r="39471" spans="1:18" x14ac:dyDescent="0.3">
      <c r="A39471">
        <v>22</v>
      </c>
      <c r="B39471" s="1" t="s">
        <v>3</v>
      </c>
      <c r="C39471" s="1" t="s">
        <v>14</v>
      </c>
      <c r="D39471">
        <v>51350</v>
      </c>
      <c r="E39471">
        <v>0</v>
      </c>
      <c r="F39471" s="1" t="s">
        <v>5</v>
      </c>
      <c r="G39471">
        <v>3098</v>
      </c>
      <c r="H39471" s="1" t="s">
        <v>13</v>
      </c>
      <c r="I39471">
        <v>6.96</v>
      </c>
      <c r="J39471">
        <v>0.06</v>
      </c>
      <c r="K39471">
        <v>4</v>
      </c>
      <c r="L39471">
        <v>607</v>
      </c>
      <c r="M39471" s="1" t="s">
        <v>11</v>
      </c>
      <c r="N39471">
        <v>0</v>
      </c>
      <c r="O39471" s="2">
        <f>(Table1_1[[#This Row],[loan_amnt]]/Table1_1[[#This Row],[Income]])</f>
        <v>6.0331061343719572E-2</v>
      </c>
      <c r="P394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71" t="str">
        <f>IF(Table1_1[[#This Row],[Employment_Years]]&lt;1,"Very New",IF(Table1_1[[#This Row],[Employment_Years]]&lt;5,"Moderate","Stable"))</f>
        <v>Very New</v>
      </c>
      <c r="R39471" s="1" t="str">
        <f>IF(OR(Table1_1[[#This Row],[credit_score]]&lt;650,Table1_1[[#This Row],[Loan_Percent_Income]]&gt;0.4),"High Risk","Low Risk")</f>
        <v>High Risk</v>
      </c>
    </row>
    <row r="39472" spans="1:18" x14ac:dyDescent="0.3">
      <c r="A39472">
        <v>24</v>
      </c>
      <c r="B39472" s="1" t="s">
        <v>3</v>
      </c>
      <c r="C39472" s="1" t="s">
        <v>17</v>
      </c>
      <c r="D39472">
        <v>51598</v>
      </c>
      <c r="E39472">
        <v>0</v>
      </c>
      <c r="F39472" s="1" t="s">
        <v>12</v>
      </c>
      <c r="G39472">
        <v>19200</v>
      </c>
      <c r="H39472" s="1" t="s">
        <v>16</v>
      </c>
      <c r="I39472">
        <v>7.9</v>
      </c>
      <c r="J39472">
        <v>0.37</v>
      </c>
      <c r="K39472">
        <v>4</v>
      </c>
      <c r="L39472">
        <v>598</v>
      </c>
      <c r="M39472" s="1" t="s">
        <v>7</v>
      </c>
      <c r="N39472">
        <v>0</v>
      </c>
      <c r="O39472" s="2">
        <f>(Table1_1[[#This Row],[loan_amnt]]/Table1_1[[#This Row],[Income]])</f>
        <v>0.37210744602503976</v>
      </c>
      <c r="P394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72" t="str">
        <f>IF(Table1_1[[#This Row],[Employment_Years]]&lt;1,"Very New",IF(Table1_1[[#This Row],[Employment_Years]]&lt;5,"Moderate","Stable"))</f>
        <v>Very New</v>
      </c>
      <c r="R39472" s="1" t="str">
        <f>IF(OR(Table1_1[[#This Row],[credit_score]]&lt;650,Table1_1[[#This Row],[Loan_Percent_Income]]&gt;0.4),"High Risk","Low Risk")</f>
        <v>High Risk</v>
      </c>
    </row>
    <row r="39473" spans="1:18" x14ac:dyDescent="0.3">
      <c r="A39473">
        <v>25</v>
      </c>
      <c r="B39473" s="1" t="s">
        <v>3</v>
      </c>
      <c r="C39473" s="1" t="s">
        <v>8</v>
      </c>
      <c r="D39473">
        <v>100544</v>
      </c>
      <c r="E39473">
        <v>4</v>
      </c>
      <c r="F39473" s="1" t="s">
        <v>12</v>
      </c>
      <c r="G39473">
        <v>25000</v>
      </c>
      <c r="H39473" s="1" t="s">
        <v>19</v>
      </c>
      <c r="I39473">
        <v>12.37</v>
      </c>
      <c r="J39473">
        <v>0.25</v>
      </c>
      <c r="K39473">
        <v>3</v>
      </c>
      <c r="L39473">
        <v>458</v>
      </c>
      <c r="M39473" s="1" t="s">
        <v>11</v>
      </c>
      <c r="N39473">
        <v>0</v>
      </c>
      <c r="O39473" s="2">
        <f>(Table1_1[[#This Row],[loan_amnt]]/Table1_1[[#This Row],[Income]])</f>
        <v>0.24864735837046467</v>
      </c>
      <c r="P394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473" t="str">
        <f>IF(Table1_1[[#This Row],[Employment_Years]]&lt;1,"Very New",IF(Table1_1[[#This Row],[Employment_Years]]&lt;5,"Moderate","Stable"))</f>
        <v>Moderate</v>
      </c>
      <c r="R39473" s="1" t="str">
        <f>IF(OR(Table1_1[[#This Row],[credit_score]]&lt;650,Table1_1[[#This Row],[Loan_Percent_Income]]&gt;0.4),"High Risk","Low Risk")</f>
        <v>High Risk</v>
      </c>
    </row>
    <row r="39474" spans="1:18" x14ac:dyDescent="0.3">
      <c r="A39474">
        <v>25</v>
      </c>
      <c r="B39474" s="1" t="s">
        <v>15</v>
      </c>
      <c r="C39474" s="1" t="s">
        <v>17</v>
      </c>
      <c r="D39474">
        <v>97236</v>
      </c>
      <c r="E39474">
        <v>2</v>
      </c>
      <c r="F39474" s="1" t="s">
        <v>5</v>
      </c>
      <c r="G39474">
        <v>10000</v>
      </c>
      <c r="H39474" s="1" t="s">
        <v>16</v>
      </c>
      <c r="I39474">
        <v>10.98</v>
      </c>
      <c r="J39474">
        <v>0.1</v>
      </c>
      <c r="K39474">
        <v>4</v>
      </c>
      <c r="L39474">
        <v>688</v>
      </c>
      <c r="M39474" s="1" t="s">
        <v>7</v>
      </c>
      <c r="N39474">
        <v>0</v>
      </c>
      <c r="O39474" s="2">
        <f>(Table1_1[[#This Row],[loan_amnt]]/Table1_1[[#This Row],[Income]])</f>
        <v>0.10284256859599325</v>
      </c>
      <c r="P394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474" t="str">
        <f>IF(Table1_1[[#This Row],[Employment_Years]]&lt;1,"Very New",IF(Table1_1[[#This Row],[Employment_Years]]&lt;5,"Moderate","Stable"))</f>
        <v>Moderate</v>
      </c>
      <c r="R39474" s="1" t="str">
        <f>IF(OR(Table1_1[[#This Row],[credit_score]]&lt;650,Table1_1[[#This Row],[Loan_Percent_Income]]&gt;0.4),"High Risk","Low Risk")</f>
        <v>Low Risk</v>
      </c>
    </row>
    <row r="39475" spans="1:18" x14ac:dyDescent="0.3">
      <c r="A39475">
        <v>39</v>
      </c>
      <c r="B39475" s="1" t="s">
        <v>15</v>
      </c>
      <c r="C39475" s="1" t="s">
        <v>8</v>
      </c>
      <c r="D39475">
        <v>97373</v>
      </c>
      <c r="E39475">
        <v>18</v>
      </c>
      <c r="F39475" s="1" t="s">
        <v>12</v>
      </c>
      <c r="G39475">
        <v>12000</v>
      </c>
      <c r="H39475" s="1" t="s">
        <v>18</v>
      </c>
      <c r="I39475">
        <v>8.8800000000000008</v>
      </c>
      <c r="J39475">
        <v>0.12</v>
      </c>
      <c r="K39475">
        <v>13</v>
      </c>
      <c r="L39475">
        <v>596</v>
      </c>
      <c r="M39475" s="1" t="s">
        <v>11</v>
      </c>
      <c r="N39475">
        <v>0</v>
      </c>
      <c r="O39475" s="2">
        <f>(Table1_1[[#This Row],[loan_amnt]]/Table1_1[[#This Row],[Income]])</f>
        <v>0.12323744775245704</v>
      </c>
      <c r="P394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75" t="str">
        <f>IF(Table1_1[[#This Row],[Employment_Years]]&lt;1,"Very New",IF(Table1_1[[#This Row],[Employment_Years]]&lt;5,"Moderate","Stable"))</f>
        <v>Stable</v>
      </c>
      <c r="R39475" s="1" t="str">
        <f>IF(OR(Table1_1[[#This Row],[credit_score]]&lt;650,Table1_1[[#This Row],[Loan_Percent_Income]]&gt;0.4),"High Risk","Low Risk")</f>
        <v>High Risk</v>
      </c>
    </row>
    <row r="39476" spans="1:18" x14ac:dyDescent="0.3">
      <c r="A39476">
        <v>31</v>
      </c>
      <c r="B39476" s="1" t="s">
        <v>3</v>
      </c>
      <c r="C39476" s="1" t="s">
        <v>4</v>
      </c>
      <c r="D39476">
        <v>73089</v>
      </c>
      <c r="E39476">
        <v>5</v>
      </c>
      <c r="F39476" s="1" t="s">
        <v>5</v>
      </c>
      <c r="G39476">
        <v>8000</v>
      </c>
      <c r="H39476" s="1" t="s">
        <v>13</v>
      </c>
      <c r="I39476">
        <v>8.93</v>
      </c>
      <c r="J39476">
        <v>0.11</v>
      </c>
      <c r="K39476">
        <v>6</v>
      </c>
      <c r="L39476">
        <v>633</v>
      </c>
      <c r="M39476" s="1" t="s">
        <v>7</v>
      </c>
      <c r="N39476">
        <v>0</v>
      </c>
      <c r="O39476" s="2">
        <f>(Table1_1[[#This Row],[loan_amnt]]/Table1_1[[#This Row],[Income]])</f>
        <v>0.10945559523320883</v>
      </c>
      <c r="P394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76" t="str">
        <f>IF(Table1_1[[#This Row],[Employment_Years]]&lt;1,"Very New",IF(Table1_1[[#This Row],[Employment_Years]]&lt;5,"Moderate","Stable"))</f>
        <v>Stable</v>
      </c>
      <c r="R39476" s="1" t="str">
        <f>IF(OR(Table1_1[[#This Row],[credit_score]]&lt;650,Table1_1[[#This Row],[Loan_Percent_Income]]&gt;0.4),"High Risk","Low Risk")</f>
        <v>High Risk</v>
      </c>
    </row>
    <row r="39477" spans="1:18" x14ac:dyDescent="0.3">
      <c r="A39477">
        <v>24</v>
      </c>
      <c r="B39477" s="1" t="s">
        <v>3</v>
      </c>
      <c r="C39477" s="1" t="s">
        <v>17</v>
      </c>
      <c r="D39477">
        <v>108667</v>
      </c>
      <c r="E39477">
        <v>0</v>
      </c>
      <c r="F39477" s="1" t="s">
        <v>5</v>
      </c>
      <c r="G39477">
        <v>10000</v>
      </c>
      <c r="H39477" s="1" t="s">
        <v>6</v>
      </c>
      <c r="I39477">
        <v>7.5</v>
      </c>
      <c r="J39477">
        <v>0.09</v>
      </c>
      <c r="K39477">
        <v>2</v>
      </c>
      <c r="L39477">
        <v>639</v>
      </c>
      <c r="M39477" s="1" t="s">
        <v>11</v>
      </c>
      <c r="N39477">
        <v>0</v>
      </c>
      <c r="O39477" s="2">
        <f>(Table1_1[[#This Row],[loan_amnt]]/Table1_1[[#This Row],[Income]])</f>
        <v>9.2024257594301856E-2</v>
      </c>
      <c r="P394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77" t="str">
        <f>IF(Table1_1[[#This Row],[Employment_Years]]&lt;1,"Very New",IF(Table1_1[[#This Row],[Employment_Years]]&lt;5,"Moderate","Stable"))</f>
        <v>Very New</v>
      </c>
      <c r="R39477" s="1" t="str">
        <f>IF(OR(Table1_1[[#This Row],[credit_score]]&lt;650,Table1_1[[#This Row],[Loan_Percent_Income]]&gt;0.4),"High Risk","Low Risk")</f>
        <v>High Risk</v>
      </c>
    </row>
    <row r="39478" spans="1:18" x14ac:dyDescent="0.3">
      <c r="A39478">
        <v>30</v>
      </c>
      <c r="B39478" s="1" t="s">
        <v>3</v>
      </c>
      <c r="C39478" s="1" t="s">
        <v>17</v>
      </c>
      <c r="D39478">
        <v>43012</v>
      </c>
      <c r="E39478">
        <v>8</v>
      </c>
      <c r="F39478" s="1" t="s">
        <v>5</v>
      </c>
      <c r="G39478">
        <v>2700</v>
      </c>
      <c r="H39478" s="1" t="s">
        <v>19</v>
      </c>
      <c r="I39478">
        <v>12.21</v>
      </c>
      <c r="J39478">
        <v>0.06</v>
      </c>
      <c r="K39478">
        <v>5</v>
      </c>
      <c r="L39478">
        <v>662</v>
      </c>
      <c r="M39478" s="1" t="s">
        <v>7</v>
      </c>
      <c r="N39478">
        <v>0</v>
      </c>
      <c r="O39478" s="2">
        <f>(Table1_1[[#This Row],[loan_amnt]]/Table1_1[[#This Row],[Income]])</f>
        <v>6.2773179577792243E-2</v>
      </c>
      <c r="P394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78" t="str">
        <f>IF(Table1_1[[#This Row],[Employment_Years]]&lt;1,"Very New",IF(Table1_1[[#This Row],[Employment_Years]]&lt;5,"Moderate","Stable"))</f>
        <v>Stable</v>
      </c>
      <c r="R39478" s="1" t="str">
        <f>IF(OR(Table1_1[[#This Row],[credit_score]]&lt;650,Table1_1[[#This Row],[Loan_Percent_Income]]&gt;0.4),"High Risk","Low Risk")</f>
        <v>Low Risk</v>
      </c>
    </row>
    <row r="39479" spans="1:18" x14ac:dyDescent="0.3">
      <c r="A39479">
        <v>24</v>
      </c>
      <c r="B39479" s="1" t="s">
        <v>15</v>
      </c>
      <c r="C39479" s="1" t="s">
        <v>8</v>
      </c>
      <c r="D39479">
        <v>43109</v>
      </c>
      <c r="E39479">
        <v>5</v>
      </c>
      <c r="F39479" s="1" t="s">
        <v>5</v>
      </c>
      <c r="G39479">
        <v>1000</v>
      </c>
      <c r="H39479" s="1" t="s">
        <v>16</v>
      </c>
      <c r="I39479">
        <v>12.44</v>
      </c>
      <c r="J39479">
        <v>0.02</v>
      </c>
      <c r="K39479">
        <v>4</v>
      </c>
      <c r="L39479">
        <v>541</v>
      </c>
      <c r="M39479" s="1" t="s">
        <v>11</v>
      </c>
      <c r="N39479">
        <v>0</v>
      </c>
      <c r="O39479" s="2">
        <f>(Table1_1[[#This Row],[loan_amnt]]/Table1_1[[#This Row],[Income]])</f>
        <v>2.3197012224825442E-2</v>
      </c>
      <c r="P394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479" t="str">
        <f>IF(Table1_1[[#This Row],[Employment_Years]]&lt;1,"Very New",IF(Table1_1[[#This Row],[Employment_Years]]&lt;5,"Moderate","Stable"))</f>
        <v>Stable</v>
      </c>
      <c r="R39479" s="1" t="str">
        <f>IF(OR(Table1_1[[#This Row],[credit_score]]&lt;650,Table1_1[[#This Row],[Loan_Percent_Income]]&gt;0.4),"High Risk","Low Risk")</f>
        <v>High Risk</v>
      </c>
    </row>
    <row r="39480" spans="1:18" x14ac:dyDescent="0.3">
      <c r="A39480">
        <v>25</v>
      </c>
      <c r="B39480" s="1" t="s">
        <v>3</v>
      </c>
      <c r="C39480" s="1" t="s">
        <v>14</v>
      </c>
      <c r="D39480">
        <v>43827</v>
      </c>
      <c r="E39480">
        <v>3</v>
      </c>
      <c r="F39480" s="1" t="s">
        <v>12</v>
      </c>
      <c r="G39480">
        <v>5997</v>
      </c>
      <c r="H39480" s="1" t="s">
        <v>6</v>
      </c>
      <c r="I39480">
        <v>7.81</v>
      </c>
      <c r="J39480">
        <v>0.14000000000000001</v>
      </c>
      <c r="K39480">
        <v>4</v>
      </c>
      <c r="L39480">
        <v>633</v>
      </c>
      <c r="M39480" s="1" t="s">
        <v>11</v>
      </c>
      <c r="N39480">
        <v>0</v>
      </c>
      <c r="O39480" s="2">
        <f>(Table1_1[[#This Row],[loan_amnt]]/Table1_1[[#This Row],[Income]])</f>
        <v>0.13683345882675063</v>
      </c>
      <c r="P39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80" t="str">
        <f>IF(Table1_1[[#This Row],[Employment_Years]]&lt;1,"Very New",IF(Table1_1[[#This Row],[Employment_Years]]&lt;5,"Moderate","Stable"))</f>
        <v>Moderate</v>
      </c>
      <c r="R39480" s="1" t="str">
        <f>IF(OR(Table1_1[[#This Row],[credit_score]]&lt;650,Table1_1[[#This Row],[Loan_Percent_Income]]&gt;0.4),"High Risk","Low Risk")</f>
        <v>High Risk</v>
      </c>
    </row>
    <row r="39481" spans="1:18" x14ac:dyDescent="0.3">
      <c r="A39481">
        <v>26</v>
      </c>
      <c r="B39481" s="1" t="s">
        <v>15</v>
      </c>
      <c r="C39481" s="1" t="s">
        <v>4</v>
      </c>
      <c r="D39481">
        <v>58445</v>
      </c>
      <c r="E39481">
        <v>6</v>
      </c>
      <c r="F39481" s="1" t="s">
        <v>5</v>
      </c>
      <c r="G39481">
        <v>6000</v>
      </c>
      <c r="H39481" s="1" t="s">
        <v>10</v>
      </c>
      <c r="I39481">
        <v>9.7799999999999994</v>
      </c>
      <c r="J39481">
        <v>0.1</v>
      </c>
      <c r="K39481">
        <v>4</v>
      </c>
      <c r="L39481">
        <v>701</v>
      </c>
      <c r="M39481" s="1" t="s">
        <v>7</v>
      </c>
      <c r="N39481">
        <v>0</v>
      </c>
      <c r="O39481" s="2">
        <f>(Table1_1[[#This Row],[loan_amnt]]/Table1_1[[#This Row],[Income]])</f>
        <v>0.10266062109675764</v>
      </c>
      <c r="P394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481" t="str">
        <f>IF(Table1_1[[#This Row],[Employment_Years]]&lt;1,"Very New",IF(Table1_1[[#This Row],[Employment_Years]]&lt;5,"Moderate","Stable"))</f>
        <v>Stable</v>
      </c>
      <c r="R39481" s="1" t="str">
        <f>IF(OR(Table1_1[[#This Row],[credit_score]]&lt;650,Table1_1[[#This Row],[Loan_Percent_Income]]&gt;0.4),"High Risk","Low Risk")</f>
        <v>Low Risk</v>
      </c>
    </row>
    <row r="39482" spans="1:18" x14ac:dyDescent="0.3">
      <c r="A39482">
        <v>23</v>
      </c>
      <c r="B39482" s="1" t="s">
        <v>3</v>
      </c>
      <c r="C39482" s="1" t="s">
        <v>17</v>
      </c>
      <c r="D39482">
        <v>44010</v>
      </c>
      <c r="E39482">
        <v>1</v>
      </c>
      <c r="F39482" s="1" t="s">
        <v>12</v>
      </c>
      <c r="G39482">
        <v>18367</v>
      </c>
      <c r="H39482" s="1" t="s">
        <v>6</v>
      </c>
      <c r="I39482">
        <v>7.89</v>
      </c>
      <c r="J39482">
        <v>0.42</v>
      </c>
      <c r="K39482">
        <v>4</v>
      </c>
      <c r="L39482">
        <v>606</v>
      </c>
      <c r="M39482" s="1" t="s">
        <v>11</v>
      </c>
      <c r="N39482">
        <v>0</v>
      </c>
      <c r="O39482" s="2">
        <f>(Table1_1[[#This Row],[loan_amnt]]/Table1_1[[#This Row],[Income]])</f>
        <v>0.4173369688707112</v>
      </c>
      <c r="P394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82" t="str">
        <f>IF(Table1_1[[#This Row],[Employment_Years]]&lt;1,"Very New",IF(Table1_1[[#This Row],[Employment_Years]]&lt;5,"Moderate","Stable"))</f>
        <v>Moderate</v>
      </c>
      <c r="R39482" s="1" t="str">
        <f>IF(OR(Table1_1[[#This Row],[credit_score]]&lt;650,Table1_1[[#This Row],[Loan_Percent_Income]]&gt;0.4),"High Risk","Low Risk")</f>
        <v>High Risk</v>
      </c>
    </row>
    <row r="39483" spans="1:18" x14ac:dyDescent="0.3">
      <c r="A39483">
        <v>26</v>
      </c>
      <c r="B39483" s="1" t="s">
        <v>15</v>
      </c>
      <c r="C39483" s="1" t="s">
        <v>8</v>
      </c>
      <c r="D39483">
        <v>98598</v>
      </c>
      <c r="E39483">
        <v>1</v>
      </c>
      <c r="F39483" s="1" t="s">
        <v>5</v>
      </c>
      <c r="G39483">
        <v>8371</v>
      </c>
      <c r="H39483" s="1" t="s">
        <v>6</v>
      </c>
      <c r="I39483">
        <v>9.57</v>
      </c>
      <c r="J39483">
        <v>0.08</v>
      </c>
      <c r="K39483">
        <v>6</v>
      </c>
      <c r="L39483">
        <v>656</v>
      </c>
      <c r="M39483" s="1" t="s">
        <v>11</v>
      </c>
      <c r="N39483">
        <v>0</v>
      </c>
      <c r="O39483" s="2">
        <f>(Table1_1[[#This Row],[loan_amnt]]/Table1_1[[#This Row],[Income]])</f>
        <v>8.49003022373679E-2</v>
      </c>
      <c r="P394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83" t="str">
        <f>IF(Table1_1[[#This Row],[Employment_Years]]&lt;1,"Very New",IF(Table1_1[[#This Row],[Employment_Years]]&lt;5,"Moderate","Stable"))</f>
        <v>Moderate</v>
      </c>
      <c r="R39483" s="1" t="str">
        <f>IF(OR(Table1_1[[#This Row],[credit_score]]&lt;650,Table1_1[[#This Row],[Loan_Percent_Income]]&gt;0.4),"High Risk","Low Risk")</f>
        <v>Low Risk</v>
      </c>
    </row>
    <row r="39484" spans="1:18" x14ac:dyDescent="0.3">
      <c r="A39484">
        <v>30</v>
      </c>
      <c r="B39484" s="1" t="s">
        <v>15</v>
      </c>
      <c r="C39484" s="1" t="s">
        <v>14</v>
      </c>
      <c r="D39484">
        <v>94563</v>
      </c>
      <c r="E39484">
        <v>8</v>
      </c>
      <c r="F39484" s="1" t="s">
        <v>12</v>
      </c>
      <c r="G39484">
        <v>4589</v>
      </c>
      <c r="H39484" s="1" t="s">
        <v>16</v>
      </c>
      <c r="I39484">
        <v>7.7</v>
      </c>
      <c r="J39484">
        <v>0.05</v>
      </c>
      <c r="K39484">
        <v>8</v>
      </c>
      <c r="L39484">
        <v>654</v>
      </c>
      <c r="M39484" s="1" t="s">
        <v>7</v>
      </c>
      <c r="N39484">
        <v>0</v>
      </c>
      <c r="O39484" s="2">
        <f>(Table1_1[[#This Row],[loan_amnt]]/Table1_1[[#This Row],[Income]])</f>
        <v>4.8528494231358986E-2</v>
      </c>
      <c r="P394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84" t="str">
        <f>IF(Table1_1[[#This Row],[Employment_Years]]&lt;1,"Very New",IF(Table1_1[[#This Row],[Employment_Years]]&lt;5,"Moderate","Stable"))</f>
        <v>Stable</v>
      </c>
      <c r="R39484" s="1" t="str">
        <f>IF(OR(Table1_1[[#This Row],[credit_score]]&lt;650,Table1_1[[#This Row],[Loan_Percent_Income]]&gt;0.4),"High Risk","Low Risk")</f>
        <v>Low Risk</v>
      </c>
    </row>
    <row r="39485" spans="1:18" x14ac:dyDescent="0.3">
      <c r="A39485">
        <v>23</v>
      </c>
      <c r="B39485" s="1" t="s">
        <v>3</v>
      </c>
      <c r="C39485" s="1" t="s">
        <v>14</v>
      </c>
      <c r="D39485">
        <v>72644</v>
      </c>
      <c r="E39485">
        <v>0</v>
      </c>
      <c r="F39485" s="1" t="s">
        <v>5</v>
      </c>
      <c r="G39485">
        <v>8000</v>
      </c>
      <c r="H39485" s="1" t="s">
        <v>10</v>
      </c>
      <c r="I39485">
        <v>9.74</v>
      </c>
      <c r="J39485">
        <v>0.11</v>
      </c>
      <c r="K39485">
        <v>4</v>
      </c>
      <c r="L39485">
        <v>710</v>
      </c>
      <c r="M39485" s="1" t="s">
        <v>11</v>
      </c>
      <c r="N39485">
        <v>0</v>
      </c>
      <c r="O39485" s="2">
        <f>(Table1_1[[#This Row],[loan_amnt]]/Table1_1[[#This Row],[Income]])</f>
        <v>0.11012609437806288</v>
      </c>
      <c r="P394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485" t="str">
        <f>IF(Table1_1[[#This Row],[Employment_Years]]&lt;1,"Very New",IF(Table1_1[[#This Row],[Employment_Years]]&lt;5,"Moderate","Stable"))</f>
        <v>Very New</v>
      </c>
      <c r="R39485" s="1" t="str">
        <f>IF(OR(Table1_1[[#This Row],[credit_score]]&lt;650,Table1_1[[#This Row],[Loan_Percent_Income]]&gt;0.4),"High Risk","Low Risk")</f>
        <v>Low Risk</v>
      </c>
    </row>
    <row r="39486" spans="1:18" x14ac:dyDescent="0.3">
      <c r="A39486">
        <v>23</v>
      </c>
      <c r="B39486" s="1" t="s">
        <v>15</v>
      </c>
      <c r="C39486" s="1" t="s">
        <v>17</v>
      </c>
      <c r="D39486">
        <v>74226</v>
      </c>
      <c r="E39486">
        <v>0</v>
      </c>
      <c r="F39486" s="1" t="s">
        <v>12</v>
      </c>
      <c r="G39486">
        <v>2473</v>
      </c>
      <c r="H39486" s="1" t="s">
        <v>19</v>
      </c>
      <c r="I39486">
        <v>7.43</v>
      </c>
      <c r="J39486">
        <v>0.03</v>
      </c>
      <c r="K39486">
        <v>3</v>
      </c>
      <c r="L39486">
        <v>639</v>
      </c>
      <c r="M39486" s="1" t="s">
        <v>11</v>
      </c>
      <c r="N39486">
        <v>0</v>
      </c>
      <c r="O39486" s="2">
        <f>(Table1_1[[#This Row],[loan_amnt]]/Table1_1[[#This Row],[Income]])</f>
        <v>3.3317166491525878E-2</v>
      </c>
      <c r="P394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86" t="str">
        <f>IF(Table1_1[[#This Row],[Employment_Years]]&lt;1,"Very New",IF(Table1_1[[#This Row],[Employment_Years]]&lt;5,"Moderate","Stable"))</f>
        <v>Very New</v>
      </c>
      <c r="R39486" s="1" t="str">
        <f>IF(OR(Table1_1[[#This Row],[credit_score]]&lt;650,Table1_1[[#This Row],[Loan_Percent_Income]]&gt;0.4),"High Risk","Low Risk")</f>
        <v>High Risk</v>
      </c>
    </row>
    <row r="39487" spans="1:18" x14ac:dyDescent="0.3">
      <c r="A39487">
        <v>24</v>
      </c>
      <c r="B39487" s="1" t="s">
        <v>3</v>
      </c>
      <c r="C39487" s="1" t="s">
        <v>8</v>
      </c>
      <c r="D39487">
        <v>54840</v>
      </c>
      <c r="E39487">
        <v>0</v>
      </c>
      <c r="F39487" s="1" t="s">
        <v>12</v>
      </c>
      <c r="G39487">
        <v>9100</v>
      </c>
      <c r="H39487" s="1" t="s">
        <v>13</v>
      </c>
      <c r="I39487">
        <v>8.34</v>
      </c>
      <c r="J39487">
        <v>0.17</v>
      </c>
      <c r="K39487">
        <v>4</v>
      </c>
      <c r="L39487">
        <v>655</v>
      </c>
      <c r="M39487" s="1" t="s">
        <v>7</v>
      </c>
      <c r="N39487">
        <v>0</v>
      </c>
      <c r="O39487" s="2">
        <f>(Table1_1[[#This Row],[loan_amnt]]/Table1_1[[#This Row],[Income]])</f>
        <v>0.16593727206418674</v>
      </c>
      <c r="P394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87" t="str">
        <f>IF(Table1_1[[#This Row],[Employment_Years]]&lt;1,"Very New",IF(Table1_1[[#This Row],[Employment_Years]]&lt;5,"Moderate","Stable"))</f>
        <v>Very New</v>
      </c>
      <c r="R39487" s="1" t="str">
        <f>IF(OR(Table1_1[[#This Row],[credit_score]]&lt;650,Table1_1[[#This Row],[Loan_Percent_Income]]&gt;0.4),"High Risk","Low Risk")</f>
        <v>Low Risk</v>
      </c>
    </row>
    <row r="39488" spans="1:18" x14ac:dyDescent="0.3">
      <c r="A39488">
        <v>22</v>
      </c>
      <c r="B39488" s="1" t="s">
        <v>3</v>
      </c>
      <c r="C39488" s="1" t="s">
        <v>4</v>
      </c>
      <c r="D39488">
        <v>59950</v>
      </c>
      <c r="E39488">
        <v>3</v>
      </c>
      <c r="F39488" s="1" t="s">
        <v>12</v>
      </c>
      <c r="G39488">
        <v>2400</v>
      </c>
      <c r="H39488" s="1" t="s">
        <v>10</v>
      </c>
      <c r="I39488">
        <v>5.79</v>
      </c>
      <c r="J39488">
        <v>0.04</v>
      </c>
      <c r="K39488">
        <v>4</v>
      </c>
      <c r="L39488">
        <v>663</v>
      </c>
      <c r="M39488" s="1" t="s">
        <v>11</v>
      </c>
      <c r="N39488">
        <v>0</v>
      </c>
      <c r="O39488" s="2">
        <f>(Table1_1[[#This Row],[loan_amnt]]/Table1_1[[#This Row],[Income]])</f>
        <v>4.0033361134278564E-2</v>
      </c>
      <c r="P394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88" t="str">
        <f>IF(Table1_1[[#This Row],[Employment_Years]]&lt;1,"Very New",IF(Table1_1[[#This Row],[Employment_Years]]&lt;5,"Moderate","Stable"))</f>
        <v>Moderate</v>
      </c>
      <c r="R39488" s="1" t="str">
        <f>IF(OR(Table1_1[[#This Row],[credit_score]]&lt;650,Table1_1[[#This Row],[Loan_Percent_Income]]&gt;0.4),"High Risk","Low Risk")</f>
        <v>Low Risk</v>
      </c>
    </row>
    <row r="39489" spans="1:18" x14ac:dyDescent="0.3">
      <c r="A39489">
        <v>27</v>
      </c>
      <c r="B39489" s="1" t="s">
        <v>3</v>
      </c>
      <c r="C39489" s="1" t="s">
        <v>14</v>
      </c>
      <c r="D39489">
        <v>75524</v>
      </c>
      <c r="E39489">
        <v>3</v>
      </c>
      <c r="F39489" s="1" t="s">
        <v>5</v>
      </c>
      <c r="G39489">
        <v>15000</v>
      </c>
      <c r="H39489" s="1" t="s">
        <v>18</v>
      </c>
      <c r="I39489">
        <v>11.01</v>
      </c>
      <c r="J39489">
        <v>0.2</v>
      </c>
      <c r="K39489">
        <v>8</v>
      </c>
      <c r="L39489">
        <v>691</v>
      </c>
      <c r="M39489" s="1" t="s">
        <v>11</v>
      </c>
      <c r="N39489">
        <v>0</v>
      </c>
      <c r="O39489" s="2">
        <f>(Table1_1[[#This Row],[loan_amnt]]/Table1_1[[#This Row],[Income]])</f>
        <v>0.19861236163338805</v>
      </c>
      <c r="P394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489" t="str">
        <f>IF(Table1_1[[#This Row],[Employment_Years]]&lt;1,"Very New",IF(Table1_1[[#This Row],[Employment_Years]]&lt;5,"Moderate","Stable"))</f>
        <v>Moderate</v>
      </c>
      <c r="R39489" s="1" t="str">
        <f>IF(OR(Table1_1[[#This Row],[credit_score]]&lt;650,Table1_1[[#This Row],[Loan_Percent_Income]]&gt;0.4),"High Risk","Low Risk")</f>
        <v>Low Risk</v>
      </c>
    </row>
    <row r="39490" spans="1:18" x14ac:dyDescent="0.3">
      <c r="A39490">
        <v>23</v>
      </c>
      <c r="B39490" s="1" t="s">
        <v>3</v>
      </c>
      <c r="C39490" s="1" t="s">
        <v>8</v>
      </c>
      <c r="D39490">
        <v>60771</v>
      </c>
      <c r="E39490">
        <v>1</v>
      </c>
      <c r="F39490" s="1" t="s">
        <v>12</v>
      </c>
      <c r="G39490">
        <v>6000</v>
      </c>
      <c r="H39490" s="1" t="s">
        <v>19</v>
      </c>
      <c r="I39490">
        <v>6.33</v>
      </c>
      <c r="J39490">
        <v>0.1</v>
      </c>
      <c r="K39490">
        <v>3</v>
      </c>
      <c r="L39490">
        <v>607</v>
      </c>
      <c r="M39490" s="1" t="s">
        <v>7</v>
      </c>
      <c r="N39490">
        <v>0</v>
      </c>
      <c r="O39490" s="2">
        <f>(Table1_1[[#This Row],[loan_amnt]]/Table1_1[[#This Row],[Income]])</f>
        <v>9.873130275953991E-2</v>
      </c>
      <c r="P394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90" t="str">
        <f>IF(Table1_1[[#This Row],[Employment_Years]]&lt;1,"Very New",IF(Table1_1[[#This Row],[Employment_Years]]&lt;5,"Moderate","Stable"))</f>
        <v>Moderate</v>
      </c>
      <c r="R39490" s="1" t="str">
        <f>IF(OR(Table1_1[[#This Row],[credit_score]]&lt;650,Table1_1[[#This Row],[Loan_Percent_Income]]&gt;0.4),"High Risk","Low Risk")</f>
        <v>High Risk</v>
      </c>
    </row>
    <row r="39491" spans="1:18" x14ac:dyDescent="0.3">
      <c r="A39491">
        <v>39</v>
      </c>
      <c r="B39491" s="1" t="s">
        <v>3</v>
      </c>
      <c r="C39491" s="1" t="s">
        <v>17</v>
      </c>
      <c r="D39491">
        <v>84685</v>
      </c>
      <c r="E39491">
        <v>15</v>
      </c>
      <c r="F39491" s="1" t="s">
        <v>12</v>
      </c>
      <c r="G39491">
        <v>10000</v>
      </c>
      <c r="H39491" s="1" t="s">
        <v>13</v>
      </c>
      <c r="I39491">
        <v>9.52</v>
      </c>
      <c r="J39491">
        <v>0.12</v>
      </c>
      <c r="K39491">
        <v>14</v>
      </c>
      <c r="L39491">
        <v>686</v>
      </c>
      <c r="M39491" s="1" t="s">
        <v>7</v>
      </c>
      <c r="N39491">
        <v>0</v>
      </c>
      <c r="O39491" s="2">
        <f>(Table1_1[[#This Row],[loan_amnt]]/Table1_1[[#This Row],[Income]])</f>
        <v>0.11808466670602823</v>
      </c>
      <c r="P394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491" t="str">
        <f>IF(Table1_1[[#This Row],[Employment_Years]]&lt;1,"Very New",IF(Table1_1[[#This Row],[Employment_Years]]&lt;5,"Moderate","Stable"))</f>
        <v>Stable</v>
      </c>
      <c r="R39491" s="1" t="str">
        <f>IF(OR(Table1_1[[#This Row],[credit_score]]&lt;650,Table1_1[[#This Row],[Loan_Percent_Income]]&gt;0.4),"High Risk","Low Risk")</f>
        <v>Low Risk</v>
      </c>
    </row>
    <row r="39492" spans="1:18" x14ac:dyDescent="0.3">
      <c r="A39492">
        <v>26</v>
      </c>
      <c r="B39492" s="1" t="s">
        <v>15</v>
      </c>
      <c r="C39492" s="1" t="s">
        <v>17</v>
      </c>
      <c r="D39492">
        <v>32219</v>
      </c>
      <c r="E39492">
        <v>5</v>
      </c>
      <c r="F39492" s="1" t="s">
        <v>5</v>
      </c>
      <c r="G39492">
        <v>6334</v>
      </c>
      <c r="H39492" s="1" t="s">
        <v>13</v>
      </c>
      <c r="I39492">
        <v>8.57</v>
      </c>
      <c r="J39492">
        <v>0.2</v>
      </c>
      <c r="K39492">
        <v>6</v>
      </c>
      <c r="L39492">
        <v>687</v>
      </c>
      <c r="M39492" s="1" t="s">
        <v>7</v>
      </c>
      <c r="N39492">
        <v>0</v>
      </c>
      <c r="O39492" s="2">
        <f>(Table1_1[[#This Row],[loan_amnt]]/Table1_1[[#This Row],[Income]])</f>
        <v>0.19659207300040349</v>
      </c>
      <c r="P394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492" t="str">
        <f>IF(Table1_1[[#This Row],[Employment_Years]]&lt;1,"Very New",IF(Table1_1[[#This Row],[Employment_Years]]&lt;5,"Moderate","Stable"))</f>
        <v>Stable</v>
      </c>
      <c r="R39492" s="1" t="str">
        <f>IF(OR(Table1_1[[#This Row],[credit_score]]&lt;650,Table1_1[[#This Row],[Loan_Percent_Income]]&gt;0.4),"High Risk","Low Risk")</f>
        <v>Low Risk</v>
      </c>
    </row>
    <row r="39493" spans="1:18" x14ac:dyDescent="0.3">
      <c r="A39493">
        <v>32</v>
      </c>
      <c r="B39493" s="1" t="s">
        <v>3</v>
      </c>
      <c r="C39493" s="1" t="s">
        <v>8</v>
      </c>
      <c r="D39493">
        <v>54917</v>
      </c>
      <c r="E39493">
        <v>9</v>
      </c>
      <c r="F39493" s="1" t="s">
        <v>5</v>
      </c>
      <c r="G39493">
        <v>5000</v>
      </c>
      <c r="H39493" s="1" t="s">
        <v>19</v>
      </c>
      <c r="I39493">
        <v>10.1</v>
      </c>
      <c r="J39493">
        <v>0.09</v>
      </c>
      <c r="K39493">
        <v>6</v>
      </c>
      <c r="L39493">
        <v>636</v>
      </c>
      <c r="M39493" s="1" t="s">
        <v>7</v>
      </c>
      <c r="N39493">
        <v>0</v>
      </c>
      <c r="O39493" s="2">
        <f>(Table1_1[[#This Row],[loan_amnt]]/Table1_1[[#This Row],[Income]])</f>
        <v>9.1046488336944842E-2</v>
      </c>
      <c r="P394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93" t="str">
        <f>IF(Table1_1[[#This Row],[Employment_Years]]&lt;1,"Very New",IF(Table1_1[[#This Row],[Employment_Years]]&lt;5,"Moderate","Stable"))</f>
        <v>Stable</v>
      </c>
      <c r="R39493" s="1" t="str">
        <f>IF(OR(Table1_1[[#This Row],[credit_score]]&lt;650,Table1_1[[#This Row],[Loan_Percent_Income]]&gt;0.4),"High Risk","Low Risk")</f>
        <v>High Risk</v>
      </c>
    </row>
    <row r="39494" spans="1:18" x14ac:dyDescent="0.3">
      <c r="A39494">
        <v>25</v>
      </c>
      <c r="B39494" s="1" t="s">
        <v>3</v>
      </c>
      <c r="C39494" s="1" t="s">
        <v>8</v>
      </c>
      <c r="D39494">
        <v>97252</v>
      </c>
      <c r="E39494">
        <v>3</v>
      </c>
      <c r="F39494" s="1" t="s">
        <v>12</v>
      </c>
      <c r="G39494">
        <v>10000</v>
      </c>
      <c r="H39494" s="1" t="s">
        <v>19</v>
      </c>
      <c r="I39494">
        <v>6.51</v>
      </c>
      <c r="J39494">
        <v>0.1</v>
      </c>
      <c r="K39494">
        <v>4</v>
      </c>
      <c r="L39494">
        <v>580</v>
      </c>
      <c r="M39494" s="1" t="s">
        <v>11</v>
      </c>
      <c r="N39494">
        <v>0</v>
      </c>
      <c r="O39494" s="2">
        <f>(Table1_1[[#This Row],[loan_amnt]]/Table1_1[[#This Row],[Income]])</f>
        <v>0.10282564882984412</v>
      </c>
      <c r="P394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94" t="str">
        <f>IF(Table1_1[[#This Row],[Employment_Years]]&lt;1,"Very New",IF(Table1_1[[#This Row],[Employment_Years]]&lt;5,"Moderate","Stable"))</f>
        <v>Moderate</v>
      </c>
      <c r="R39494" s="1" t="str">
        <f>IF(OR(Table1_1[[#This Row],[credit_score]]&lt;650,Table1_1[[#This Row],[Loan_Percent_Income]]&gt;0.4),"High Risk","Low Risk")</f>
        <v>High Risk</v>
      </c>
    </row>
    <row r="39495" spans="1:18" x14ac:dyDescent="0.3">
      <c r="A39495">
        <v>24</v>
      </c>
      <c r="B39495" s="1" t="s">
        <v>15</v>
      </c>
      <c r="C39495" s="1" t="s">
        <v>14</v>
      </c>
      <c r="D39495">
        <v>78712</v>
      </c>
      <c r="E39495">
        <v>2</v>
      </c>
      <c r="F39495" s="1" t="s">
        <v>5</v>
      </c>
      <c r="G39495">
        <v>3600</v>
      </c>
      <c r="H39495" s="1" t="s">
        <v>10</v>
      </c>
      <c r="I39495">
        <v>11.96</v>
      </c>
      <c r="J39495">
        <v>0.05</v>
      </c>
      <c r="K39495">
        <v>4</v>
      </c>
      <c r="L39495">
        <v>658</v>
      </c>
      <c r="M39495" s="1" t="s">
        <v>7</v>
      </c>
      <c r="N39495">
        <v>0</v>
      </c>
      <c r="O39495" s="2">
        <f>(Table1_1[[#This Row],[loan_amnt]]/Table1_1[[#This Row],[Income]])</f>
        <v>4.5736355320662669E-2</v>
      </c>
      <c r="P394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95" t="str">
        <f>IF(Table1_1[[#This Row],[Employment_Years]]&lt;1,"Very New",IF(Table1_1[[#This Row],[Employment_Years]]&lt;5,"Moderate","Stable"))</f>
        <v>Moderate</v>
      </c>
      <c r="R39495" s="1" t="str">
        <f>IF(OR(Table1_1[[#This Row],[credit_score]]&lt;650,Table1_1[[#This Row],[Loan_Percent_Income]]&gt;0.4),"High Risk","Low Risk")</f>
        <v>Low Risk</v>
      </c>
    </row>
    <row r="39496" spans="1:18" x14ac:dyDescent="0.3">
      <c r="A39496">
        <v>39</v>
      </c>
      <c r="B39496" s="1" t="s">
        <v>15</v>
      </c>
      <c r="C39496" s="1" t="s">
        <v>8</v>
      </c>
      <c r="D39496">
        <v>53602</v>
      </c>
      <c r="E39496">
        <v>15</v>
      </c>
      <c r="F39496" s="1" t="s">
        <v>5</v>
      </c>
      <c r="G39496">
        <v>6000</v>
      </c>
      <c r="H39496" s="1" t="s">
        <v>13</v>
      </c>
      <c r="I39496">
        <v>10.37</v>
      </c>
      <c r="J39496">
        <v>0.11</v>
      </c>
      <c r="K39496">
        <v>13</v>
      </c>
      <c r="L39496">
        <v>651</v>
      </c>
      <c r="M39496" s="1" t="s">
        <v>11</v>
      </c>
      <c r="N39496">
        <v>0</v>
      </c>
      <c r="O39496" s="2">
        <f>(Table1_1[[#This Row],[loan_amnt]]/Table1_1[[#This Row],[Income]])</f>
        <v>0.1119361217865005</v>
      </c>
      <c r="P394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96" t="str">
        <f>IF(Table1_1[[#This Row],[Employment_Years]]&lt;1,"Very New",IF(Table1_1[[#This Row],[Employment_Years]]&lt;5,"Moderate","Stable"))</f>
        <v>Stable</v>
      </c>
      <c r="R39496" s="1" t="str">
        <f>IF(OR(Table1_1[[#This Row],[credit_score]]&lt;650,Table1_1[[#This Row],[Loan_Percent_Income]]&gt;0.4),"High Risk","Low Risk")</f>
        <v>Low Risk</v>
      </c>
    </row>
    <row r="39497" spans="1:18" x14ac:dyDescent="0.3">
      <c r="A39497">
        <v>23</v>
      </c>
      <c r="B39497" s="1" t="s">
        <v>15</v>
      </c>
      <c r="C39497" s="1" t="s">
        <v>17</v>
      </c>
      <c r="D39497">
        <v>54934</v>
      </c>
      <c r="E39497">
        <v>0</v>
      </c>
      <c r="F39497" s="1" t="s">
        <v>12</v>
      </c>
      <c r="G39497">
        <v>3200</v>
      </c>
      <c r="H39497" s="1" t="s">
        <v>13</v>
      </c>
      <c r="I39497">
        <v>6.88</v>
      </c>
      <c r="J39497">
        <v>0.06</v>
      </c>
      <c r="K39497">
        <v>4</v>
      </c>
      <c r="L39497">
        <v>588</v>
      </c>
      <c r="M39497" s="1" t="s">
        <v>7</v>
      </c>
      <c r="N39497">
        <v>0</v>
      </c>
      <c r="O39497" s="2">
        <f>(Table1_1[[#This Row],[loan_amnt]]/Table1_1[[#This Row],[Income]])</f>
        <v>5.8251720246113518E-2</v>
      </c>
      <c r="P394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97" t="str">
        <f>IF(Table1_1[[#This Row],[Employment_Years]]&lt;1,"Very New",IF(Table1_1[[#This Row],[Employment_Years]]&lt;5,"Moderate","Stable"))</f>
        <v>Very New</v>
      </c>
      <c r="R39497" s="1" t="str">
        <f>IF(OR(Table1_1[[#This Row],[credit_score]]&lt;650,Table1_1[[#This Row],[Loan_Percent_Income]]&gt;0.4),"High Risk","Low Risk")</f>
        <v>High Risk</v>
      </c>
    </row>
    <row r="39498" spans="1:18" x14ac:dyDescent="0.3">
      <c r="A39498">
        <v>33</v>
      </c>
      <c r="B39498" s="1" t="s">
        <v>3</v>
      </c>
      <c r="C39498" s="1" t="s">
        <v>14</v>
      </c>
      <c r="D39498">
        <v>68550</v>
      </c>
      <c r="E39498">
        <v>9</v>
      </c>
      <c r="F39498" s="1" t="s">
        <v>5</v>
      </c>
      <c r="G39498">
        <v>6500</v>
      </c>
      <c r="H39498" s="1" t="s">
        <v>6</v>
      </c>
      <c r="I39498">
        <v>6.35</v>
      </c>
      <c r="J39498">
        <v>0.09</v>
      </c>
      <c r="K39498">
        <v>6</v>
      </c>
      <c r="L39498">
        <v>692</v>
      </c>
      <c r="M39498" s="1" t="s">
        <v>11</v>
      </c>
      <c r="N39498">
        <v>0</v>
      </c>
      <c r="O39498" s="2">
        <f>(Table1_1[[#This Row],[loan_amnt]]/Table1_1[[#This Row],[Income]])</f>
        <v>9.4821298322392417E-2</v>
      </c>
      <c r="P394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498" t="str">
        <f>IF(Table1_1[[#This Row],[Employment_Years]]&lt;1,"Very New",IF(Table1_1[[#This Row],[Employment_Years]]&lt;5,"Moderate","Stable"))</f>
        <v>Stable</v>
      </c>
      <c r="R39498" s="1" t="str">
        <f>IF(OR(Table1_1[[#This Row],[credit_score]]&lt;650,Table1_1[[#This Row],[Loan_Percent_Income]]&gt;0.4),"High Risk","Low Risk")</f>
        <v>Low Risk</v>
      </c>
    </row>
    <row r="39499" spans="1:18" x14ac:dyDescent="0.3">
      <c r="A39499">
        <v>27</v>
      </c>
      <c r="B39499" s="1" t="s">
        <v>15</v>
      </c>
      <c r="C39499" s="1" t="s">
        <v>8</v>
      </c>
      <c r="D39499">
        <v>112010</v>
      </c>
      <c r="E39499">
        <v>7</v>
      </c>
      <c r="F39499" s="1" t="s">
        <v>12</v>
      </c>
      <c r="G39499">
        <v>17500</v>
      </c>
      <c r="H39499" s="1" t="s">
        <v>16</v>
      </c>
      <c r="I39499">
        <v>10.9</v>
      </c>
      <c r="J39499">
        <v>0.16</v>
      </c>
      <c r="K39499">
        <v>8</v>
      </c>
      <c r="L39499">
        <v>535</v>
      </c>
      <c r="M39499" s="1" t="s">
        <v>11</v>
      </c>
      <c r="N39499">
        <v>0</v>
      </c>
      <c r="O39499" s="2">
        <f>(Table1_1[[#This Row],[loan_amnt]]/Table1_1[[#This Row],[Income]])</f>
        <v>0.15623605035264709</v>
      </c>
      <c r="P394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499" t="str">
        <f>IF(Table1_1[[#This Row],[Employment_Years]]&lt;1,"Very New",IF(Table1_1[[#This Row],[Employment_Years]]&lt;5,"Moderate","Stable"))</f>
        <v>Stable</v>
      </c>
      <c r="R39499" s="1" t="str">
        <f>IF(OR(Table1_1[[#This Row],[credit_score]]&lt;650,Table1_1[[#This Row],[Loan_Percent_Income]]&gt;0.4),"High Risk","Low Risk")</f>
        <v>High Risk</v>
      </c>
    </row>
    <row r="39500" spans="1:18" x14ac:dyDescent="0.3">
      <c r="A39500">
        <v>23</v>
      </c>
      <c r="B39500" s="1" t="s">
        <v>15</v>
      </c>
      <c r="C39500" s="1" t="s">
        <v>14</v>
      </c>
      <c r="D39500">
        <v>72876</v>
      </c>
      <c r="E39500">
        <v>1</v>
      </c>
      <c r="F39500" s="1" t="s">
        <v>12</v>
      </c>
      <c r="G39500">
        <v>6178</v>
      </c>
      <c r="H39500" s="1" t="s">
        <v>13</v>
      </c>
      <c r="I39500">
        <v>9.31</v>
      </c>
      <c r="J39500">
        <v>0.08</v>
      </c>
      <c r="K39500">
        <v>3</v>
      </c>
      <c r="L39500">
        <v>566</v>
      </c>
      <c r="M39500" s="1" t="s">
        <v>11</v>
      </c>
      <c r="N39500">
        <v>0</v>
      </c>
      <c r="O39500" s="2">
        <f>(Table1_1[[#This Row],[loan_amnt]]/Table1_1[[#This Row],[Income]])</f>
        <v>8.4774136890059831E-2</v>
      </c>
      <c r="P395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500" t="str">
        <f>IF(Table1_1[[#This Row],[Employment_Years]]&lt;1,"Very New",IF(Table1_1[[#This Row],[Employment_Years]]&lt;5,"Moderate","Stable"))</f>
        <v>Moderate</v>
      </c>
      <c r="R39500" s="1" t="str">
        <f>IF(OR(Table1_1[[#This Row],[credit_score]]&lt;650,Table1_1[[#This Row],[Loan_Percent_Income]]&gt;0.4),"High Risk","Low Risk")</f>
        <v>High Risk</v>
      </c>
    </row>
    <row r="39501" spans="1:18" x14ac:dyDescent="0.3">
      <c r="A39501">
        <v>26</v>
      </c>
      <c r="B39501" s="1" t="s">
        <v>15</v>
      </c>
      <c r="C39501" s="1" t="s">
        <v>17</v>
      </c>
      <c r="D39501">
        <v>54717</v>
      </c>
      <c r="E39501">
        <v>1</v>
      </c>
      <c r="F39501" s="1" t="s">
        <v>5</v>
      </c>
      <c r="G39501">
        <v>2476</v>
      </c>
      <c r="H39501" s="1" t="s">
        <v>13</v>
      </c>
      <c r="I39501">
        <v>12.28</v>
      </c>
      <c r="J39501">
        <v>0.05</v>
      </c>
      <c r="K39501">
        <v>5</v>
      </c>
      <c r="L39501">
        <v>673</v>
      </c>
      <c r="M39501" s="1" t="s">
        <v>7</v>
      </c>
      <c r="N39501">
        <v>0</v>
      </c>
      <c r="O39501" s="2">
        <f>(Table1_1[[#This Row],[loan_amnt]]/Table1_1[[#This Row],[Income]])</f>
        <v>4.5251018878959007E-2</v>
      </c>
      <c r="P395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501" t="str">
        <f>IF(Table1_1[[#This Row],[Employment_Years]]&lt;1,"Very New",IF(Table1_1[[#This Row],[Employment_Years]]&lt;5,"Moderate","Stable"))</f>
        <v>Moderate</v>
      </c>
      <c r="R39501" s="1" t="str">
        <f>IF(OR(Table1_1[[#This Row],[credit_score]]&lt;650,Table1_1[[#This Row],[Loan_Percent_Income]]&gt;0.4),"High Risk","Low Risk")</f>
        <v>Low Risk</v>
      </c>
    </row>
    <row r="39502" spans="1:18" x14ac:dyDescent="0.3">
      <c r="A39502">
        <v>33</v>
      </c>
      <c r="B39502" s="1" t="s">
        <v>3</v>
      </c>
      <c r="C39502" s="1" t="s">
        <v>14</v>
      </c>
      <c r="D39502">
        <v>37026</v>
      </c>
      <c r="E39502">
        <v>14</v>
      </c>
      <c r="F39502" s="1" t="s">
        <v>5</v>
      </c>
      <c r="G39502">
        <v>2972</v>
      </c>
      <c r="H39502" s="1" t="s">
        <v>19</v>
      </c>
      <c r="I39502">
        <v>10.71</v>
      </c>
      <c r="J39502">
        <v>0.08</v>
      </c>
      <c r="K39502">
        <v>8</v>
      </c>
      <c r="L39502">
        <v>677</v>
      </c>
      <c r="M39502" s="1" t="s">
        <v>7</v>
      </c>
      <c r="N39502">
        <v>0</v>
      </c>
      <c r="O39502" s="2">
        <f>(Table1_1[[#This Row],[loan_amnt]]/Table1_1[[#This Row],[Income]])</f>
        <v>8.0267919840112348E-2</v>
      </c>
      <c r="P395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502" t="str">
        <f>IF(Table1_1[[#This Row],[Employment_Years]]&lt;1,"Very New",IF(Table1_1[[#This Row],[Employment_Years]]&lt;5,"Moderate","Stable"))</f>
        <v>Stable</v>
      </c>
      <c r="R39502" s="1" t="str">
        <f>IF(OR(Table1_1[[#This Row],[credit_score]]&lt;650,Table1_1[[#This Row],[Loan_Percent_Income]]&gt;0.4),"High Risk","Low Risk")</f>
        <v>Low Risk</v>
      </c>
    </row>
    <row r="39503" spans="1:18" x14ac:dyDescent="0.3">
      <c r="A39503">
        <v>28</v>
      </c>
      <c r="B39503" s="1" t="s">
        <v>3</v>
      </c>
      <c r="C39503" s="1" t="s">
        <v>14</v>
      </c>
      <c r="D39503">
        <v>76390</v>
      </c>
      <c r="E39503">
        <v>4</v>
      </c>
      <c r="F39503" s="1" t="s">
        <v>12</v>
      </c>
      <c r="G39503">
        <v>7312</v>
      </c>
      <c r="H39503" s="1" t="s">
        <v>13</v>
      </c>
      <c r="I39503">
        <v>9.6199999999999992</v>
      </c>
      <c r="J39503">
        <v>0.1</v>
      </c>
      <c r="K39503">
        <v>7</v>
      </c>
      <c r="L39503">
        <v>574</v>
      </c>
      <c r="M39503" s="1" t="s">
        <v>7</v>
      </c>
      <c r="N39503">
        <v>0</v>
      </c>
      <c r="O39503" s="2">
        <f>(Table1_1[[#This Row],[loan_amnt]]/Table1_1[[#This Row],[Income]])</f>
        <v>9.5719334991491031E-2</v>
      </c>
      <c r="P395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503" t="str">
        <f>IF(Table1_1[[#This Row],[Employment_Years]]&lt;1,"Very New",IF(Table1_1[[#This Row],[Employment_Years]]&lt;5,"Moderate","Stable"))</f>
        <v>Moderate</v>
      </c>
      <c r="R39503" s="1" t="str">
        <f>IF(OR(Table1_1[[#This Row],[credit_score]]&lt;650,Table1_1[[#This Row],[Loan_Percent_Income]]&gt;0.4),"High Risk","Low Risk")</f>
        <v>High Risk</v>
      </c>
    </row>
    <row r="39504" spans="1:18" x14ac:dyDescent="0.3">
      <c r="A39504">
        <v>23</v>
      </c>
      <c r="B39504" s="1" t="s">
        <v>15</v>
      </c>
      <c r="C39504" s="1" t="s">
        <v>14</v>
      </c>
      <c r="D39504">
        <v>44359</v>
      </c>
      <c r="E39504">
        <v>1</v>
      </c>
      <c r="F39504" s="1" t="s">
        <v>5</v>
      </c>
      <c r="G39504">
        <v>6500</v>
      </c>
      <c r="H39504" s="1" t="s">
        <v>13</v>
      </c>
      <c r="I39504">
        <v>9.99</v>
      </c>
      <c r="J39504">
        <v>0.15</v>
      </c>
      <c r="K39504">
        <v>3</v>
      </c>
      <c r="L39504">
        <v>640</v>
      </c>
      <c r="M39504" s="1" t="s">
        <v>7</v>
      </c>
      <c r="N39504">
        <v>0</v>
      </c>
      <c r="O39504" s="2">
        <f>(Table1_1[[#This Row],[loan_amnt]]/Table1_1[[#This Row],[Income]])</f>
        <v>0.14653170720710565</v>
      </c>
      <c r="P395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04" t="str">
        <f>IF(Table1_1[[#This Row],[Employment_Years]]&lt;1,"Very New",IF(Table1_1[[#This Row],[Employment_Years]]&lt;5,"Moderate","Stable"))</f>
        <v>Moderate</v>
      </c>
      <c r="R39504" s="1" t="str">
        <f>IF(OR(Table1_1[[#This Row],[credit_score]]&lt;650,Table1_1[[#This Row],[Loan_Percent_Income]]&gt;0.4),"High Risk","Low Risk")</f>
        <v>High Risk</v>
      </c>
    </row>
    <row r="39505" spans="1:18" x14ac:dyDescent="0.3">
      <c r="A39505">
        <v>35</v>
      </c>
      <c r="B39505" s="1" t="s">
        <v>3</v>
      </c>
      <c r="C39505" s="1" t="s">
        <v>8</v>
      </c>
      <c r="D39505">
        <v>62386</v>
      </c>
      <c r="E39505">
        <v>14</v>
      </c>
      <c r="F39505" s="1" t="s">
        <v>12</v>
      </c>
      <c r="G39505">
        <v>10000</v>
      </c>
      <c r="H39505" s="1" t="s">
        <v>16</v>
      </c>
      <c r="I39505">
        <v>11.62</v>
      </c>
      <c r="J39505">
        <v>0.16</v>
      </c>
      <c r="K39505">
        <v>13</v>
      </c>
      <c r="L39505">
        <v>626</v>
      </c>
      <c r="M39505" s="1" t="s">
        <v>11</v>
      </c>
      <c r="N39505">
        <v>0</v>
      </c>
      <c r="O39505" s="2">
        <f>(Table1_1[[#This Row],[loan_amnt]]/Table1_1[[#This Row],[Income]])</f>
        <v>0.16029237328887891</v>
      </c>
      <c r="P395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05" t="str">
        <f>IF(Table1_1[[#This Row],[Employment_Years]]&lt;1,"Very New",IF(Table1_1[[#This Row],[Employment_Years]]&lt;5,"Moderate","Stable"))</f>
        <v>Stable</v>
      </c>
      <c r="R39505" s="1" t="str">
        <f>IF(OR(Table1_1[[#This Row],[credit_score]]&lt;650,Table1_1[[#This Row],[Loan_Percent_Income]]&gt;0.4),"High Risk","Low Risk")</f>
        <v>High Risk</v>
      </c>
    </row>
    <row r="39506" spans="1:18" x14ac:dyDescent="0.3">
      <c r="A39506">
        <v>42</v>
      </c>
      <c r="B39506" s="1" t="s">
        <v>15</v>
      </c>
      <c r="C39506" s="1" t="s">
        <v>17</v>
      </c>
      <c r="D39506">
        <v>87308</v>
      </c>
      <c r="E39506">
        <v>16</v>
      </c>
      <c r="F39506" s="1" t="s">
        <v>5</v>
      </c>
      <c r="G39506">
        <v>7000</v>
      </c>
      <c r="H39506" s="1" t="s">
        <v>13</v>
      </c>
      <c r="I39506">
        <v>13.77</v>
      </c>
      <c r="J39506">
        <v>0.08</v>
      </c>
      <c r="K39506">
        <v>14</v>
      </c>
      <c r="L39506">
        <v>704</v>
      </c>
      <c r="M39506" s="1" t="s">
        <v>7</v>
      </c>
      <c r="N39506">
        <v>0</v>
      </c>
      <c r="O39506" s="2">
        <f>(Table1_1[[#This Row],[loan_amnt]]/Table1_1[[#This Row],[Income]])</f>
        <v>8.0175928895404772E-2</v>
      </c>
      <c r="P395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506" t="str">
        <f>IF(Table1_1[[#This Row],[Employment_Years]]&lt;1,"Very New",IF(Table1_1[[#This Row],[Employment_Years]]&lt;5,"Moderate","Stable"))</f>
        <v>Stable</v>
      </c>
      <c r="R39506" s="1" t="str">
        <f>IF(OR(Table1_1[[#This Row],[credit_score]]&lt;650,Table1_1[[#This Row],[Loan_Percent_Income]]&gt;0.4),"High Risk","Low Risk")</f>
        <v>Low Risk</v>
      </c>
    </row>
    <row r="39507" spans="1:18" x14ac:dyDescent="0.3">
      <c r="A39507">
        <v>28</v>
      </c>
      <c r="B39507" s="1" t="s">
        <v>3</v>
      </c>
      <c r="C39507" s="1" t="s">
        <v>14</v>
      </c>
      <c r="D39507">
        <v>42847</v>
      </c>
      <c r="E39507">
        <v>6</v>
      </c>
      <c r="F39507" s="1" t="s">
        <v>5</v>
      </c>
      <c r="G39507">
        <v>4250</v>
      </c>
      <c r="H39507" s="1" t="s">
        <v>6</v>
      </c>
      <c r="I39507">
        <v>14.7</v>
      </c>
      <c r="J39507">
        <v>0.1</v>
      </c>
      <c r="K39507">
        <v>6</v>
      </c>
      <c r="L39507">
        <v>619</v>
      </c>
      <c r="M39507" s="1" t="s">
        <v>11</v>
      </c>
      <c r="N39507">
        <v>0</v>
      </c>
      <c r="O39507" s="2">
        <f>(Table1_1[[#This Row],[loan_amnt]]/Table1_1[[#This Row],[Income]])</f>
        <v>9.9190141666861159E-2</v>
      </c>
      <c r="P39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07" t="str">
        <f>IF(Table1_1[[#This Row],[Employment_Years]]&lt;1,"Very New",IF(Table1_1[[#This Row],[Employment_Years]]&lt;5,"Moderate","Stable"))</f>
        <v>Stable</v>
      </c>
      <c r="R39507" s="1" t="str">
        <f>IF(OR(Table1_1[[#This Row],[credit_score]]&lt;650,Table1_1[[#This Row],[Loan_Percent_Income]]&gt;0.4),"High Risk","Low Risk")</f>
        <v>High Risk</v>
      </c>
    </row>
    <row r="39508" spans="1:18" x14ac:dyDescent="0.3">
      <c r="A39508">
        <v>31</v>
      </c>
      <c r="B39508" s="1" t="s">
        <v>3</v>
      </c>
      <c r="C39508" s="1" t="s">
        <v>17</v>
      </c>
      <c r="D39508">
        <v>67157</v>
      </c>
      <c r="E39508">
        <v>7</v>
      </c>
      <c r="F39508" s="1" t="s">
        <v>5</v>
      </c>
      <c r="G39508">
        <v>3000</v>
      </c>
      <c r="H39508" s="1" t="s">
        <v>16</v>
      </c>
      <c r="I39508">
        <v>11.01</v>
      </c>
      <c r="J39508">
        <v>0.04</v>
      </c>
      <c r="K39508">
        <v>8</v>
      </c>
      <c r="L39508">
        <v>643</v>
      </c>
      <c r="M39508" s="1" t="s">
        <v>11</v>
      </c>
      <c r="N39508">
        <v>0</v>
      </c>
      <c r="O39508" s="2">
        <f>(Table1_1[[#This Row],[loan_amnt]]/Table1_1[[#This Row],[Income]])</f>
        <v>4.4671441547418735E-2</v>
      </c>
      <c r="P395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08" t="str">
        <f>IF(Table1_1[[#This Row],[Employment_Years]]&lt;1,"Very New",IF(Table1_1[[#This Row],[Employment_Years]]&lt;5,"Moderate","Stable"))</f>
        <v>Stable</v>
      </c>
      <c r="R39508" s="1" t="str">
        <f>IF(OR(Table1_1[[#This Row],[credit_score]]&lt;650,Table1_1[[#This Row],[Loan_Percent_Income]]&gt;0.4),"High Risk","Low Risk")</f>
        <v>High Risk</v>
      </c>
    </row>
    <row r="39509" spans="1:18" x14ac:dyDescent="0.3">
      <c r="A39509">
        <v>27</v>
      </c>
      <c r="B39509" s="1" t="s">
        <v>3</v>
      </c>
      <c r="C39509" s="1" t="s">
        <v>14</v>
      </c>
      <c r="D39509">
        <v>84808</v>
      </c>
      <c r="E39509">
        <v>2</v>
      </c>
      <c r="F39509" s="1" t="s">
        <v>5</v>
      </c>
      <c r="G39509">
        <v>15000</v>
      </c>
      <c r="H39509" s="1" t="s">
        <v>6</v>
      </c>
      <c r="I39509">
        <v>16.440000000000001</v>
      </c>
      <c r="J39509">
        <v>0.18</v>
      </c>
      <c r="K39509">
        <v>5</v>
      </c>
      <c r="L39509">
        <v>653</v>
      </c>
      <c r="M39509" s="1" t="s">
        <v>11</v>
      </c>
      <c r="N39509">
        <v>0</v>
      </c>
      <c r="O39509" s="2">
        <f>(Table1_1[[#This Row],[loan_amnt]]/Table1_1[[#This Row],[Income]])</f>
        <v>0.17687010659371757</v>
      </c>
      <c r="P395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09" t="str">
        <f>IF(Table1_1[[#This Row],[Employment_Years]]&lt;1,"Very New",IF(Table1_1[[#This Row],[Employment_Years]]&lt;5,"Moderate","Stable"))</f>
        <v>Moderate</v>
      </c>
      <c r="R39509" s="1" t="str">
        <f>IF(OR(Table1_1[[#This Row],[credit_score]]&lt;650,Table1_1[[#This Row],[Loan_Percent_Income]]&gt;0.4),"High Risk","Low Risk")</f>
        <v>Low Risk</v>
      </c>
    </row>
    <row r="39510" spans="1:18" x14ac:dyDescent="0.3">
      <c r="A39510">
        <v>30</v>
      </c>
      <c r="B39510" s="1" t="s">
        <v>15</v>
      </c>
      <c r="C39510" s="1" t="s">
        <v>14</v>
      </c>
      <c r="D39510">
        <v>156863</v>
      </c>
      <c r="E39510">
        <v>5</v>
      </c>
      <c r="F39510" s="1" t="s">
        <v>12</v>
      </c>
      <c r="G39510">
        <v>20000</v>
      </c>
      <c r="H39510" s="1" t="s">
        <v>10</v>
      </c>
      <c r="I39510">
        <v>9.57</v>
      </c>
      <c r="J39510">
        <v>0.13</v>
      </c>
      <c r="K39510">
        <v>7</v>
      </c>
      <c r="L39510">
        <v>614</v>
      </c>
      <c r="M39510" s="1" t="s">
        <v>11</v>
      </c>
      <c r="N39510">
        <v>0</v>
      </c>
      <c r="O39510" s="2">
        <f>(Table1_1[[#This Row],[loan_amnt]]/Table1_1[[#This Row],[Income]])</f>
        <v>0.12749979281283669</v>
      </c>
      <c r="P395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10" t="str">
        <f>IF(Table1_1[[#This Row],[Employment_Years]]&lt;1,"Very New",IF(Table1_1[[#This Row],[Employment_Years]]&lt;5,"Moderate","Stable"))</f>
        <v>Stable</v>
      </c>
      <c r="R39510" s="1" t="str">
        <f>IF(OR(Table1_1[[#This Row],[credit_score]]&lt;650,Table1_1[[#This Row],[Loan_Percent_Income]]&gt;0.4),"High Risk","Low Risk")</f>
        <v>High Risk</v>
      </c>
    </row>
    <row r="39511" spans="1:18" x14ac:dyDescent="0.3">
      <c r="A39511">
        <v>25</v>
      </c>
      <c r="B39511" s="1" t="s">
        <v>15</v>
      </c>
      <c r="C39511" s="1" t="s">
        <v>17</v>
      </c>
      <c r="D39511">
        <v>61413</v>
      </c>
      <c r="E39511">
        <v>2</v>
      </c>
      <c r="F39511" s="1" t="s">
        <v>5</v>
      </c>
      <c r="G39511">
        <v>8000</v>
      </c>
      <c r="H39511" s="1" t="s">
        <v>6</v>
      </c>
      <c r="I39511">
        <v>14.72</v>
      </c>
      <c r="J39511">
        <v>0.13</v>
      </c>
      <c r="K39511">
        <v>3</v>
      </c>
      <c r="L39511">
        <v>639</v>
      </c>
      <c r="M39511" s="1" t="s">
        <v>11</v>
      </c>
      <c r="N39511">
        <v>0</v>
      </c>
      <c r="O39511" s="2">
        <f>(Table1_1[[#This Row],[loan_amnt]]/Table1_1[[#This Row],[Income]])</f>
        <v>0.13026557894908244</v>
      </c>
      <c r="P395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11" t="str">
        <f>IF(Table1_1[[#This Row],[Employment_Years]]&lt;1,"Very New",IF(Table1_1[[#This Row],[Employment_Years]]&lt;5,"Moderate","Stable"))</f>
        <v>Moderate</v>
      </c>
      <c r="R39511" s="1" t="str">
        <f>IF(OR(Table1_1[[#This Row],[credit_score]]&lt;650,Table1_1[[#This Row],[Loan_Percent_Income]]&gt;0.4),"High Risk","Low Risk")</f>
        <v>High Risk</v>
      </c>
    </row>
    <row r="39512" spans="1:18" x14ac:dyDescent="0.3">
      <c r="A39512">
        <v>26</v>
      </c>
      <c r="B39512" s="1" t="s">
        <v>15</v>
      </c>
      <c r="C39512" s="1" t="s">
        <v>8</v>
      </c>
      <c r="D39512">
        <v>96790</v>
      </c>
      <c r="E39512">
        <v>2</v>
      </c>
      <c r="F39512" s="1" t="s">
        <v>12</v>
      </c>
      <c r="G39512">
        <v>2500</v>
      </c>
      <c r="H39512" s="1" t="s">
        <v>10</v>
      </c>
      <c r="I39512">
        <v>11.44</v>
      </c>
      <c r="J39512">
        <v>0.03</v>
      </c>
      <c r="K39512">
        <v>3</v>
      </c>
      <c r="L39512">
        <v>512</v>
      </c>
      <c r="M39512" s="1" t="s">
        <v>11</v>
      </c>
      <c r="N39512">
        <v>0</v>
      </c>
      <c r="O39512" s="2">
        <f>(Table1_1[[#This Row],[loan_amnt]]/Table1_1[[#This Row],[Income]])</f>
        <v>2.5829114577952266E-2</v>
      </c>
      <c r="P395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512" t="str">
        <f>IF(Table1_1[[#This Row],[Employment_Years]]&lt;1,"Very New",IF(Table1_1[[#This Row],[Employment_Years]]&lt;5,"Moderate","Stable"))</f>
        <v>Moderate</v>
      </c>
      <c r="R39512" s="1" t="str">
        <f>IF(OR(Table1_1[[#This Row],[credit_score]]&lt;650,Table1_1[[#This Row],[Loan_Percent_Income]]&gt;0.4),"High Risk","Low Risk")</f>
        <v>High Risk</v>
      </c>
    </row>
    <row r="39513" spans="1:18" x14ac:dyDescent="0.3">
      <c r="A39513">
        <v>26</v>
      </c>
      <c r="B39513" s="1" t="s">
        <v>3</v>
      </c>
      <c r="C39513" s="1" t="s">
        <v>17</v>
      </c>
      <c r="D39513">
        <v>66096</v>
      </c>
      <c r="E39513">
        <v>0</v>
      </c>
      <c r="F39513" s="1" t="s">
        <v>12</v>
      </c>
      <c r="G39513">
        <v>4000</v>
      </c>
      <c r="H39513" s="1" t="s">
        <v>18</v>
      </c>
      <c r="I39513">
        <v>5.53</v>
      </c>
      <c r="J39513">
        <v>0.06</v>
      </c>
      <c r="K39513">
        <v>3</v>
      </c>
      <c r="L39513">
        <v>646</v>
      </c>
      <c r="M39513" s="1" t="s">
        <v>11</v>
      </c>
      <c r="N39513">
        <v>0</v>
      </c>
      <c r="O39513" s="2">
        <f>(Table1_1[[#This Row],[loan_amnt]]/Table1_1[[#This Row],[Income]])</f>
        <v>6.0518034374243523E-2</v>
      </c>
      <c r="P39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13" t="str">
        <f>IF(Table1_1[[#This Row],[Employment_Years]]&lt;1,"Very New",IF(Table1_1[[#This Row],[Employment_Years]]&lt;5,"Moderate","Stable"))</f>
        <v>Very New</v>
      </c>
      <c r="R39513" s="1" t="str">
        <f>IF(OR(Table1_1[[#This Row],[credit_score]]&lt;650,Table1_1[[#This Row],[Loan_Percent_Income]]&gt;0.4),"High Risk","Low Risk")</f>
        <v>High Risk</v>
      </c>
    </row>
    <row r="39514" spans="1:18" x14ac:dyDescent="0.3">
      <c r="A39514">
        <v>24</v>
      </c>
      <c r="B39514" s="1" t="s">
        <v>3</v>
      </c>
      <c r="C39514" s="1" t="s">
        <v>17</v>
      </c>
      <c r="D39514">
        <v>120739</v>
      </c>
      <c r="E39514">
        <v>1</v>
      </c>
      <c r="F39514" s="1" t="s">
        <v>12</v>
      </c>
      <c r="G39514">
        <v>6000</v>
      </c>
      <c r="H39514" s="1" t="s">
        <v>6</v>
      </c>
      <c r="I39514">
        <v>8.3000000000000007</v>
      </c>
      <c r="J39514">
        <v>0.05</v>
      </c>
      <c r="K39514">
        <v>2</v>
      </c>
      <c r="L39514">
        <v>666</v>
      </c>
      <c r="M39514" s="1" t="s">
        <v>7</v>
      </c>
      <c r="N39514">
        <v>0</v>
      </c>
      <c r="O39514" s="2">
        <f>(Table1_1[[#This Row],[loan_amnt]]/Table1_1[[#This Row],[Income]])</f>
        <v>4.9693967980519962E-2</v>
      </c>
      <c r="P395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14" t="str">
        <f>IF(Table1_1[[#This Row],[Employment_Years]]&lt;1,"Very New",IF(Table1_1[[#This Row],[Employment_Years]]&lt;5,"Moderate","Stable"))</f>
        <v>Moderate</v>
      </c>
      <c r="R39514" s="1" t="str">
        <f>IF(OR(Table1_1[[#This Row],[credit_score]]&lt;650,Table1_1[[#This Row],[Loan_Percent_Income]]&gt;0.4),"High Risk","Low Risk")</f>
        <v>Low Risk</v>
      </c>
    </row>
    <row r="39515" spans="1:18" x14ac:dyDescent="0.3">
      <c r="A39515">
        <v>23</v>
      </c>
      <c r="B39515" s="1" t="s">
        <v>15</v>
      </c>
      <c r="C39515" s="1" t="s">
        <v>4</v>
      </c>
      <c r="D39515">
        <v>95945</v>
      </c>
      <c r="E39515">
        <v>3</v>
      </c>
      <c r="F39515" s="1" t="s">
        <v>5</v>
      </c>
      <c r="G39515">
        <v>11066</v>
      </c>
      <c r="H39515" s="1" t="s">
        <v>18</v>
      </c>
      <c r="I39515">
        <v>12.96</v>
      </c>
      <c r="J39515">
        <v>0.12</v>
      </c>
      <c r="K39515">
        <v>4</v>
      </c>
      <c r="L39515">
        <v>625</v>
      </c>
      <c r="M39515" s="1" t="s">
        <v>11</v>
      </c>
      <c r="N39515">
        <v>0</v>
      </c>
      <c r="O39515" s="2">
        <f>(Table1_1[[#This Row],[loan_amnt]]/Table1_1[[#This Row],[Income]])</f>
        <v>0.11533691177236959</v>
      </c>
      <c r="P395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15" t="str">
        <f>IF(Table1_1[[#This Row],[Employment_Years]]&lt;1,"Very New",IF(Table1_1[[#This Row],[Employment_Years]]&lt;5,"Moderate","Stable"))</f>
        <v>Moderate</v>
      </c>
      <c r="R39515" s="1" t="str">
        <f>IF(OR(Table1_1[[#This Row],[credit_score]]&lt;650,Table1_1[[#This Row],[Loan_Percent_Income]]&gt;0.4),"High Risk","Low Risk")</f>
        <v>High Risk</v>
      </c>
    </row>
    <row r="39516" spans="1:18" x14ac:dyDescent="0.3">
      <c r="A39516">
        <v>30</v>
      </c>
      <c r="B39516" s="1" t="s">
        <v>3</v>
      </c>
      <c r="C39516" s="1" t="s">
        <v>17</v>
      </c>
      <c r="D39516">
        <v>39201</v>
      </c>
      <c r="E39516">
        <v>9</v>
      </c>
      <c r="F39516" s="1" t="s">
        <v>5</v>
      </c>
      <c r="G39516">
        <v>6595</v>
      </c>
      <c r="H39516" s="1" t="s">
        <v>16</v>
      </c>
      <c r="I39516">
        <v>14.65</v>
      </c>
      <c r="J39516">
        <v>0.17</v>
      </c>
      <c r="K39516">
        <v>9</v>
      </c>
      <c r="L39516">
        <v>658</v>
      </c>
      <c r="M39516" s="1" t="s">
        <v>7</v>
      </c>
      <c r="N39516">
        <v>0</v>
      </c>
      <c r="O39516" s="2">
        <f>(Table1_1[[#This Row],[loan_amnt]]/Table1_1[[#This Row],[Income]])</f>
        <v>0.16823550419632152</v>
      </c>
      <c r="P395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16" t="str">
        <f>IF(Table1_1[[#This Row],[Employment_Years]]&lt;1,"Very New",IF(Table1_1[[#This Row],[Employment_Years]]&lt;5,"Moderate","Stable"))</f>
        <v>Stable</v>
      </c>
      <c r="R39516" s="1" t="str">
        <f>IF(OR(Table1_1[[#This Row],[credit_score]]&lt;650,Table1_1[[#This Row],[Loan_Percent_Income]]&gt;0.4),"High Risk","Low Risk")</f>
        <v>Low Risk</v>
      </c>
    </row>
    <row r="39517" spans="1:18" x14ac:dyDescent="0.3">
      <c r="A39517">
        <v>32</v>
      </c>
      <c r="B39517" s="1" t="s">
        <v>3</v>
      </c>
      <c r="C39517" s="1" t="s">
        <v>4</v>
      </c>
      <c r="D39517">
        <v>49047</v>
      </c>
      <c r="E39517">
        <v>12</v>
      </c>
      <c r="F39517" s="1" t="s">
        <v>5</v>
      </c>
      <c r="G39517">
        <v>7500</v>
      </c>
      <c r="H39517" s="1" t="s">
        <v>6</v>
      </c>
      <c r="I39517">
        <v>8.94</v>
      </c>
      <c r="J39517">
        <v>0.15</v>
      </c>
      <c r="K39517">
        <v>7</v>
      </c>
      <c r="L39517">
        <v>676</v>
      </c>
      <c r="M39517" s="1" t="s">
        <v>11</v>
      </c>
      <c r="N39517">
        <v>0</v>
      </c>
      <c r="O39517" s="2">
        <f>(Table1_1[[#This Row],[loan_amnt]]/Table1_1[[#This Row],[Income]])</f>
        <v>0.15291455134870635</v>
      </c>
      <c r="P395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517" t="str">
        <f>IF(Table1_1[[#This Row],[Employment_Years]]&lt;1,"Very New",IF(Table1_1[[#This Row],[Employment_Years]]&lt;5,"Moderate","Stable"))</f>
        <v>Stable</v>
      </c>
      <c r="R39517" s="1" t="str">
        <f>IF(OR(Table1_1[[#This Row],[credit_score]]&lt;650,Table1_1[[#This Row],[Loan_Percent_Income]]&gt;0.4),"High Risk","Low Risk")</f>
        <v>Low Risk</v>
      </c>
    </row>
    <row r="39518" spans="1:18" x14ac:dyDescent="0.3">
      <c r="A39518">
        <v>43</v>
      </c>
      <c r="B39518" s="1" t="s">
        <v>3</v>
      </c>
      <c r="C39518" s="1" t="s">
        <v>8</v>
      </c>
      <c r="D39518">
        <v>44554</v>
      </c>
      <c r="E39518">
        <v>21</v>
      </c>
      <c r="F39518" s="1" t="s">
        <v>12</v>
      </c>
      <c r="G39518">
        <v>5000</v>
      </c>
      <c r="H39518" s="1" t="s">
        <v>16</v>
      </c>
      <c r="I39518">
        <v>10.01</v>
      </c>
      <c r="J39518">
        <v>0.11</v>
      </c>
      <c r="K39518">
        <v>17</v>
      </c>
      <c r="L39518">
        <v>701</v>
      </c>
      <c r="M39518" s="1" t="s">
        <v>7</v>
      </c>
      <c r="N39518">
        <v>0</v>
      </c>
      <c r="O39518" s="2">
        <f>(Table1_1[[#This Row],[loan_amnt]]/Table1_1[[#This Row],[Income]])</f>
        <v>0.1122233693944427</v>
      </c>
      <c r="P395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518" t="str">
        <f>IF(Table1_1[[#This Row],[Employment_Years]]&lt;1,"Very New",IF(Table1_1[[#This Row],[Employment_Years]]&lt;5,"Moderate","Stable"))</f>
        <v>Stable</v>
      </c>
      <c r="R39518" s="1" t="str">
        <f>IF(OR(Table1_1[[#This Row],[credit_score]]&lt;650,Table1_1[[#This Row],[Loan_Percent_Income]]&gt;0.4),"High Risk","Low Risk")</f>
        <v>Low Risk</v>
      </c>
    </row>
    <row r="39519" spans="1:18" x14ac:dyDescent="0.3">
      <c r="A39519">
        <v>25</v>
      </c>
      <c r="B39519" s="1" t="s">
        <v>3</v>
      </c>
      <c r="C39519" s="1" t="s">
        <v>17</v>
      </c>
      <c r="D39519">
        <v>40975</v>
      </c>
      <c r="E39519">
        <v>1</v>
      </c>
      <c r="F39519" s="1" t="s">
        <v>5</v>
      </c>
      <c r="G39519">
        <v>3235</v>
      </c>
      <c r="H39519" s="1" t="s">
        <v>16</v>
      </c>
      <c r="I39519">
        <v>7.03</v>
      </c>
      <c r="J39519">
        <v>0.08</v>
      </c>
      <c r="K39519">
        <v>4</v>
      </c>
      <c r="L39519">
        <v>568</v>
      </c>
      <c r="M39519" s="1" t="s">
        <v>7</v>
      </c>
      <c r="N39519">
        <v>0</v>
      </c>
      <c r="O39519" s="2">
        <f>(Table1_1[[#This Row],[loan_amnt]]/Table1_1[[#This Row],[Income]])</f>
        <v>7.8950579621720557E-2</v>
      </c>
      <c r="P395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519" t="str">
        <f>IF(Table1_1[[#This Row],[Employment_Years]]&lt;1,"Very New",IF(Table1_1[[#This Row],[Employment_Years]]&lt;5,"Moderate","Stable"))</f>
        <v>Moderate</v>
      </c>
      <c r="R39519" s="1" t="str">
        <f>IF(OR(Table1_1[[#This Row],[credit_score]]&lt;650,Table1_1[[#This Row],[Loan_Percent_Income]]&gt;0.4),"High Risk","Low Risk")</f>
        <v>High Risk</v>
      </c>
    </row>
    <row r="39520" spans="1:18" x14ac:dyDescent="0.3">
      <c r="A39520">
        <v>26</v>
      </c>
      <c r="B39520" s="1" t="s">
        <v>3</v>
      </c>
      <c r="C39520" s="1" t="s">
        <v>14</v>
      </c>
      <c r="D39520">
        <v>80460</v>
      </c>
      <c r="E39520">
        <v>5</v>
      </c>
      <c r="F39520" s="1" t="s">
        <v>12</v>
      </c>
      <c r="G39520">
        <v>15000</v>
      </c>
      <c r="H39520" s="1" t="s">
        <v>16</v>
      </c>
      <c r="I39520">
        <v>10.27</v>
      </c>
      <c r="J39520">
        <v>0.19</v>
      </c>
      <c r="K39520">
        <v>4</v>
      </c>
      <c r="L39520">
        <v>674</v>
      </c>
      <c r="M39520" s="1" t="s">
        <v>11</v>
      </c>
      <c r="N39520">
        <v>0</v>
      </c>
      <c r="O39520" s="2">
        <f>(Table1_1[[#This Row],[loan_amnt]]/Table1_1[[#This Row],[Income]])</f>
        <v>0.18642803877703207</v>
      </c>
      <c r="P395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520" t="str">
        <f>IF(Table1_1[[#This Row],[Employment_Years]]&lt;1,"Very New",IF(Table1_1[[#This Row],[Employment_Years]]&lt;5,"Moderate","Stable"))</f>
        <v>Stable</v>
      </c>
      <c r="R39520" s="1" t="str">
        <f>IF(OR(Table1_1[[#This Row],[credit_score]]&lt;650,Table1_1[[#This Row],[Loan_Percent_Income]]&gt;0.4),"High Risk","Low Risk")</f>
        <v>Low Risk</v>
      </c>
    </row>
    <row r="39521" spans="1:18" x14ac:dyDescent="0.3">
      <c r="A39521">
        <v>33</v>
      </c>
      <c r="B39521" s="1" t="s">
        <v>3</v>
      </c>
      <c r="C39521" s="1" t="s">
        <v>17</v>
      </c>
      <c r="D39521">
        <v>94247</v>
      </c>
      <c r="E39521">
        <v>8</v>
      </c>
      <c r="F39521" s="1" t="s">
        <v>12</v>
      </c>
      <c r="G39521">
        <v>12000</v>
      </c>
      <c r="H39521" s="1" t="s">
        <v>16</v>
      </c>
      <c r="I39521">
        <v>10.19</v>
      </c>
      <c r="J39521">
        <v>0.13</v>
      </c>
      <c r="K39521">
        <v>9</v>
      </c>
      <c r="L39521">
        <v>629</v>
      </c>
      <c r="M39521" s="1" t="s">
        <v>11</v>
      </c>
      <c r="N39521">
        <v>0</v>
      </c>
      <c r="O39521" s="2">
        <f>(Table1_1[[#This Row],[loan_amnt]]/Table1_1[[#This Row],[Income]])</f>
        <v>0.12732500769255256</v>
      </c>
      <c r="P395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21" t="str">
        <f>IF(Table1_1[[#This Row],[Employment_Years]]&lt;1,"Very New",IF(Table1_1[[#This Row],[Employment_Years]]&lt;5,"Moderate","Stable"))</f>
        <v>Stable</v>
      </c>
      <c r="R39521" s="1" t="str">
        <f>IF(OR(Table1_1[[#This Row],[credit_score]]&lt;650,Table1_1[[#This Row],[Loan_Percent_Income]]&gt;0.4),"High Risk","Low Risk")</f>
        <v>High Risk</v>
      </c>
    </row>
    <row r="39522" spans="1:18" x14ac:dyDescent="0.3">
      <c r="A39522">
        <v>29</v>
      </c>
      <c r="B39522" s="1" t="s">
        <v>15</v>
      </c>
      <c r="C39522" s="1" t="s">
        <v>17</v>
      </c>
      <c r="D39522">
        <v>152491</v>
      </c>
      <c r="E39522">
        <v>6</v>
      </c>
      <c r="F39522" s="1" t="s">
        <v>12</v>
      </c>
      <c r="G39522">
        <v>15000</v>
      </c>
      <c r="H39522" s="1" t="s">
        <v>18</v>
      </c>
      <c r="I39522">
        <v>7.88</v>
      </c>
      <c r="J39522">
        <v>0.1</v>
      </c>
      <c r="K39522">
        <v>8</v>
      </c>
      <c r="L39522">
        <v>675</v>
      </c>
      <c r="M39522" s="1" t="s">
        <v>7</v>
      </c>
      <c r="N39522">
        <v>0</v>
      </c>
      <c r="O39522" s="2">
        <f>(Table1_1[[#This Row],[loan_amnt]]/Table1_1[[#This Row],[Income]])</f>
        <v>9.8366460971467173E-2</v>
      </c>
      <c r="P395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522" t="str">
        <f>IF(Table1_1[[#This Row],[Employment_Years]]&lt;1,"Very New",IF(Table1_1[[#This Row],[Employment_Years]]&lt;5,"Moderate","Stable"))</f>
        <v>Stable</v>
      </c>
      <c r="R39522" s="1" t="str">
        <f>IF(OR(Table1_1[[#This Row],[credit_score]]&lt;650,Table1_1[[#This Row],[Loan_Percent_Income]]&gt;0.4),"High Risk","Low Risk")</f>
        <v>Low Risk</v>
      </c>
    </row>
    <row r="39523" spans="1:18" x14ac:dyDescent="0.3">
      <c r="A39523">
        <v>24</v>
      </c>
      <c r="B39523" s="1" t="s">
        <v>3</v>
      </c>
      <c r="C39523" s="1" t="s">
        <v>17</v>
      </c>
      <c r="D39523">
        <v>32484</v>
      </c>
      <c r="E39523">
        <v>0</v>
      </c>
      <c r="F39523" s="1" t="s">
        <v>5</v>
      </c>
      <c r="G39523">
        <v>7138</v>
      </c>
      <c r="H39523" s="1" t="s">
        <v>10</v>
      </c>
      <c r="I39523">
        <v>6.06</v>
      </c>
      <c r="J39523">
        <v>0.22</v>
      </c>
      <c r="K39523">
        <v>4</v>
      </c>
      <c r="L39523">
        <v>660</v>
      </c>
      <c r="M39523" s="1" t="s">
        <v>11</v>
      </c>
      <c r="N39523">
        <v>0</v>
      </c>
      <c r="O39523" s="2">
        <f>(Table1_1[[#This Row],[loan_amnt]]/Table1_1[[#This Row],[Income]])</f>
        <v>0.21973894840536878</v>
      </c>
      <c r="P395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23" t="str">
        <f>IF(Table1_1[[#This Row],[Employment_Years]]&lt;1,"Very New",IF(Table1_1[[#This Row],[Employment_Years]]&lt;5,"Moderate","Stable"))</f>
        <v>Very New</v>
      </c>
      <c r="R39523" s="1" t="str">
        <f>IF(OR(Table1_1[[#This Row],[credit_score]]&lt;650,Table1_1[[#This Row],[Loan_Percent_Income]]&gt;0.4),"High Risk","Low Risk")</f>
        <v>Low Risk</v>
      </c>
    </row>
    <row r="39524" spans="1:18" x14ac:dyDescent="0.3">
      <c r="A39524">
        <v>41</v>
      </c>
      <c r="B39524" s="1" t="s">
        <v>15</v>
      </c>
      <c r="C39524" s="1" t="s">
        <v>8</v>
      </c>
      <c r="D39524">
        <v>152508</v>
      </c>
      <c r="E39524">
        <v>18</v>
      </c>
      <c r="F39524" s="1" t="s">
        <v>12</v>
      </c>
      <c r="G39524">
        <v>5870</v>
      </c>
      <c r="H39524" s="1" t="s">
        <v>16</v>
      </c>
      <c r="I39524">
        <v>9.83</v>
      </c>
      <c r="J39524">
        <v>0.04</v>
      </c>
      <c r="K39524">
        <v>12</v>
      </c>
      <c r="L39524">
        <v>704</v>
      </c>
      <c r="M39524" s="1" t="s">
        <v>7</v>
      </c>
      <c r="N39524">
        <v>0</v>
      </c>
      <c r="O39524" s="2">
        <f>(Table1_1[[#This Row],[loan_amnt]]/Table1_1[[#This Row],[Income]])</f>
        <v>3.8489784142471214E-2</v>
      </c>
      <c r="P395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524" t="str">
        <f>IF(Table1_1[[#This Row],[Employment_Years]]&lt;1,"Very New",IF(Table1_1[[#This Row],[Employment_Years]]&lt;5,"Moderate","Stable"))</f>
        <v>Stable</v>
      </c>
      <c r="R39524" s="1" t="str">
        <f>IF(OR(Table1_1[[#This Row],[credit_score]]&lt;650,Table1_1[[#This Row],[Loan_Percent_Income]]&gt;0.4),"High Risk","Low Risk")</f>
        <v>Low Risk</v>
      </c>
    </row>
    <row r="39525" spans="1:18" x14ac:dyDescent="0.3">
      <c r="A39525">
        <v>27</v>
      </c>
      <c r="B39525" s="1" t="s">
        <v>15</v>
      </c>
      <c r="C39525" s="1" t="s">
        <v>8</v>
      </c>
      <c r="D39525">
        <v>80494</v>
      </c>
      <c r="E39525">
        <v>4</v>
      </c>
      <c r="F39525" s="1" t="s">
        <v>12</v>
      </c>
      <c r="G39525">
        <v>10000</v>
      </c>
      <c r="H39525" s="1" t="s">
        <v>16</v>
      </c>
      <c r="I39525">
        <v>8.08</v>
      </c>
      <c r="J39525">
        <v>0.12</v>
      </c>
      <c r="K39525">
        <v>7</v>
      </c>
      <c r="L39525">
        <v>645</v>
      </c>
      <c r="M39525" s="1" t="s">
        <v>11</v>
      </c>
      <c r="N39525">
        <v>0</v>
      </c>
      <c r="O39525" s="2">
        <f>(Table1_1[[#This Row],[loan_amnt]]/Table1_1[[#This Row],[Income]])</f>
        <v>0.12423286207667653</v>
      </c>
      <c r="P395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25" t="str">
        <f>IF(Table1_1[[#This Row],[Employment_Years]]&lt;1,"Very New",IF(Table1_1[[#This Row],[Employment_Years]]&lt;5,"Moderate","Stable"))</f>
        <v>Moderate</v>
      </c>
      <c r="R39525" s="1" t="str">
        <f>IF(OR(Table1_1[[#This Row],[credit_score]]&lt;650,Table1_1[[#This Row],[Loan_Percent_Income]]&gt;0.4),"High Risk","Low Risk")</f>
        <v>High Risk</v>
      </c>
    </row>
    <row r="39526" spans="1:18" x14ac:dyDescent="0.3">
      <c r="A39526">
        <v>27</v>
      </c>
      <c r="B39526" s="1" t="s">
        <v>15</v>
      </c>
      <c r="C39526" s="1" t="s">
        <v>8</v>
      </c>
      <c r="D39526">
        <v>40556</v>
      </c>
      <c r="E39526">
        <v>7</v>
      </c>
      <c r="F39526" s="1" t="s">
        <v>5</v>
      </c>
      <c r="G39526">
        <v>2000</v>
      </c>
      <c r="H39526" s="1" t="s">
        <v>19</v>
      </c>
      <c r="I39526">
        <v>12.1</v>
      </c>
      <c r="J39526">
        <v>0.05</v>
      </c>
      <c r="K39526">
        <v>5</v>
      </c>
      <c r="L39526">
        <v>591</v>
      </c>
      <c r="M39526" s="1" t="s">
        <v>7</v>
      </c>
      <c r="N39526">
        <v>0</v>
      </c>
      <c r="O39526" s="2">
        <f>(Table1_1[[#This Row],[loan_amnt]]/Table1_1[[#This Row],[Income]])</f>
        <v>4.9314528059966466E-2</v>
      </c>
      <c r="P39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26" t="str">
        <f>IF(Table1_1[[#This Row],[Employment_Years]]&lt;1,"Very New",IF(Table1_1[[#This Row],[Employment_Years]]&lt;5,"Moderate","Stable"))</f>
        <v>Stable</v>
      </c>
      <c r="R39526" s="1" t="str">
        <f>IF(OR(Table1_1[[#This Row],[credit_score]]&lt;650,Table1_1[[#This Row],[Loan_Percent_Income]]&gt;0.4),"High Risk","Low Risk")</f>
        <v>High Risk</v>
      </c>
    </row>
    <row r="39527" spans="1:18" x14ac:dyDescent="0.3">
      <c r="A39527">
        <v>28</v>
      </c>
      <c r="B39527" s="1" t="s">
        <v>15</v>
      </c>
      <c r="C39527" s="1" t="s">
        <v>17</v>
      </c>
      <c r="D39527">
        <v>112986</v>
      </c>
      <c r="E39527">
        <v>3</v>
      </c>
      <c r="F39527" s="1" t="s">
        <v>12</v>
      </c>
      <c r="G39527">
        <v>3000</v>
      </c>
      <c r="H39527" s="1" t="s">
        <v>19</v>
      </c>
      <c r="I39527">
        <v>10.07</v>
      </c>
      <c r="J39527">
        <v>0.03</v>
      </c>
      <c r="K39527">
        <v>9</v>
      </c>
      <c r="L39527">
        <v>654</v>
      </c>
      <c r="M39527" s="1" t="s">
        <v>11</v>
      </c>
      <c r="N39527">
        <v>0</v>
      </c>
      <c r="O39527" s="2">
        <f>(Table1_1[[#This Row],[loan_amnt]]/Table1_1[[#This Row],[Income]])</f>
        <v>2.6551962190005843E-2</v>
      </c>
      <c r="P395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27" t="str">
        <f>IF(Table1_1[[#This Row],[Employment_Years]]&lt;1,"Very New",IF(Table1_1[[#This Row],[Employment_Years]]&lt;5,"Moderate","Stable"))</f>
        <v>Moderate</v>
      </c>
      <c r="R39527" s="1" t="str">
        <f>IF(OR(Table1_1[[#This Row],[credit_score]]&lt;650,Table1_1[[#This Row],[Loan_Percent_Income]]&gt;0.4),"High Risk","Low Risk")</f>
        <v>Low Risk</v>
      </c>
    </row>
    <row r="39528" spans="1:18" x14ac:dyDescent="0.3">
      <c r="A39528">
        <v>31</v>
      </c>
      <c r="B39528" s="1" t="s">
        <v>3</v>
      </c>
      <c r="C39528" s="1" t="s">
        <v>4</v>
      </c>
      <c r="D39528">
        <v>65792</v>
      </c>
      <c r="E39528">
        <v>12</v>
      </c>
      <c r="F39528" s="1" t="s">
        <v>12</v>
      </c>
      <c r="G39528">
        <v>20870</v>
      </c>
      <c r="H39528" s="1" t="s">
        <v>16</v>
      </c>
      <c r="I39528">
        <v>9.16</v>
      </c>
      <c r="J39528">
        <v>0.32</v>
      </c>
      <c r="K39528">
        <v>9</v>
      </c>
      <c r="L39528">
        <v>698</v>
      </c>
      <c r="M39528" s="1" t="s">
        <v>7</v>
      </c>
      <c r="N39528">
        <v>0</v>
      </c>
      <c r="O39528" s="2">
        <f>(Table1_1[[#This Row],[loan_amnt]]/Table1_1[[#This Row],[Income]])</f>
        <v>0.31721181906614787</v>
      </c>
      <c r="P395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528" t="str">
        <f>IF(Table1_1[[#This Row],[Employment_Years]]&lt;1,"Very New",IF(Table1_1[[#This Row],[Employment_Years]]&lt;5,"Moderate","Stable"))</f>
        <v>Stable</v>
      </c>
      <c r="R39528" s="1" t="str">
        <f>IF(OR(Table1_1[[#This Row],[credit_score]]&lt;650,Table1_1[[#This Row],[Loan_Percent_Income]]&gt;0.4),"High Risk","Low Risk")</f>
        <v>Low Risk</v>
      </c>
    </row>
    <row r="39529" spans="1:18" x14ac:dyDescent="0.3">
      <c r="A39529">
        <v>23</v>
      </c>
      <c r="B39529" s="1" t="s">
        <v>15</v>
      </c>
      <c r="C39529" s="1" t="s">
        <v>8</v>
      </c>
      <c r="D39529">
        <v>70049</v>
      </c>
      <c r="E39529">
        <v>0</v>
      </c>
      <c r="F39529" s="1" t="s">
        <v>12</v>
      </c>
      <c r="G39529">
        <v>6000</v>
      </c>
      <c r="H39529" s="1" t="s">
        <v>13</v>
      </c>
      <c r="I39529">
        <v>10.1</v>
      </c>
      <c r="J39529">
        <v>0.09</v>
      </c>
      <c r="K39529">
        <v>3</v>
      </c>
      <c r="L39529">
        <v>646</v>
      </c>
      <c r="M39529" s="1" t="s">
        <v>11</v>
      </c>
      <c r="N39529">
        <v>0</v>
      </c>
      <c r="O39529" s="2">
        <f>(Table1_1[[#This Row],[loan_amnt]]/Table1_1[[#This Row],[Income]])</f>
        <v>8.5654327684906287E-2</v>
      </c>
      <c r="P395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29" t="str">
        <f>IF(Table1_1[[#This Row],[Employment_Years]]&lt;1,"Very New",IF(Table1_1[[#This Row],[Employment_Years]]&lt;5,"Moderate","Stable"))</f>
        <v>Very New</v>
      </c>
      <c r="R39529" s="1" t="str">
        <f>IF(OR(Table1_1[[#This Row],[credit_score]]&lt;650,Table1_1[[#This Row],[Loan_Percent_Income]]&gt;0.4),"High Risk","Low Risk")</f>
        <v>High Risk</v>
      </c>
    </row>
    <row r="39530" spans="1:18" x14ac:dyDescent="0.3">
      <c r="A39530">
        <v>30</v>
      </c>
      <c r="B39530" s="1" t="s">
        <v>3</v>
      </c>
      <c r="C39530" s="1" t="s">
        <v>4</v>
      </c>
      <c r="D39530">
        <v>55117</v>
      </c>
      <c r="E39530">
        <v>5</v>
      </c>
      <c r="F39530" s="1" t="s">
        <v>5</v>
      </c>
      <c r="G39530">
        <v>8558</v>
      </c>
      <c r="H39530" s="1" t="s">
        <v>10</v>
      </c>
      <c r="I39530">
        <v>12.02</v>
      </c>
      <c r="J39530">
        <v>0.16</v>
      </c>
      <c r="K39530">
        <v>5</v>
      </c>
      <c r="L39530">
        <v>572</v>
      </c>
      <c r="M39530" s="1" t="s">
        <v>11</v>
      </c>
      <c r="N39530">
        <v>0</v>
      </c>
      <c r="O39530" s="2">
        <f>(Table1_1[[#This Row],[loan_amnt]]/Table1_1[[#This Row],[Income]])</f>
        <v>0.15526969900393708</v>
      </c>
      <c r="P395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530" t="str">
        <f>IF(Table1_1[[#This Row],[Employment_Years]]&lt;1,"Very New",IF(Table1_1[[#This Row],[Employment_Years]]&lt;5,"Moderate","Stable"))</f>
        <v>Stable</v>
      </c>
      <c r="R39530" s="1" t="str">
        <f>IF(OR(Table1_1[[#This Row],[credit_score]]&lt;650,Table1_1[[#This Row],[Loan_Percent_Income]]&gt;0.4),"High Risk","Low Risk")</f>
        <v>High Risk</v>
      </c>
    </row>
    <row r="39531" spans="1:18" x14ac:dyDescent="0.3">
      <c r="A39531">
        <v>22</v>
      </c>
      <c r="B39531" s="1" t="s">
        <v>15</v>
      </c>
      <c r="C39531" s="1" t="s">
        <v>14</v>
      </c>
      <c r="D39531">
        <v>65915</v>
      </c>
      <c r="E39531">
        <v>0</v>
      </c>
      <c r="F39531" s="1" t="s">
        <v>12</v>
      </c>
      <c r="G39531">
        <v>7000</v>
      </c>
      <c r="H39531" s="1" t="s">
        <v>13</v>
      </c>
      <c r="I39531">
        <v>10.97</v>
      </c>
      <c r="J39531">
        <v>0.11</v>
      </c>
      <c r="K39531">
        <v>3</v>
      </c>
      <c r="L39531">
        <v>571</v>
      </c>
      <c r="M39531" s="1" t="s">
        <v>11</v>
      </c>
      <c r="N39531">
        <v>0</v>
      </c>
      <c r="O39531" s="2">
        <f>(Table1_1[[#This Row],[loan_amnt]]/Table1_1[[#This Row],[Income]])</f>
        <v>0.10619737540772206</v>
      </c>
      <c r="P395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531" t="str">
        <f>IF(Table1_1[[#This Row],[Employment_Years]]&lt;1,"Very New",IF(Table1_1[[#This Row],[Employment_Years]]&lt;5,"Moderate","Stable"))</f>
        <v>Very New</v>
      </c>
      <c r="R39531" s="1" t="str">
        <f>IF(OR(Table1_1[[#This Row],[credit_score]]&lt;650,Table1_1[[#This Row],[Loan_Percent_Income]]&gt;0.4),"High Risk","Low Risk")</f>
        <v>High Risk</v>
      </c>
    </row>
    <row r="39532" spans="1:18" x14ac:dyDescent="0.3">
      <c r="A39532">
        <v>28</v>
      </c>
      <c r="B39532" s="1" t="s">
        <v>3</v>
      </c>
      <c r="C39532" s="1" t="s">
        <v>14</v>
      </c>
      <c r="D39532">
        <v>144992</v>
      </c>
      <c r="E39532">
        <v>3</v>
      </c>
      <c r="F39532" s="1" t="s">
        <v>12</v>
      </c>
      <c r="G39532">
        <v>3701</v>
      </c>
      <c r="H39532" s="1" t="s">
        <v>16</v>
      </c>
      <c r="I39532">
        <v>12.64</v>
      </c>
      <c r="J39532">
        <v>0.03</v>
      </c>
      <c r="K39532">
        <v>8</v>
      </c>
      <c r="L39532">
        <v>550</v>
      </c>
      <c r="M39532" s="1" t="s">
        <v>11</v>
      </c>
      <c r="N39532">
        <v>0</v>
      </c>
      <c r="O39532" s="2">
        <f>(Table1_1[[#This Row],[loan_amnt]]/Table1_1[[#This Row],[Income]])</f>
        <v>2.5525546237033767E-2</v>
      </c>
      <c r="P395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532" t="str">
        <f>IF(Table1_1[[#This Row],[Employment_Years]]&lt;1,"Very New",IF(Table1_1[[#This Row],[Employment_Years]]&lt;5,"Moderate","Stable"))</f>
        <v>Moderate</v>
      </c>
      <c r="R39532" s="1" t="str">
        <f>IF(OR(Table1_1[[#This Row],[credit_score]]&lt;650,Table1_1[[#This Row],[Loan_Percent_Income]]&gt;0.4),"High Risk","Low Risk")</f>
        <v>High Risk</v>
      </c>
    </row>
    <row r="39533" spans="1:18" x14ac:dyDescent="0.3">
      <c r="A39533">
        <v>25</v>
      </c>
      <c r="B39533" s="1" t="s">
        <v>15</v>
      </c>
      <c r="C39533" s="1" t="s">
        <v>4</v>
      </c>
      <c r="D39533">
        <v>121396</v>
      </c>
      <c r="E39533">
        <v>1</v>
      </c>
      <c r="F39533" s="1" t="s">
        <v>12</v>
      </c>
      <c r="G39533">
        <v>20000</v>
      </c>
      <c r="H39533" s="1" t="s">
        <v>18</v>
      </c>
      <c r="I39533">
        <v>6.52</v>
      </c>
      <c r="J39533">
        <v>0.16</v>
      </c>
      <c r="K39533">
        <v>6</v>
      </c>
      <c r="L39533">
        <v>710</v>
      </c>
      <c r="M39533" s="1" t="s">
        <v>11</v>
      </c>
      <c r="N39533">
        <v>0</v>
      </c>
      <c r="O39533" s="2">
        <f>(Table1_1[[#This Row],[loan_amnt]]/Table1_1[[#This Row],[Income]])</f>
        <v>0.16475007413753337</v>
      </c>
      <c r="P395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533" t="str">
        <f>IF(Table1_1[[#This Row],[Employment_Years]]&lt;1,"Very New",IF(Table1_1[[#This Row],[Employment_Years]]&lt;5,"Moderate","Stable"))</f>
        <v>Moderate</v>
      </c>
      <c r="R39533" s="1" t="str">
        <f>IF(OR(Table1_1[[#This Row],[credit_score]]&lt;650,Table1_1[[#This Row],[Loan_Percent_Income]]&gt;0.4),"High Risk","Low Risk")</f>
        <v>Low Risk</v>
      </c>
    </row>
    <row r="39534" spans="1:18" x14ac:dyDescent="0.3">
      <c r="A39534">
        <v>23</v>
      </c>
      <c r="B39534" s="1" t="s">
        <v>15</v>
      </c>
      <c r="C39534" s="1" t="s">
        <v>8</v>
      </c>
      <c r="D39534">
        <v>105524</v>
      </c>
      <c r="E39534">
        <v>2</v>
      </c>
      <c r="F39534" s="1" t="s">
        <v>12</v>
      </c>
      <c r="G39534">
        <v>7500</v>
      </c>
      <c r="H39534" s="1" t="s">
        <v>19</v>
      </c>
      <c r="I39534">
        <v>10.94</v>
      </c>
      <c r="J39534">
        <v>7.0000000000000007E-2</v>
      </c>
      <c r="K39534">
        <v>2</v>
      </c>
      <c r="L39534">
        <v>686</v>
      </c>
      <c r="M39534" s="1" t="s">
        <v>7</v>
      </c>
      <c r="N39534">
        <v>0</v>
      </c>
      <c r="O39534" s="2">
        <f>(Table1_1[[#This Row],[loan_amnt]]/Table1_1[[#This Row],[Income]])</f>
        <v>7.1073878928016379E-2</v>
      </c>
      <c r="P395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534" t="str">
        <f>IF(Table1_1[[#This Row],[Employment_Years]]&lt;1,"Very New",IF(Table1_1[[#This Row],[Employment_Years]]&lt;5,"Moderate","Stable"))</f>
        <v>Moderate</v>
      </c>
      <c r="R39534" s="1" t="str">
        <f>IF(OR(Table1_1[[#This Row],[credit_score]]&lt;650,Table1_1[[#This Row],[Loan_Percent_Income]]&gt;0.4),"High Risk","Low Risk")</f>
        <v>Low Risk</v>
      </c>
    </row>
    <row r="39535" spans="1:18" x14ac:dyDescent="0.3">
      <c r="A39535">
        <v>26</v>
      </c>
      <c r="B39535" s="1" t="s">
        <v>15</v>
      </c>
      <c r="C39535" s="1" t="s">
        <v>17</v>
      </c>
      <c r="D39535">
        <v>49016</v>
      </c>
      <c r="E39535">
        <v>3</v>
      </c>
      <c r="F39535" s="1" t="s">
        <v>5</v>
      </c>
      <c r="G39535">
        <v>5000</v>
      </c>
      <c r="H39535" s="1" t="s">
        <v>19</v>
      </c>
      <c r="I39535">
        <v>10.07</v>
      </c>
      <c r="J39535">
        <v>0.1</v>
      </c>
      <c r="K39535">
        <v>3</v>
      </c>
      <c r="L39535">
        <v>594</v>
      </c>
      <c r="M39535" s="1" t="s">
        <v>7</v>
      </c>
      <c r="N39535">
        <v>0</v>
      </c>
      <c r="O39535" s="2">
        <f>(Table1_1[[#This Row],[loan_amnt]]/Table1_1[[#This Row],[Income]])</f>
        <v>0.10200750775257059</v>
      </c>
      <c r="P395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35" t="str">
        <f>IF(Table1_1[[#This Row],[Employment_Years]]&lt;1,"Very New",IF(Table1_1[[#This Row],[Employment_Years]]&lt;5,"Moderate","Stable"))</f>
        <v>Moderate</v>
      </c>
      <c r="R39535" s="1" t="str">
        <f>IF(OR(Table1_1[[#This Row],[credit_score]]&lt;650,Table1_1[[#This Row],[Loan_Percent_Income]]&gt;0.4),"High Risk","Low Risk")</f>
        <v>High Risk</v>
      </c>
    </row>
    <row r="39536" spans="1:18" x14ac:dyDescent="0.3">
      <c r="A39536">
        <v>33</v>
      </c>
      <c r="B39536" s="1" t="s">
        <v>15</v>
      </c>
      <c r="C39536" s="1" t="s">
        <v>17</v>
      </c>
      <c r="D39536">
        <v>53857</v>
      </c>
      <c r="E39536">
        <v>12</v>
      </c>
      <c r="F39536" s="1" t="s">
        <v>5</v>
      </c>
      <c r="G39536">
        <v>9267</v>
      </c>
      <c r="H39536" s="1" t="s">
        <v>13</v>
      </c>
      <c r="I39536">
        <v>7.4</v>
      </c>
      <c r="J39536">
        <v>0.17</v>
      </c>
      <c r="K39536">
        <v>7</v>
      </c>
      <c r="L39536">
        <v>681</v>
      </c>
      <c r="M39536" s="1" t="s">
        <v>11</v>
      </c>
      <c r="N39536">
        <v>0</v>
      </c>
      <c r="O39536" s="2">
        <f>(Table1_1[[#This Row],[loan_amnt]]/Table1_1[[#This Row],[Income]])</f>
        <v>0.17206676940787641</v>
      </c>
      <c r="P395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536" t="str">
        <f>IF(Table1_1[[#This Row],[Employment_Years]]&lt;1,"Very New",IF(Table1_1[[#This Row],[Employment_Years]]&lt;5,"Moderate","Stable"))</f>
        <v>Stable</v>
      </c>
      <c r="R39536" s="1" t="str">
        <f>IF(OR(Table1_1[[#This Row],[credit_score]]&lt;650,Table1_1[[#This Row],[Loan_Percent_Income]]&gt;0.4),"High Risk","Low Risk")</f>
        <v>Low Risk</v>
      </c>
    </row>
    <row r="39537" spans="1:18" x14ac:dyDescent="0.3">
      <c r="A39537">
        <v>24</v>
      </c>
      <c r="B39537" s="1" t="s">
        <v>3</v>
      </c>
      <c r="C39537" s="1" t="s">
        <v>17</v>
      </c>
      <c r="D39537">
        <v>59576</v>
      </c>
      <c r="E39537">
        <v>0</v>
      </c>
      <c r="F39537" s="1" t="s">
        <v>12</v>
      </c>
      <c r="G39537">
        <v>2404</v>
      </c>
      <c r="H39537" s="1" t="s">
        <v>16</v>
      </c>
      <c r="I39537">
        <v>7.63</v>
      </c>
      <c r="J39537">
        <v>0.04</v>
      </c>
      <c r="K39537">
        <v>3</v>
      </c>
      <c r="L39537">
        <v>649</v>
      </c>
      <c r="M39537" s="1" t="s">
        <v>11</v>
      </c>
      <c r="N39537">
        <v>0</v>
      </c>
      <c r="O39537" s="2">
        <f>(Table1_1[[#This Row],[loan_amnt]]/Table1_1[[#This Row],[Income]])</f>
        <v>4.0351819524640793E-2</v>
      </c>
      <c r="P395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37" t="str">
        <f>IF(Table1_1[[#This Row],[Employment_Years]]&lt;1,"Very New",IF(Table1_1[[#This Row],[Employment_Years]]&lt;5,"Moderate","Stable"))</f>
        <v>Very New</v>
      </c>
      <c r="R39537" s="1" t="str">
        <f>IF(OR(Table1_1[[#This Row],[credit_score]]&lt;650,Table1_1[[#This Row],[Loan_Percent_Income]]&gt;0.4),"High Risk","Low Risk")</f>
        <v>High Risk</v>
      </c>
    </row>
    <row r="39538" spans="1:18" x14ac:dyDescent="0.3">
      <c r="A39538">
        <v>44</v>
      </c>
      <c r="B39538" s="1" t="s">
        <v>3</v>
      </c>
      <c r="C39538" s="1" t="s">
        <v>8</v>
      </c>
      <c r="D39538">
        <v>77808</v>
      </c>
      <c r="E39538">
        <v>18</v>
      </c>
      <c r="F39538" s="1" t="s">
        <v>12</v>
      </c>
      <c r="G39538">
        <v>6000</v>
      </c>
      <c r="H39538" s="1" t="s">
        <v>16</v>
      </c>
      <c r="I39538">
        <v>7.57</v>
      </c>
      <c r="J39538">
        <v>0.08</v>
      </c>
      <c r="K39538">
        <v>14</v>
      </c>
      <c r="L39538">
        <v>569</v>
      </c>
      <c r="M39538" s="1" t="s">
        <v>11</v>
      </c>
      <c r="N39538">
        <v>0</v>
      </c>
      <c r="O39538" s="2">
        <f>(Table1_1[[#This Row],[loan_amnt]]/Table1_1[[#This Row],[Income]])</f>
        <v>7.7112893275755712E-2</v>
      </c>
      <c r="P395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538" t="str">
        <f>IF(Table1_1[[#This Row],[Employment_Years]]&lt;1,"Very New",IF(Table1_1[[#This Row],[Employment_Years]]&lt;5,"Moderate","Stable"))</f>
        <v>Stable</v>
      </c>
      <c r="R39538" s="1" t="str">
        <f>IF(OR(Table1_1[[#This Row],[credit_score]]&lt;650,Table1_1[[#This Row],[Loan_Percent_Income]]&gt;0.4),"High Risk","Low Risk")</f>
        <v>High Risk</v>
      </c>
    </row>
    <row r="39539" spans="1:18" x14ac:dyDescent="0.3">
      <c r="A39539">
        <v>30</v>
      </c>
      <c r="B39539" s="1" t="s">
        <v>15</v>
      </c>
      <c r="C39539" s="1" t="s">
        <v>4</v>
      </c>
      <c r="D39539">
        <v>534208</v>
      </c>
      <c r="E39539">
        <v>8</v>
      </c>
      <c r="F39539" s="1" t="s">
        <v>12</v>
      </c>
      <c r="G39539">
        <v>25000</v>
      </c>
      <c r="H39539" s="1" t="s">
        <v>10</v>
      </c>
      <c r="I39539">
        <v>9.89</v>
      </c>
      <c r="J39539">
        <v>0.05</v>
      </c>
      <c r="K39539">
        <v>6</v>
      </c>
      <c r="L39539">
        <v>701</v>
      </c>
      <c r="M39539" s="1" t="s">
        <v>11</v>
      </c>
      <c r="N39539">
        <v>0</v>
      </c>
      <c r="O39539" s="2">
        <f>(Table1_1[[#This Row],[loan_amnt]]/Table1_1[[#This Row],[Income]])</f>
        <v>4.6798250868575537E-2</v>
      </c>
      <c r="P395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539" t="str">
        <f>IF(Table1_1[[#This Row],[Employment_Years]]&lt;1,"Very New",IF(Table1_1[[#This Row],[Employment_Years]]&lt;5,"Moderate","Stable"))</f>
        <v>Stable</v>
      </c>
      <c r="R39539" s="1" t="str">
        <f>IF(OR(Table1_1[[#This Row],[credit_score]]&lt;650,Table1_1[[#This Row],[Loan_Percent_Income]]&gt;0.4),"High Risk","Low Risk")</f>
        <v>Low Risk</v>
      </c>
    </row>
    <row r="39540" spans="1:18" x14ac:dyDescent="0.3">
      <c r="A39540">
        <v>34</v>
      </c>
      <c r="B39540" s="1" t="s">
        <v>15</v>
      </c>
      <c r="C39540" s="1" t="s">
        <v>4</v>
      </c>
      <c r="D39540">
        <v>59369</v>
      </c>
      <c r="E39540">
        <v>9</v>
      </c>
      <c r="F39540" s="1" t="s">
        <v>12</v>
      </c>
      <c r="G39540">
        <v>5000</v>
      </c>
      <c r="H39540" s="1" t="s">
        <v>13</v>
      </c>
      <c r="I39540">
        <v>7.51</v>
      </c>
      <c r="J39540">
        <v>0.08</v>
      </c>
      <c r="K39540">
        <v>9</v>
      </c>
      <c r="L39540">
        <v>714</v>
      </c>
      <c r="M39540" s="1" t="s">
        <v>11</v>
      </c>
      <c r="N39540">
        <v>0</v>
      </c>
      <c r="O39540" s="2">
        <f>(Table1_1[[#This Row],[loan_amnt]]/Table1_1[[#This Row],[Income]])</f>
        <v>8.4219036871094347E-2</v>
      </c>
      <c r="P395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540" t="str">
        <f>IF(Table1_1[[#This Row],[Employment_Years]]&lt;1,"Very New",IF(Table1_1[[#This Row],[Employment_Years]]&lt;5,"Moderate","Stable"))</f>
        <v>Stable</v>
      </c>
      <c r="R39540" s="1" t="str">
        <f>IF(OR(Table1_1[[#This Row],[credit_score]]&lt;650,Table1_1[[#This Row],[Loan_Percent_Income]]&gt;0.4),"High Risk","Low Risk")</f>
        <v>Low Risk</v>
      </c>
    </row>
    <row r="39541" spans="1:18" x14ac:dyDescent="0.3">
      <c r="A39541">
        <v>25</v>
      </c>
      <c r="B39541" s="1" t="s">
        <v>3</v>
      </c>
      <c r="C39541" s="1" t="s">
        <v>4</v>
      </c>
      <c r="D39541">
        <v>52699</v>
      </c>
      <c r="E39541">
        <v>3</v>
      </c>
      <c r="F39541" s="1" t="s">
        <v>5</v>
      </c>
      <c r="G39541">
        <v>2067</v>
      </c>
      <c r="H39541" s="1" t="s">
        <v>10</v>
      </c>
      <c r="I39541">
        <v>11.45</v>
      </c>
      <c r="J39541">
        <v>0.04</v>
      </c>
      <c r="K39541">
        <v>4</v>
      </c>
      <c r="L39541">
        <v>649</v>
      </c>
      <c r="M39541" s="1" t="s">
        <v>11</v>
      </c>
      <c r="N39541">
        <v>0</v>
      </c>
      <c r="O39541" s="2">
        <f>(Table1_1[[#This Row],[loan_amnt]]/Table1_1[[#This Row],[Income]])</f>
        <v>3.9222755650012334E-2</v>
      </c>
      <c r="P395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41" t="str">
        <f>IF(Table1_1[[#This Row],[Employment_Years]]&lt;1,"Very New",IF(Table1_1[[#This Row],[Employment_Years]]&lt;5,"Moderate","Stable"))</f>
        <v>Moderate</v>
      </c>
      <c r="R39541" s="1" t="str">
        <f>IF(OR(Table1_1[[#This Row],[credit_score]]&lt;650,Table1_1[[#This Row],[Loan_Percent_Income]]&gt;0.4),"High Risk","Low Risk")</f>
        <v>High Risk</v>
      </c>
    </row>
    <row r="39542" spans="1:18" x14ac:dyDescent="0.3">
      <c r="A39542">
        <v>23</v>
      </c>
      <c r="B39542" s="1" t="s">
        <v>15</v>
      </c>
      <c r="C39542" s="1" t="s">
        <v>8</v>
      </c>
      <c r="D39542">
        <v>87421</v>
      </c>
      <c r="E39542">
        <v>1</v>
      </c>
      <c r="F39542" s="1" t="s">
        <v>12</v>
      </c>
      <c r="G39542">
        <v>13010</v>
      </c>
      <c r="H39542" s="1" t="s">
        <v>13</v>
      </c>
      <c r="I39542">
        <v>10.84</v>
      </c>
      <c r="J39542">
        <v>0.15</v>
      </c>
      <c r="K39542">
        <v>3</v>
      </c>
      <c r="L39542">
        <v>641</v>
      </c>
      <c r="M39542" s="1" t="s">
        <v>11</v>
      </c>
      <c r="N39542">
        <v>0</v>
      </c>
      <c r="O39542" s="2">
        <f>(Table1_1[[#This Row],[loan_amnt]]/Table1_1[[#This Row],[Income]])</f>
        <v>0.14882007755573604</v>
      </c>
      <c r="P395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42" t="str">
        <f>IF(Table1_1[[#This Row],[Employment_Years]]&lt;1,"Very New",IF(Table1_1[[#This Row],[Employment_Years]]&lt;5,"Moderate","Stable"))</f>
        <v>Moderate</v>
      </c>
      <c r="R39542" s="1" t="str">
        <f>IF(OR(Table1_1[[#This Row],[credit_score]]&lt;650,Table1_1[[#This Row],[Loan_Percent_Income]]&gt;0.4),"High Risk","Low Risk")</f>
        <v>High Risk</v>
      </c>
    </row>
    <row r="39543" spans="1:18" x14ac:dyDescent="0.3">
      <c r="A39543">
        <v>23</v>
      </c>
      <c r="B39543" s="1" t="s">
        <v>15</v>
      </c>
      <c r="C39543" s="1" t="s">
        <v>17</v>
      </c>
      <c r="D39543">
        <v>26582</v>
      </c>
      <c r="E39543">
        <v>0</v>
      </c>
      <c r="F39543" s="1" t="s">
        <v>5</v>
      </c>
      <c r="G39543">
        <v>6000</v>
      </c>
      <c r="H39543" s="1" t="s">
        <v>10</v>
      </c>
      <c r="I39543">
        <v>15.27</v>
      </c>
      <c r="J39543">
        <v>0.23</v>
      </c>
      <c r="K39543">
        <v>2</v>
      </c>
      <c r="L39543">
        <v>650</v>
      </c>
      <c r="M39543" s="1" t="s">
        <v>11</v>
      </c>
      <c r="N39543">
        <v>0</v>
      </c>
      <c r="O39543" s="2">
        <f>(Table1_1[[#This Row],[loan_amnt]]/Table1_1[[#This Row],[Income]])</f>
        <v>0.22571665036490859</v>
      </c>
      <c r="P395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43" t="str">
        <f>IF(Table1_1[[#This Row],[Employment_Years]]&lt;1,"Very New",IF(Table1_1[[#This Row],[Employment_Years]]&lt;5,"Moderate","Stable"))</f>
        <v>Very New</v>
      </c>
      <c r="R39543" s="1" t="str">
        <f>IF(OR(Table1_1[[#This Row],[credit_score]]&lt;650,Table1_1[[#This Row],[Loan_Percent_Income]]&gt;0.4),"High Risk","Low Risk")</f>
        <v>Low Risk</v>
      </c>
    </row>
    <row r="39544" spans="1:18" x14ac:dyDescent="0.3">
      <c r="A39544">
        <v>24</v>
      </c>
      <c r="B39544" s="1" t="s">
        <v>15</v>
      </c>
      <c r="C39544" s="1" t="s">
        <v>4</v>
      </c>
      <c r="D39544">
        <v>109156</v>
      </c>
      <c r="E39544">
        <v>0</v>
      </c>
      <c r="F39544" s="1" t="s">
        <v>12</v>
      </c>
      <c r="G39544">
        <v>7500</v>
      </c>
      <c r="H39544" s="1" t="s">
        <v>19</v>
      </c>
      <c r="I39544">
        <v>11.02</v>
      </c>
      <c r="J39544">
        <v>7.0000000000000007E-2</v>
      </c>
      <c r="K39544">
        <v>4</v>
      </c>
      <c r="L39544">
        <v>673</v>
      </c>
      <c r="M39544" s="1" t="s">
        <v>7</v>
      </c>
      <c r="N39544">
        <v>0</v>
      </c>
      <c r="O39544" s="2">
        <f>(Table1_1[[#This Row],[loan_amnt]]/Table1_1[[#This Row],[Income]])</f>
        <v>6.8709003627835386E-2</v>
      </c>
      <c r="P395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544" t="str">
        <f>IF(Table1_1[[#This Row],[Employment_Years]]&lt;1,"Very New",IF(Table1_1[[#This Row],[Employment_Years]]&lt;5,"Moderate","Stable"))</f>
        <v>Very New</v>
      </c>
      <c r="R39544" s="1" t="str">
        <f>IF(OR(Table1_1[[#This Row],[credit_score]]&lt;650,Table1_1[[#This Row],[Loan_Percent_Income]]&gt;0.4),"High Risk","Low Risk")</f>
        <v>Low Risk</v>
      </c>
    </row>
    <row r="39545" spans="1:18" x14ac:dyDescent="0.3">
      <c r="A39545">
        <v>33</v>
      </c>
      <c r="B39545" s="1" t="s">
        <v>15</v>
      </c>
      <c r="C39545" s="1" t="s">
        <v>14</v>
      </c>
      <c r="D39545">
        <v>78955</v>
      </c>
      <c r="E39545">
        <v>10</v>
      </c>
      <c r="F39545" s="1" t="s">
        <v>12</v>
      </c>
      <c r="G39545">
        <v>12000</v>
      </c>
      <c r="H39545" s="1" t="s">
        <v>16</v>
      </c>
      <c r="I39545">
        <v>9.74</v>
      </c>
      <c r="J39545">
        <v>0.15</v>
      </c>
      <c r="K39545">
        <v>7</v>
      </c>
      <c r="L39545">
        <v>549</v>
      </c>
      <c r="M39545" s="1" t="s">
        <v>11</v>
      </c>
      <c r="N39545">
        <v>0</v>
      </c>
      <c r="O39545" s="2">
        <f>(Table1_1[[#This Row],[loan_amnt]]/Table1_1[[#This Row],[Income]])</f>
        <v>0.15198530808688493</v>
      </c>
      <c r="P395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545" t="str">
        <f>IF(Table1_1[[#This Row],[Employment_Years]]&lt;1,"Very New",IF(Table1_1[[#This Row],[Employment_Years]]&lt;5,"Moderate","Stable"))</f>
        <v>Stable</v>
      </c>
      <c r="R39545" s="1" t="str">
        <f>IF(OR(Table1_1[[#This Row],[credit_score]]&lt;650,Table1_1[[#This Row],[Loan_Percent_Income]]&gt;0.4),"High Risk","Low Risk")</f>
        <v>High Risk</v>
      </c>
    </row>
    <row r="39546" spans="1:18" x14ac:dyDescent="0.3">
      <c r="A39546">
        <v>33</v>
      </c>
      <c r="B39546" s="1" t="s">
        <v>15</v>
      </c>
      <c r="C39546" s="1" t="s">
        <v>14</v>
      </c>
      <c r="D39546">
        <v>56224</v>
      </c>
      <c r="E39546">
        <v>11</v>
      </c>
      <c r="F39546" s="1" t="s">
        <v>5</v>
      </c>
      <c r="G39546">
        <v>6000</v>
      </c>
      <c r="H39546" s="1" t="s">
        <v>10</v>
      </c>
      <c r="I39546">
        <v>8.74</v>
      </c>
      <c r="J39546">
        <v>0.11</v>
      </c>
      <c r="K39546">
        <v>8</v>
      </c>
      <c r="L39546">
        <v>630</v>
      </c>
      <c r="M39546" s="1" t="s">
        <v>11</v>
      </c>
      <c r="N39546">
        <v>0</v>
      </c>
      <c r="O39546" s="2">
        <f>(Table1_1[[#This Row],[loan_amnt]]/Table1_1[[#This Row],[Income]])</f>
        <v>0.10671599317017644</v>
      </c>
      <c r="P395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46" t="str">
        <f>IF(Table1_1[[#This Row],[Employment_Years]]&lt;1,"Very New",IF(Table1_1[[#This Row],[Employment_Years]]&lt;5,"Moderate","Stable"))</f>
        <v>Stable</v>
      </c>
      <c r="R39546" s="1" t="str">
        <f>IF(OR(Table1_1[[#This Row],[credit_score]]&lt;650,Table1_1[[#This Row],[Loan_Percent_Income]]&gt;0.4),"High Risk","Low Risk")</f>
        <v>High Risk</v>
      </c>
    </row>
    <row r="39547" spans="1:18" x14ac:dyDescent="0.3">
      <c r="A39547">
        <v>23</v>
      </c>
      <c r="B39547" s="1" t="s">
        <v>3</v>
      </c>
      <c r="C39547" s="1" t="s">
        <v>14</v>
      </c>
      <c r="D39547">
        <v>60901</v>
      </c>
      <c r="E39547">
        <v>0</v>
      </c>
      <c r="F39547" s="1" t="s">
        <v>5</v>
      </c>
      <c r="G39547">
        <v>7200</v>
      </c>
      <c r="H39547" s="1" t="s">
        <v>16</v>
      </c>
      <c r="I39547">
        <v>10.1</v>
      </c>
      <c r="J39547">
        <v>0.12</v>
      </c>
      <c r="K39547">
        <v>4</v>
      </c>
      <c r="L39547">
        <v>654</v>
      </c>
      <c r="M39547" s="1" t="s">
        <v>11</v>
      </c>
      <c r="N39547">
        <v>0</v>
      </c>
      <c r="O39547" s="2">
        <f>(Table1_1[[#This Row],[loan_amnt]]/Table1_1[[#This Row],[Income]])</f>
        <v>0.11822465969360109</v>
      </c>
      <c r="P395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47" t="str">
        <f>IF(Table1_1[[#This Row],[Employment_Years]]&lt;1,"Very New",IF(Table1_1[[#This Row],[Employment_Years]]&lt;5,"Moderate","Stable"))</f>
        <v>Very New</v>
      </c>
      <c r="R39547" s="1" t="str">
        <f>IF(OR(Table1_1[[#This Row],[credit_score]]&lt;650,Table1_1[[#This Row],[Loan_Percent_Income]]&gt;0.4),"High Risk","Low Risk")</f>
        <v>Low Risk</v>
      </c>
    </row>
    <row r="39548" spans="1:18" x14ac:dyDescent="0.3">
      <c r="A39548">
        <v>23</v>
      </c>
      <c r="B39548" s="1" t="s">
        <v>15</v>
      </c>
      <c r="C39548" s="1" t="s">
        <v>17</v>
      </c>
      <c r="D39548">
        <v>140806</v>
      </c>
      <c r="E39548">
        <v>0</v>
      </c>
      <c r="F39548" s="1" t="s">
        <v>12</v>
      </c>
      <c r="G39548">
        <v>11000</v>
      </c>
      <c r="H39548" s="1" t="s">
        <v>10</v>
      </c>
      <c r="I39548">
        <v>8.39</v>
      </c>
      <c r="J39548">
        <v>0.08</v>
      </c>
      <c r="K39548">
        <v>3</v>
      </c>
      <c r="L39548">
        <v>649</v>
      </c>
      <c r="M39548" s="1" t="s">
        <v>11</v>
      </c>
      <c r="N39548">
        <v>0</v>
      </c>
      <c r="O39548" s="2">
        <f>(Table1_1[[#This Row],[loan_amnt]]/Table1_1[[#This Row],[Income]])</f>
        <v>7.8121670951521949E-2</v>
      </c>
      <c r="P395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48" t="str">
        <f>IF(Table1_1[[#This Row],[Employment_Years]]&lt;1,"Very New",IF(Table1_1[[#This Row],[Employment_Years]]&lt;5,"Moderate","Stable"))</f>
        <v>Very New</v>
      </c>
      <c r="R39548" s="1" t="str">
        <f>IF(OR(Table1_1[[#This Row],[credit_score]]&lt;650,Table1_1[[#This Row],[Loan_Percent_Income]]&gt;0.4),"High Risk","Low Risk")</f>
        <v>High Risk</v>
      </c>
    </row>
    <row r="39549" spans="1:18" x14ac:dyDescent="0.3">
      <c r="A39549">
        <v>31</v>
      </c>
      <c r="B39549" s="1" t="s">
        <v>15</v>
      </c>
      <c r="C39549" s="1" t="s">
        <v>14</v>
      </c>
      <c r="D39549">
        <v>109299</v>
      </c>
      <c r="E39549">
        <v>10</v>
      </c>
      <c r="F39549" s="1" t="s">
        <v>12</v>
      </c>
      <c r="G39549">
        <v>18000</v>
      </c>
      <c r="H39549" s="1" t="s">
        <v>13</v>
      </c>
      <c r="I39549">
        <v>9.9600000000000009</v>
      </c>
      <c r="J39549">
        <v>0.16</v>
      </c>
      <c r="K39549">
        <v>9</v>
      </c>
      <c r="L39549">
        <v>708</v>
      </c>
      <c r="M39549" s="1" t="s">
        <v>11</v>
      </c>
      <c r="N39549">
        <v>0</v>
      </c>
      <c r="O39549" s="2">
        <f>(Table1_1[[#This Row],[loan_amnt]]/Table1_1[[#This Row],[Income]])</f>
        <v>0.16468586171877145</v>
      </c>
      <c r="P395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549" t="str">
        <f>IF(Table1_1[[#This Row],[Employment_Years]]&lt;1,"Very New",IF(Table1_1[[#This Row],[Employment_Years]]&lt;5,"Moderate","Stable"))</f>
        <v>Stable</v>
      </c>
      <c r="R39549" s="1" t="str">
        <f>IF(OR(Table1_1[[#This Row],[credit_score]]&lt;650,Table1_1[[#This Row],[Loan_Percent_Income]]&gt;0.4),"High Risk","Low Risk")</f>
        <v>Low Risk</v>
      </c>
    </row>
    <row r="39550" spans="1:18" x14ac:dyDescent="0.3">
      <c r="A39550">
        <v>30</v>
      </c>
      <c r="B39550" s="1" t="s">
        <v>3</v>
      </c>
      <c r="C39550" s="1" t="s">
        <v>17</v>
      </c>
      <c r="D39550">
        <v>156689</v>
      </c>
      <c r="E39550">
        <v>6</v>
      </c>
      <c r="F39550" s="1" t="s">
        <v>5</v>
      </c>
      <c r="G39550">
        <v>8414</v>
      </c>
      <c r="H39550" s="1" t="s">
        <v>13</v>
      </c>
      <c r="I39550">
        <v>12.95</v>
      </c>
      <c r="J39550">
        <v>0.05</v>
      </c>
      <c r="K39550">
        <v>5</v>
      </c>
      <c r="L39550">
        <v>674</v>
      </c>
      <c r="M39550" s="1" t="s">
        <v>11</v>
      </c>
      <c r="N39550">
        <v>0</v>
      </c>
      <c r="O39550" s="2">
        <f>(Table1_1[[#This Row],[loan_amnt]]/Table1_1[[#This Row],[Income]])</f>
        <v>5.3698728053660438E-2</v>
      </c>
      <c r="P395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550" t="str">
        <f>IF(Table1_1[[#This Row],[Employment_Years]]&lt;1,"Very New",IF(Table1_1[[#This Row],[Employment_Years]]&lt;5,"Moderate","Stable"))</f>
        <v>Stable</v>
      </c>
      <c r="R39550" s="1" t="str">
        <f>IF(OR(Table1_1[[#This Row],[credit_score]]&lt;650,Table1_1[[#This Row],[Loan_Percent_Income]]&gt;0.4),"High Risk","Low Risk")</f>
        <v>Low Risk</v>
      </c>
    </row>
    <row r="39551" spans="1:18" x14ac:dyDescent="0.3">
      <c r="A39551">
        <v>24</v>
      </c>
      <c r="B39551" s="1" t="s">
        <v>3</v>
      </c>
      <c r="C39551" s="1" t="s">
        <v>14</v>
      </c>
      <c r="D39551">
        <v>91150</v>
      </c>
      <c r="E39551">
        <v>5</v>
      </c>
      <c r="F39551" s="1" t="s">
        <v>5</v>
      </c>
      <c r="G39551">
        <v>12000</v>
      </c>
      <c r="H39551" s="1" t="s">
        <v>6</v>
      </c>
      <c r="I39551">
        <v>12.04</v>
      </c>
      <c r="J39551">
        <v>0.13</v>
      </c>
      <c r="K39551">
        <v>4</v>
      </c>
      <c r="L39551">
        <v>658</v>
      </c>
      <c r="M39551" s="1" t="s">
        <v>11</v>
      </c>
      <c r="N39551">
        <v>0</v>
      </c>
      <c r="O39551" s="2">
        <f>(Table1_1[[#This Row],[loan_amnt]]/Table1_1[[#This Row],[Income]])</f>
        <v>0.13165112452002195</v>
      </c>
      <c r="P395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51" t="str">
        <f>IF(Table1_1[[#This Row],[Employment_Years]]&lt;1,"Very New",IF(Table1_1[[#This Row],[Employment_Years]]&lt;5,"Moderate","Stable"))</f>
        <v>Stable</v>
      </c>
      <c r="R39551" s="1" t="str">
        <f>IF(OR(Table1_1[[#This Row],[credit_score]]&lt;650,Table1_1[[#This Row],[Loan_Percent_Income]]&gt;0.4),"High Risk","Low Risk")</f>
        <v>Low Risk</v>
      </c>
    </row>
    <row r="39552" spans="1:18" x14ac:dyDescent="0.3">
      <c r="A39552">
        <v>24</v>
      </c>
      <c r="B39552" s="1" t="s">
        <v>15</v>
      </c>
      <c r="C39552" s="1" t="s">
        <v>17</v>
      </c>
      <c r="D39552">
        <v>49733</v>
      </c>
      <c r="E39552">
        <v>2</v>
      </c>
      <c r="F39552" s="1" t="s">
        <v>12</v>
      </c>
      <c r="G39552">
        <v>7989</v>
      </c>
      <c r="H39552" s="1" t="s">
        <v>18</v>
      </c>
      <c r="I39552">
        <v>6.76</v>
      </c>
      <c r="J39552">
        <v>0.16</v>
      </c>
      <c r="K39552">
        <v>3</v>
      </c>
      <c r="L39552">
        <v>496</v>
      </c>
      <c r="M39552" s="1" t="s">
        <v>11</v>
      </c>
      <c r="N39552">
        <v>0</v>
      </c>
      <c r="O39552" s="2">
        <f>(Table1_1[[#This Row],[loan_amnt]]/Table1_1[[#This Row],[Income]])</f>
        <v>0.16063780588341744</v>
      </c>
      <c r="P395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552" t="str">
        <f>IF(Table1_1[[#This Row],[Employment_Years]]&lt;1,"Very New",IF(Table1_1[[#This Row],[Employment_Years]]&lt;5,"Moderate","Stable"))</f>
        <v>Moderate</v>
      </c>
      <c r="R39552" s="1" t="str">
        <f>IF(OR(Table1_1[[#This Row],[credit_score]]&lt;650,Table1_1[[#This Row],[Loan_Percent_Income]]&gt;0.4),"High Risk","Low Risk")</f>
        <v>High Risk</v>
      </c>
    </row>
    <row r="39553" spans="1:18" x14ac:dyDescent="0.3">
      <c r="A39553">
        <v>24</v>
      </c>
      <c r="B39553" s="1" t="s">
        <v>3</v>
      </c>
      <c r="C39553" s="1" t="s">
        <v>8</v>
      </c>
      <c r="D39553">
        <v>36679</v>
      </c>
      <c r="E39553">
        <v>2</v>
      </c>
      <c r="F39553" s="1" t="s">
        <v>12</v>
      </c>
      <c r="G39553">
        <v>3000</v>
      </c>
      <c r="H39553" s="1" t="s">
        <v>19</v>
      </c>
      <c r="I39553">
        <v>6.53</v>
      </c>
      <c r="J39553">
        <v>0.08</v>
      </c>
      <c r="K39553">
        <v>6</v>
      </c>
      <c r="L39553">
        <v>658</v>
      </c>
      <c r="M39553" s="1" t="s">
        <v>11</v>
      </c>
      <c r="N39553">
        <v>0</v>
      </c>
      <c r="O39553" s="2">
        <f>(Table1_1[[#This Row],[loan_amnt]]/Table1_1[[#This Row],[Income]])</f>
        <v>8.1790670410861799E-2</v>
      </c>
      <c r="P39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53" t="str">
        <f>IF(Table1_1[[#This Row],[Employment_Years]]&lt;1,"Very New",IF(Table1_1[[#This Row],[Employment_Years]]&lt;5,"Moderate","Stable"))</f>
        <v>Moderate</v>
      </c>
      <c r="R39553" s="1" t="str">
        <f>IF(OR(Table1_1[[#This Row],[credit_score]]&lt;650,Table1_1[[#This Row],[Loan_Percent_Income]]&gt;0.4),"High Risk","Low Risk")</f>
        <v>Low Risk</v>
      </c>
    </row>
    <row r="39554" spans="1:18" x14ac:dyDescent="0.3">
      <c r="A39554">
        <v>26</v>
      </c>
      <c r="B39554" s="1" t="s">
        <v>15</v>
      </c>
      <c r="C39554" s="1" t="s">
        <v>17</v>
      </c>
      <c r="D39554">
        <v>48922</v>
      </c>
      <c r="E39554">
        <v>3</v>
      </c>
      <c r="F39554" s="1" t="s">
        <v>5</v>
      </c>
      <c r="G39554">
        <v>3600</v>
      </c>
      <c r="H39554" s="1" t="s">
        <v>10</v>
      </c>
      <c r="I39554">
        <v>7.5</v>
      </c>
      <c r="J39554">
        <v>7.0000000000000007E-2</v>
      </c>
      <c r="K39554">
        <v>4</v>
      </c>
      <c r="L39554">
        <v>590</v>
      </c>
      <c r="M39554" s="1" t="s">
        <v>11</v>
      </c>
      <c r="N39554">
        <v>0</v>
      </c>
      <c r="O39554" s="2">
        <f>(Table1_1[[#This Row],[loan_amnt]]/Table1_1[[#This Row],[Income]])</f>
        <v>7.3586525489554799E-2</v>
      </c>
      <c r="P395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54" t="str">
        <f>IF(Table1_1[[#This Row],[Employment_Years]]&lt;1,"Very New",IF(Table1_1[[#This Row],[Employment_Years]]&lt;5,"Moderate","Stable"))</f>
        <v>Moderate</v>
      </c>
      <c r="R39554" s="1" t="str">
        <f>IF(OR(Table1_1[[#This Row],[credit_score]]&lt;650,Table1_1[[#This Row],[Loan_Percent_Income]]&gt;0.4),"High Risk","Low Risk")</f>
        <v>High Risk</v>
      </c>
    </row>
    <row r="39555" spans="1:18" x14ac:dyDescent="0.3">
      <c r="A39555">
        <v>29</v>
      </c>
      <c r="B39555" s="1" t="s">
        <v>3</v>
      </c>
      <c r="C39555" s="1" t="s">
        <v>14</v>
      </c>
      <c r="D39555">
        <v>82698</v>
      </c>
      <c r="E39555">
        <v>11</v>
      </c>
      <c r="F39555" s="1" t="s">
        <v>12</v>
      </c>
      <c r="G39555">
        <v>1760</v>
      </c>
      <c r="H39555" s="1" t="s">
        <v>10</v>
      </c>
      <c r="I39555">
        <v>9.8699999999999992</v>
      </c>
      <c r="J39555">
        <v>0.02</v>
      </c>
      <c r="K39555">
        <v>9</v>
      </c>
      <c r="L39555">
        <v>700</v>
      </c>
      <c r="M39555" s="1" t="s">
        <v>7</v>
      </c>
      <c r="N39555">
        <v>0</v>
      </c>
      <c r="O39555" s="2">
        <f>(Table1_1[[#This Row],[loan_amnt]]/Table1_1[[#This Row],[Income]])</f>
        <v>2.1282255919127427E-2</v>
      </c>
      <c r="P395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555" t="str">
        <f>IF(Table1_1[[#This Row],[Employment_Years]]&lt;1,"Very New",IF(Table1_1[[#This Row],[Employment_Years]]&lt;5,"Moderate","Stable"))</f>
        <v>Stable</v>
      </c>
      <c r="R39555" s="1" t="str">
        <f>IF(OR(Table1_1[[#This Row],[credit_score]]&lt;650,Table1_1[[#This Row],[Loan_Percent_Income]]&gt;0.4),"High Risk","Low Risk")</f>
        <v>Low Risk</v>
      </c>
    </row>
    <row r="39556" spans="1:18" x14ac:dyDescent="0.3">
      <c r="A39556">
        <v>25</v>
      </c>
      <c r="B39556" s="1" t="s">
        <v>3</v>
      </c>
      <c r="C39556" s="1" t="s">
        <v>8</v>
      </c>
      <c r="D39556">
        <v>87319</v>
      </c>
      <c r="E39556">
        <v>2</v>
      </c>
      <c r="F39556" s="1" t="s">
        <v>5</v>
      </c>
      <c r="G39556">
        <v>8000</v>
      </c>
      <c r="H39556" s="1" t="s">
        <v>19</v>
      </c>
      <c r="I39556">
        <v>8.35</v>
      </c>
      <c r="J39556">
        <v>0.09</v>
      </c>
      <c r="K39556">
        <v>4</v>
      </c>
      <c r="L39556">
        <v>691</v>
      </c>
      <c r="M39556" s="1" t="s">
        <v>11</v>
      </c>
      <c r="N39556">
        <v>0</v>
      </c>
      <c r="O39556" s="2">
        <f>(Table1_1[[#This Row],[loan_amnt]]/Table1_1[[#This Row],[Income]])</f>
        <v>9.1618089991868892E-2</v>
      </c>
      <c r="P395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556" t="str">
        <f>IF(Table1_1[[#This Row],[Employment_Years]]&lt;1,"Very New",IF(Table1_1[[#This Row],[Employment_Years]]&lt;5,"Moderate","Stable"))</f>
        <v>Moderate</v>
      </c>
      <c r="R39556" s="1" t="str">
        <f>IF(OR(Table1_1[[#This Row],[credit_score]]&lt;650,Table1_1[[#This Row],[Loan_Percent_Income]]&gt;0.4),"High Risk","Low Risk")</f>
        <v>Low Risk</v>
      </c>
    </row>
    <row r="39557" spans="1:18" x14ac:dyDescent="0.3">
      <c r="A39557">
        <v>24</v>
      </c>
      <c r="B39557" s="1" t="s">
        <v>3</v>
      </c>
      <c r="C39557" s="1" t="s">
        <v>4</v>
      </c>
      <c r="D39557">
        <v>31033</v>
      </c>
      <c r="E39557">
        <v>1</v>
      </c>
      <c r="F39557" s="1" t="s">
        <v>9</v>
      </c>
      <c r="G39557">
        <v>5000</v>
      </c>
      <c r="H39557" s="1" t="s">
        <v>16</v>
      </c>
      <c r="I39557">
        <v>8.1999999999999993</v>
      </c>
      <c r="J39557">
        <v>0.16</v>
      </c>
      <c r="K39557">
        <v>3</v>
      </c>
      <c r="L39557">
        <v>685</v>
      </c>
      <c r="M39557" s="1" t="s">
        <v>7</v>
      </c>
      <c r="N39557">
        <v>0</v>
      </c>
      <c r="O39557" s="2">
        <f>(Table1_1[[#This Row],[loan_amnt]]/Table1_1[[#This Row],[Income]])</f>
        <v>0.1611188090097638</v>
      </c>
      <c r="P395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557" t="str">
        <f>IF(Table1_1[[#This Row],[Employment_Years]]&lt;1,"Very New",IF(Table1_1[[#This Row],[Employment_Years]]&lt;5,"Moderate","Stable"))</f>
        <v>Moderate</v>
      </c>
      <c r="R39557" s="1" t="str">
        <f>IF(OR(Table1_1[[#This Row],[credit_score]]&lt;650,Table1_1[[#This Row],[Loan_Percent_Income]]&gt;0.4),"High Risk","Low Risk")</f>
        <v>Low Risk</v>
      </c>
    </row>
    <row r="39558" spans="1:18" x14ac:dyDescent="0.3">
      <c r="A39558">
        <v>35</v>
      </c>
      <c r="B39558" s="1" t="s">
        <v>15</v>
      </c>
      <c r="C39558" s="1" t="s">
        <v>8</v>
      </c>
      <c r="D39558">
        <v>46978</v>
      </c>
      <c r="E39558">
        <v>8</v>
      </c>
      <c r="F39558" s="1" t="s">
        <v>9</v>
      </c>
      <c r="G39558">
        <v>10000</v>
      </c>
      <c r="H39558" s="1" t="s">
        <v>19</v>
      </c>
      <c r="I39558">
        <v>9.25</v>
      </c>
      <c r="J39558">
        <v>0.21</v>
      </c>
      <c r="K39558">
        <v>7</v>
      </c>
      <c r="L39558">
        <v>577</v>
      </c>
      <c r="M39558" s="1" t="s">
        <v>11</v>
      </c>
      <c r="N39558">
        <v>0</v>
      </c>
      <c r="O39558" s="2">
        <f>(Table1_1[[#This Row],[loan_amnt]]/Table1_1[[#This Row],[Income]])</f>
        <v>0.21286559666226745</v>
      </c>
      <c r="P395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558" t="str">
        <f>IF(Table1_1[[#This Row],[Employment_Years]]&lt;1,"Very New",IF(Table1_1[[#This Row],[Employment_Years]]&lt;5,"Moderate","Stable"))</f>
        <v>Stable</v>
      </c>
      <c r="R39558" s="1" t="str">
        <f>IF(OR(Table1_1[[#This Row],[credit_score]]&lt;650,Table1_1[[#This Row],[Loan_Percent_Income]]&gt;0.4),"High Risk","Low Risk")</f>
        <v>High Risk</v>
      </c>
    </row>
    <row r="39559" spans="1:18" x14ac:dyDescent="0.3">
      <c r="A39559">
        <v>36</v>
      </c>
      <c r="B39559" s="1" t="s">
        <v>3</v>
      </c>
      <c r="C39559" s="1" t="s">
        <v>17</v>
      </c>
      <c r="D39559">
        <v>141689</v>
      </c>
      <c r="E39559">
        <v>16</v>
      </c>
      <c r="F39559" s="1" t="s">
        <v>12</v>
      </c>
      <c r="G39559">
        <v>15284</v>
      </c>
      <c r="H39559" s="1" t="s">
        <v>6</v>
      </c>
      <c r="I39559">
        <v>9.9499999999999993</v>
      </c>
      <c r="J39559">
        <v>0.11</v>
      </c>
      <c r="K39559">
        <v>11</v>
      </c>
      <c r="L39559">
        <v>649</v>
      </c>
      <c r="M39559" s="1" t="s">
        <v>7</v>
      </c>
      <c r="N39559">
        <v>0</v>
      </c>
      <c r="O39559" s="2">
        <f>(Table1_1[[#This Row],[loan_amnt]]/Table1_1[[#This Row],[Income]])</f>
        <v>0.10787005342687153</v>
      </c>
      <c r="P395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59" t="str">
        <f>IF(Table1_1[[#This Row],[Employment_Years]]&lt;1,"Very New",IF(Table1_1[[#This Row],[Employment_Years]]&lt;5,"Moderate","Stable"))</f>
        <v>Stable</v>
      </c>
      <c r="R39559" s="1" t="str">
        <f>IF(OR(Table1_1[[#This Row],[credit_score]]&lt;650,Table1_1[[#This Row],[Loan_Percent_Income]]&gt;0.4),"High Risk","Low Risk")</f>
        <v>High Risk</v>
      </c>
    </row>
    <row r="39560" spans="1:18" x14ac:dyDescent="0.3">
      <c r="A39560">
        <v>25</v>
      </c>
      <c r="B39560" s="1" t="s">
        <v>15</v>
      </c>
      <c r="C39560" s="1" t="s">
        <v>14</v>
      </c>
      <c r="D39560">
        <v>84706</v>
      </c>
      <c r="E39560">
        <v>0</v>
      </c>
      <c r="F39560" s="1" t="s">
        <v>5</v>
      </c>
      <c r="G39560">
        <v>10000</v>
      </c>
      <c r="H39560" s="1" t="s">
        <v>13</v>
      </c>
      <c r="I39560">
        <v>8.9499999999999993</v>
      </c>
      <c r="J39560">
        <v>0.12</v>
      </c>
      <c r="K39560">
        <v>3</v>
      </c>
      <c r="L39560">
        <v>574</v>
      </c>
      <c r="M39560" s="1" t="s">
        <v>11</v>
      </c>
      <c r="N39560">
        <v>0</v>
      </c>
      <c r="O39560" s="2">
        <f>(Table1_1[[#This Row],[loan_amnt]]/Table1_1[[#This Row],[Income]])</f>
        <v>0.1180553915897339</v>
      </c>
      <c r="P395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560" t="str">
        <f>IF(Table1_1[[#This Row],[Employment_Years]]&lt;1,"Very New",IF(Table1_1[[#This Row],[Employment_Years]]&lt;5,"Moderate","Stable"))</f>
        <v>Very New</v>
      </c>
      <c r="R39560" s="1" t="str">
        <f>IF(OR(Table1_1[[#This Row],[credit_score]]&lt;650,Table1_1[[#This Row],[Loan_Percent_Income]]&gt;0.4),"High Risk","Low Risk")</f>
        <v>High Risk</v>
      </c>
    </row>
    <row r="39561" spans="1:18" x14ac:dyDescent="0.3">
      <c r="A39561">
        <v>24</v>
      </c>
      <c r="B39561" s="1" t="s">
        <v>3</v>
      </c>
      <c r="C39561" s="1" t="s">
        <v>4</v>
      </c>
      <c r="D39561">
        <v>43297</v>
      </c>
      <c r="E39561">
        <v>0</v>
      </c>
      <c r="F39561" s="1" t="s">
        <v>12</v>
      </c>
      <c r="G39561">
        <v>9600</v>
      </c>
      <c r="H39561" s="1" t="s">
        <v>16</v>
      </c>
      <c r="I39561">
        <v>9.99</v>
      </c>
      <c r="J39561">
        <v>0.22</v>
      </c>
      <c r="K39561">
        <v>3</v>
      </c>
      <c r="L39561">
        <v>604</v>
      </c>
      <c r="M39561" s="1" t="s">
        <v>11</v>
      </c>
      <c r="N39561">
        <v>0</v>
      </c>
      <c r="O39561" s="2">
        <f>(Table1_1[[#This Row],[loan_amnt]]/Table1_1[[#This Row],[Income]])</f>
        <v>0.22172436889391875</v>
      </c>
      <c r="P395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61" t="str">
        <f>IF(Table1_1[[#This Row],[Employment_Years]]&lt;1,"Very New",IF(Table1_1[[#This Row],[Employment_Years]]&lt;5,"Moderate","Stable"))</f>
        <v>Very New</v>
      </c>
      <c r="R39561" s="1" t="str">
        <f>IF(OR(Table1_1[[#This Row],[credit_score]]&lt;650,Table1_1[[#This Row],[Loan_Percent_Income]]&gt;0.4),"High Risk","Low Risk")</f>
        <v>High Risk</v>
      </c>
    </row>
    <row r="39562" spans="1:18" x14ac:dyDescent="0.3">
      <c r="A39562">
        <v>37</v>
      </c>
      <c r="B39562" s="1" t="s">
        <v>3</v>
      </c>
      <c r="C39562" s="1" t="s">
        <v>4</v>
      </c>
      <c r="D39562">
        <v>29721</v>
      </c>
      <c r="E39562">
        <v>13</v>
      </c>
      <c r="F39562" s="1" t="s">
        <v>9</v>
      </c>
      <c r="G39562">
        <v>7617</v>
      </c>
      <c r="H39562" s="1" t="s">
        <v>18</v>
      </c>
      <c r="I39562">
        <v>11.48</v>
      </c>
      <c r="J39562">
        <v>0.26</v>
      </c>
      <c r="K39562">
        <v>11</v>
      </c>
      <c r="L39562">
        <v>699</v>
      </c>
      <c r="M39562" s="1" t="s">
        <v>7</v>
      </c>
      <c r="N39562">
        <v>0</v>
      </c>
      <c r="O39562" s="2">
        <f>(Table1_1[[#This Row],[loan_amnt]]/Table1_1[[#This Row],[Income]])</f>
        <v>0.25628343595437569</v>
      </c>
      <c r="P395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562" t="str">
        <f>IF(Table1_1[[#This Row],[Employment_Years]]&lt;1,"Very New",IF(Table1_1[[#This Row],[Employment_Years]]&lt;5,"Moderate","Stable"))</f>
        <v>Stable</v>
      </c>
      <c r="R39562" s="1" t="str">
        <f>IF(OR(Table1_1[[#This Row],[credit_score]]&lt;650,Table1_1[[#This Row],[Loan_Percent_Income]]&gt;0.4),"High Risk","Low Risk")</f>
        <v>Low Risk</v>
      </c>
    </row>
    <row r="39563" spans="1:18" x14ac:dyDescent="0.3">
      <c r="A39563">
        <v>22</v>
      </c>
      <c r="B39563" s="1" t="s">
        <v>15</v>
      </c>
      <c r="C39563" s="1" t="s">
        <v>8</v>
      </c>
      <c r="D39563">
        <v>79142</v>
      </c>
      <c r="E39563">
        <v>0</v>
      </c>
      <c r="F39563" s="1" t="s">
        <v>5</v>
      </c>
      <c r="G39563">
        <v>13000</v>
      </c>
      <c r="H39563" s="1" t="s">
        <v>10</v>
      </c>
      <c r="I39563">
        <v>14.24</v>
      </c>
      <c r="J39563">
        <v>0.16</v>
      </c>
      <c r="K39563">
        <v>4</v>
      </c>
      <c r="L39563">
        <v>694</v>
      </c>
      <c r="M39563" s="1" t="s">
        <v>11</v>
      </c>
      <c r="N39563">
        <v>0</v>
      </c>
      <c r="O39563" s="2">
        <f>(Table1_1[[#This Row],[loan_amnt]]/Table1_1[[#This Row],[Income]])</f>
        <v>0.16426170680548888</v>
      </c>
      <c r="P395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563" t="str">
        <f>IF(Table1_1[[#This Row],[Employment_Years]]&lt;1,"Very New",IF(Table1_1[[#This Row],[Employment_Years]]&lt;5,"Moderate","Stable"))</f>
        <v>Very New</v>
      </c>
      <c r="R39563" s="1" t="str">
        <f>IF(OR(Table1_1[[#This Row],[credit_score]]&lt;650,Table1_1[[#This Row],[Loan_Percent_Income]]&gt;0.4),"High Risk","Low Risk")</f>
        <v>Low Risk</v>
      </c>
    </row>
    <row r="39564" spans="1:18" x14ac:dyDescent="0.3">
      <c r="A39564">
        <v>24</v>
      </c>
      <c r="B39564" s="1" t="s">
        <v>3</v>
      </c>
      <c r="C39564" s="1" t="s">
        <v>8</v>
      </c>
      <c r="D39564">
        <v>41374</v>
      </c>
      <c r="E39564">
        <v>2</v>
      </c>
      <c r="F39564" s="1" t="s">
        <v>5</v>
      </c>
      <c r="G39564">
        <v>4450</v>
      </c>
      <c r="H39564" s="1" t="s">
        <v>13</v>
      </c>
      <c r="I39564">
        <v>11.49</v>
      </c>
      <c r="J39564">
        <v>0.11</v>
      </c>
      <c r="K39564">
        <v>4</v>
      </c>
      <c r="L39564">
        <v>565</v>
      </c>
      <c r="M39564" s="1" t="s">
        <v>11</v>
      </c>
      <c r="N39564">
        <v>0</v>
      </c>
      <c r="O39564" s="2">
        <f>(Table1_1[[#This Row],[loan_amnt]]/Table1_1[[#This Row],[Income]])</f>
        <v>0.10755546961860106</v>
      </c>
      <c r="P395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564" t="str">
        <f>IF(Table1_1[[#This Row],[Employment_Years]]&lt;1,"Very New",IF(Table1_1[[#This Row],[Employment_Years]]&lt;5,"Moderate","Stable"))</f>
        <v>Moderate</v>
      </c>
      <c r="R39564" s="1" t="str">
        <f>IF(OR(Table1_1[[#This Row],[credit_score]]&lt;650,Table1_1[[#This Row],[Loan_Percent_Income]]&gt;0.4),"High Risk","Low Risk")</f>
        <v>High Risk</v>
      </c>
    </row>
    <row r="39565" spans="1:18" x14ac:dyDescent="0.3">
      <c r="A39565">
        <v>33</v>
      </c>
      <c r="B39565" s="1" t="s">
        <v>3</v>
      </c>
      <c r="C39565" s="1" t="s">
        <v>8</v>
      </c>
      <c r="D39565">
        <v>101967</v>
      </c>
      <c r="E39565">
        <v>10</v>
      </c>
      <c r="F39565" s="1" t="s">
        <v>5</v>
      </c>
      <c r="G39565">
        <v>9000</v>
      </c>
      <c r="H39565" s="1" t="s">
        <v>10</v>
      </c>
      <c r="I39565">
        <v>5.92</v>
      </c>
      <c r="J39565">
        <v>0.09</v>
      </c>
      <c r="K39565">
        <v>10</v>
      </c>
      <c r="L39565">
        <v>546</v>
      </c>
      <c r="M39565" s="1" t="s">
        <v>7</v>
      </c>
      <c r="N39565">
        <v>0</v>
      </c>
      <c r="O39565" s="2">
        <f>(Table1_1[[#This Row],[loan_amnt]]/Table1_1[[#This Row],[Income]])</f>
        <v>8.8263850069140018E-2</v>
      </c>
      <c r="P395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565" t="str">
        <f>IF(Table1_1[[#This Row],[Employment_Years]]&lt;1,"Very New",IF(Table1_1[[#This Row],[Employment_Years]]&lt;5,"Moderate","Stable"))</f>
        <v>Stable</v>
      </c>
      <c r="R39565" s="1" t="str">
        <f>IF(OR(Table1_1[[#This Row],[credit_score]]&lt;650,Table1_1[[#This Row],[Loan_Percent_Income]]&gt;0.4),"High Risk","Low Risk")</f>
        <v>High Risk</v>
      </c>
    </row>
    <row r="39566" spans="1:18" x14ac:dyDescent="0.3">
      <c r="A39566">
        <v>24</v>
      </c>
      <c r="B39566" s="1" t="s">
        <v>15</v>
      </c>
      <c r="C39566" s="1" t="s">
        <v>17</v>
      </c>
      <c r="D39566">
        <v>133084</v>
      </c>
      <c r="E39566">
        <v>4</v>
      </c>
      <c r="F39566" s="1" t="s">
        <v>5</v>
      </c>
      <c r="G39566">
        <v>20000</v>
      </c>
      <c r="H39566" s="1" t="s">
        <v>16</v>
      </c>
      <c r="I39566">
        <v>10.45</v>
      </c>
      <c r="J39566">
        <v>0.15</v>
      </c>
      <c r="K39566">
        <v>4</v>
      </c>
      <c r="L39566">
        <v>625</v>
      </c>
      <c r="M39566" s="1" t="s">
        <v>11</v>
      </c>
      <c r="N39566">
        <v>0</v>
      </c>
      <c r="O39566" s="2">
        <f>(Table1_1[[#This Row],[loan_amnt]]/Table1_1[[#This Row],[Income]])</f>
        <v>0.15028102551771813</v>
      </c>
      <c r="P395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66" t="str">
        <f>IF(Table1_1[[#This Row],[Employment_Years]]&lt;1,"Very New",IF(Table1_1[[#This Row],[Employment_Years]]&lt;5,"Moderate","Stable"))</f>
        <v>Moderate</v>
      </c>
      <c r="R39566" s="1" t="str">
        <f>IF(OR(Table1_1[[#This Row],[credit_score]]&lt;650,Table1_1[[#This Row],[Loan_Percent_Income]]&gt;0.4),"High Risk","Low Risk")</f>
        <v>High Risk</v>
      </c>
    </row>
    <row r="39567" spans="1:18" x14ac:dyDescent="0.3">
      <c r="A39567">
        <v>25</v>
      </c>
      <c r="B39567" s="1" t="s">
        <v>15</v>
      </c>
      <c r="C39567" s="1" t="s">
        <v>17</v>
      </c>
      <c r="D39567">
        <v>73368</v>
      </c>
      <c r="E39567">
        <v>1</v>
      </c>
      <c r="F39567" s="1" t="s">
        <v>12</v>
      </c>
      <c r="G39567">
        <v>4000</v>
      </c>
      <c r="H39567" s="1" t="s">
        <v>10</v>
      </c>
      <c r="I39567">
        <v>6.45</v>
      </c>
      <c r="J39567">
        <v>0.05</v>
      </c>
      <c r="K39567">
        <v>4</v>
      </c>
      <c r="L39567">
        <v>691</v>
      </c>
      <c r="M39567" s="1" t="s">
        <v>11</v>
      </c>
      <c r="N39567">
        <v>0</v>
      </c>
      <c r="O39567" s="2">
        <f>(Table1_1[[#This Row],[loan_amnt]]/Table1_1[[#This Row],[Income]])</f>
        <v>5.4519681605059427E-2</v>
      </c>
      <c r="P395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567" t="str">
        <f>IF(Table1_1[[#This Row],[Employment_Years]]&lt;1,"Very New",IF(Table1_1[[#This Row],[Employment_Years]]&lt;5,"Moderate","Stable"))</f>
        <v>Moderate</v>
      </c>
      <c r="R39567" s="1" t="str">
        <f>IF(OR(Table1_1[[#This Row],[credit_score]]&lt;650,Table1_1[[#This Row],[Loan_Percent_Income]]&gt;0.4),"High Risk","Low Risk")</f>
        <v>Low Risk</v>
      </c>
    </row>
    <row r="39568" spans="1:18" x14ac:dyDescent="0.3">
      <c r="A39568">
        <v>23</v>
      </c>
      <c r="B39568" s="1" t="s">
        <v>3</v>
      </c>
      <c r="C39568" s="1" t="s">
        <v>4</v>
      </c>
      <c r="D39568">
        <v>27118</v>
      </c>
      <c r="E39568">
        <v>0</v>
      </c>
      <c r="F39568" s="1" t="s">
        <v>9</v>
      </c>
      <c r="G39568">
        <v>4400</v>
      </c>
      <c r="H39568" s="1" t="s">
        <v>6</v>
      </c>
      <c r="I39568">
        <v>12.53</v>
      </c>
      <c r="J39568">
        <v>0.16</v>
      </c>
      <c r="K39568">
        <v>3</v>
      </c>
      <c r="L39568">
        <v>678</v>
      </c>
      <c r="M39568" s="1" t="s">
        <v>11</v>
      </c>
      <c r="N39568">
        <v>0</v>
      </c>
      <c r="O39568" s="2">
        <f>(Table1_1[[#This Row],[loan_amnt]]/Table1_1[[#This Row],[Income]])</f>
        <v>0.1622538535290213</v>
      </c>
      <c r="P395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568" t="str">
        <f>IF(Table1_1[[#This Row],[Employment_Years]]&lt;1,"Very New",IF(Table1_1[[#This Row],[Employment_Years]]&lt;5,"Moderate","Stable"))</f>
        <v>Very New</v>
      </c>
      <c r="R39568" s="1" t="str">
        <f>IF(OR(Table1_1[[#This Row],[credit_score]]&lt;650,Table1_1[[#This Row],[Loan_Percent_Income]]&gt;0.4),"High Risk","Low Risk")</f>
        <v>Low Risk</v>
      </c>
    </row>
    <row r="39569" spans="1:18" x14ac:dyDescent="0.3">
      <c r="A39569">
        <v>28</v>
      </c>
      <c r="B39569" s="1" t="s">
        <v>15</v>
      </c>
      <c r="C39569" s="1" t="s">
        <v>14</v>
      </c>
      <c r="D39569">
        <v>41783</v>
      </c>
      <c r="E39569">
        <v>5</v>
      </c>
      <c r="F39569" s="1" t="s">
        <v>5</v>
      </c>
      <c r="G39569">
        <v>5500</v>
      </c>
      <c r="H39569" s="1" t="s">
        <v>6</v>
      </c>
      <c r="I39569">
        <v>13.01</v>
      </c>
      <c r="J39569">
        <v>0.13</v>
      </c>
      <c r="K39569">
        <v>5</v>
      </c>
      <c r="L39569">
        <v>559</v>
      </c>
      <c r="M39569" s="1" t="s">
        <v>11</v>
      </c>
      <c r="N39569">
        <v>0</v>
      </c>
      <c r="O39569" s="2">
        <f>(Table1_1[[#This Row],[loan_amnt]]/Table1_1[[#This Row],[Income]])</f>
        <v>0.13163248210994902</v>
      </c>
      <c r="P395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569" t="str">
        <f>IF(Table1_1[[#This Row],[Employment_Years]]&lt;1,"Very New",IF(Table1_1[[#This Row],[Employment_Years]]&lt;5,"Moderate","Stable"))</f>
        <v>Stable</v>
      </c>
      <c r="R39569" s="1" t="str">
        <f>IF(OR(Table1_1[[#This Row],[credit_score]]&lt;650,Table1_1[[#This Row],[Loan_Percent_Income]]&gt;0.4),"High Risk","Low Risk")</f>
        <v>High Risk</v>
      </c>
    </row>
    <row r="39570" spans="1:18" x14ac:dyDescent="0.3">
      <c r="A39570">
        <v>33</v>
      </c>
      <c r="B39570" s="1" t="s">
        <v>3</v>
      </c>
      <c r="C39570" s="1" t="s">
        <v>4</v>
      </c>
      <c r="D39570">
        <v>52769</v>
      </c>
      <c r="E39570">
        <v>10</v>
      </c>
      <c r="F39570" s="1" t="s">
        <v>9</v>
      </c>
      <c r="G39570">
        <v>15000</v>
      </c>
      <c r="H39570" s="1" t="s">
        <v>13</v>
      </c>
      <c r="I39570">
        <v>6.89</v>
      </c>
      <c r="J39570">
        <v>0.28000000000000003</v>
      </c>
      <c r="K39570">
        <v>9</v>
      </c>
      <c r="L39570">
        <v>552</v>
      </c>
      <c r="M39570" s="1" t="s">
        <v>11</v>
      </c>
      <c r="N39570">
        <v>0</v>
      </c>
      <c r="O39570" s="2">
        <f>(Table1_1[[#This Row],[loan_amnt]]/Table1_1[[#This Row],[Income]])</f>
        <v>0.28425780287668895</v>
      </c>
      <c r="P395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570" t="str">
        <f>IF(Table1_1[[#This Row],[Employment_Years]]&lt;1,"Very New",IF(Table1_1[[#This Row],[Employment_Years]]&lt;5,"Moderate","Stable"))</f>
        <v>Stable</v>
      </c>
      <c r="R39570" s="1" t="str">
        <f>IF(OR(Table1_1[[#This Row],[credit_score]]&lt;650,Table1_1[[#This Row],[Loan_Percent_Income]]&gt;0.4),"High Risk","Low Risk")</f>
        <v>High Risk</v>
      </c>
    </row>
    <row r="39571" spans="1:18" x14ac:dyDescent="0.3">
      <c r="A39571">
        <v>28</v>
      </c>
      <c r="B39571" s="1" t="s">
        <v>15</v>
      </c>
      <c r="C39571" s="1" t="s">
        <v>8</v>
      </c>
      <c r="D39571">
        <v>70490</v>
      </c>
      <c r="E39571">
        <v>7</v>
      </c>
      <c r="F39571" s="1" t="s">
        <v>5</v>
      </c>
      <c r="G39571">
        <v>4000</v>
      </c>
      <c r="H39571" s="1" t="s">
        <v>10</v>
      </c>
      <c r="I39571">
        <v>7.16</v>
      </c>
      <c r="J39571">
        <v>0.06</v>
      </c>
      <c r="K39571">
        <v>9</v>
      </c>
      <c r="L39571">
        <v>641</v>
      </c>
      <c r="M39571" s="1" t="s">
        <v>7</v>
      </c>
      <c r="N39571">
        <v>0</v>
      </c>
      <c r="O39571" s="2">
        <f>(Table1_1[[#This Row],[loan_amnt]]/Table1_1[[#This Row],[Income]])</f>
        <v>5.6745637679103421E-2</v>
      </c>
      <c r="P39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71" t="str">
        <f>IF(Table1_1[[#This Row],[Employment_Years]]&lt;1,"Very New",IF(Table1_1[[#This Row],[Employment_Years]]&lt;5,"Moderate","Stable"))</f>
        <v>Stable</v>
      </c>
      <c r="R39571" s="1" t="str">
        <f>IF(OR(Table1_1[[#This Row],[credit_score]]&lt;650,Table1_1[[#This Row],[Loan_Percent_Income]]&gt;0.4),"High Risk","Low Risk")</f>
        <v>High Risk</v>
      </c>
    </row>
    <row r="39572" spans="1:18" x14ac:dyDescent="0.3">
      <c r="A39572">
        <v>32</v>
      </c>
      <c r="B39572" s="1" t="s">
        <v>15</v>
      </c>
      <c r="C39572" s="1" t="s">
        <v>4</v>
      </c>
      <c r="D39572">
        <v>60930</v>
      </c>
      <c r="E39572">
        <v>12</v>
      </c>
      <c r="F39572" s="1" t="s">
        <v>5</v>
      </c>
      <c r="G39572">
        <v>6000</v>
      </c>
      <c r="H39572" s="1" t="s">
        <v>6</v>
      </c>
      <c r="I39572">
        <v>9.3699999999999992</v>
      </c>
      <c r="J39572">
        <v>0.1</v>
      </c>
      <c r="K39572">
        <v>8</v>
      </c>
      <c r="L39572">
        <v>683</v>
      </c>
      <c r="M39572" s="1" t="s">
        <v>7</v>
      </c>
      <c r="N39572">
        <v>0</v>
      </c>
      <c r="O39572" s="2">
        <f>(Table1_1[[#This Row],[loan_amnt]]/Table1_1[[#This Row],[Income]])</f>
        <v>9.8473658296405711E-2</v>
      </c>
      <c r="P395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572" t="str">
        <f>IF(Table1_1[[#This Row],[Employment_Years]]&lt;1,"Very New",IF(Table1_1[[#This Row],[Employment_Years]]&lt;5,"Moderate","Stable"))</f>
        <v>Stable</v>
      </c>
      <c r="R39572" s="1" t="str">
        <f>IF(OR(Table1_1[[#This Row],[credit_score]]&lt;650,Table1_1[[#This Row],[Loan_Percent_Income]]&gt;0.4),"High Risk","Low Risk")</f>
        <v>Low Risk</v>
      </c>
    </row>
    <row r="39573" spans="1:18" x14ac:dyDescent="0.3">
      <c r="A39573">
        <v>24</v>
      </c>
      <c r="B39573" s="1" t="s">
        <v>3</v>
      </c>
      <c r="C39573" s="1" t="s">
        <v>14</v>
      </c>
      <c r="D39573">
        <v>96943</v>
      </c>
      <c r="E39573">
        <v>1</v>
      </c>
      <c r="F39573" s="1" t="s">
        <v>12</v>
      </c>
      <c r="G39573">
        <v>10000</v>
      </c>
      <c r="H39573" s="1" t="s">
        <v>10</v>
      </c>
      <c r="I39573">
        <v>10.76</v>
      </c>
      <c r="J39573">
        <v>0.1</v>
      </c>
      <c r="K39573">
        <v>3</v>
      </c>
      <c r="L39573">
        <v>697</v>
      </c>
      <c r="M39573" s="1" t="s">
        <v>7</v>
      </c>
      <c r="N39573">
        <v>0</v>
      </c>
      <c r="O39573" s="2">
        <f>(Table1_1[[#This Row],[loan_amnt]]/Table1_1[[#This Row],[Income]])</f>
        <v>0.10315339942027789</v>
      </c>
      <c r="P395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573" t="str">
        <f>IF(Table1_1[[#This Row],[Employment_Years]]&lt;1,"Very New",IF(Table1_1[[#This Row],[Employment_Years]]&lt;5,"Moderate","Stable"))</f>
        <v>Moderate</v>
      </c>
      <c r="R39573" s="1" t="str">
        <f>IF(OR(Table1_1[[#This Row],[credit_score]]&lt;650,Table1_1[[#This Row],[Loan_Percent_Income]]&gt;0.4),"High Risk","Low Risk")</f>
        <v>Low Risk</v>
      </c>
    </row>
    <row r="39574" spans="1:18" x14ac:dyDescent="0.3">
      <c r="A39574">
        <v>24</v>
      </c>
      <c r="B39574" s="1" t="s">
        <v>15</v>
      </c>
      <c r="C39574" s="1" t="s">
        <v>8</v>
      </c>
      <c r="D39574">
        <v>103004</v>
      </c>
      <c r="E39574">
        <v>0</v>
      </c>
      <c r="F39574" s="1" t="s">
        <v>12</v>
      </c>
      <c r="G39574">
        <v>9600</v>
      </c>
      <c r="H39574" s="1" t="s">
        <v>10</v>
      </c>
      <c r="I39574">
        <v>10.9</v>
      </c>
      <c r="J39574">
        <v>0.09</v>
      </c>
      <c r="K39574">
        <v>4</v>
      </c>
      <c r="L39574">
        <v>622</v>
      </c>
      <c r="M39574" s="1" t="s">
        <v>7</v>
      </c>
      <c r="N39574">
        <v>0</v>
      </c>
      <c r="O39574" s="2">
        <f>(Table1_1[[#This Row],[loan_amnt]]/Table1_1[[#This Row],[Income]])</f>
        <v>9.3200264067414856E-2</v>
      </c>
      <c r="P395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74" t="str">
        <f>IF(Table1_1[[#This Row],[Employment_Years]]&lt;1,"Very New",IF(Table1_1[[#This Row],[Employment_Years]]&lt;5,"Moderate","Stable"))</f>
        <v>Very New</v>
      </c>
      <c r="R39574" s="1" t="str">
        <f>IF(OR(Table1_1[[#This Row],[credit_score]]&lt;650,Table1_1[[#This Row],[Loan_Percent_Income]]&gt;0.4),"High Risk","Low Risk")</f>
        <v>High Risk</v>
      </c>
    </row>
    <row r="39575" spans="1:18" x14ac:dyDescent="0.3">
      <c r="A39575">
        <v>29</v>
      </c>
      <c r="B39575" s="1" t="s">
        <v>15</v>
      </c>
      <c r="C39575" s="1" t="s">
        <v>8</v>
      </c>
      <c r="D39575">
        <v>72748</v>
      </c>
      <c r="E39575">
        <v>5</v>
      </c>
      <c r="F39575" s="1" t="s">
        <v>12</v>
      </c>
      <c r="G39575">
        <v>5000</v>
      </c>
      <c r="H39575" s="1" t="s">
        <v>6</v>
      </c>
      <c r="I39575">
        <v>11.01</v>
      </c>
      <c r="J39575">
        <v>7.0000000000000007E-2</v>
      </c>
      <c r="K39575">
        <v>8</v>
      </c>
      <c r="L39575">
        <v>589</v>
      </c>
      <c r="M39575" s="1" t="s">
        <v>11</v>
      </c>
      <c r="N39575">
        <v>0</v>
      </c>
      <c r="O39575" s="2">
        <f>(Table1_1[[#This Row],[loan_amnt]]/Table1_1[[#This Row],[Income]])</f>
        <v>6.8730411832627708E-2</v>
      </c>
      <c r="P395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75" t="str">
        <f>IF(Table1_1[[#This Row],[Employment_Years]]&lt;1,"Very New",IF(Table1_1[[#This Row],[Employment_Years]]&lt;5,"Moderate","Stable"))</f>
        <v>Stable</v>
      </c>
      <c r="R39575" s="1" t="str">
        <f>IF(OR(Table1_1[[#This Row],[credit_score]]&lt;650,Table1_1[[#This Row],[Loan_Percent_Income]]&gt;0.4),"High Risk","Low Risk")</f>
        <v>High Risk</v>
      </c>
    </row>
    <row r="39576" spans="1:18" x14ac:dyDescent="0.3">
      <c r="A39576">
        <v>23</v>
      </c>
      <c r="B39576" s="1" t="s">
        <v>3</v>
      </c>
      <c r="C39576" s="1" t="s">
        <v>8</v>
      </c>
      <c r="D39576">
        <v>58395</v>
      </c>
      <c r="E39576">
        <v>2</v>
      </c>
      <c r="F39576" s="1" t="s">
        <v>5</v>
      </c>
      <c r="G39576">
        <v>4800</v>
      </c>
      <c r="H39576" s="1" t="s">
        <v>16</v>
      </c>
      <c r="I39576">
        <v>5.52</v>
      </c>
      <c r="J39576">
        <v>0.08</v>
      </c>
      <c r="K39576">
        <v>3</v>
      </c>
      <c r="L39576">
        <v>632</v>
      </c>
      <c r="M39576" s="1" t="s">
        <v>11</v>
      </c>
      <c r="N39576">
        <v>0</v>
      </c>
      <c r="O39576" s="2">
        <f>(Table1_1[[#This Row],[loan_amnt]]/Table1_1[[#This Row],[Income]])</f>
        <v>8.2198818391985617E-2</v>
      </c>
      <c r="P395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76" t="str">
        <f>IF(Table1_1[[#This Row],[Employment_Years]]&lt;1,"Very New",IF(Table1_1[[#This Row],[Employment_Years]]&lt;5,"Moderate","Stable"))</f>
        <v>Moderate</v>
      </c>
      <c r="R39576" s="1" t="str">
        <f>IF(OR(Table1_1[[#This Row],[credit_score]]&lt;650,Table1_1[[#This Row],[Loan_Percent_Income]]&gt;0.4),"High Risk","Low Risk")</f>
        <v>High Risk</v>
      </c>
    </row>
    <row r="39577" spans="1:18" x14ac:dyDescent="0.3">
      <c r="A39577">
        <v>33</v>
      </c>
      <c r="B39577" s="1" t="s">
        <v>3</v>
      </c>
      <c r="C39577" s="1" t="s">
        <v>17</v>
      </c>
      <c r="D39577">
        <v>61114</v>
      </c>
      <c r="E39577">
        <v>11</v>
      </c>
      <c r="F39577" s="1" t="s">
        <v>5</v>
      </c>
      <c r="G39577">
        <v>3200</v>
      </c>
      <c r="H39577" s="1" t="s">
        <v>19</v>
      </c>
      <c r="I39577">
        <v>9.27</v>
      </c>
      <c r="J39577">
        <v>0.05</v>
      </c>
      <c r="K39577">
        <v>13</v>
      </c>
      <c r="L39577">
        <v>586</v>
      </c>
      <c r="M39577" s="1" t="s">
        <v>11</v>
      </c>
      <c r="N39577">
        <v>0</v>
      </c>
      <c r="O39577" s="2">
        <f>(Table1_1[[#This Row],[loan_amnt]]/Table1_1[[#This Row],[Income]])</f>
        <v>5.2361161108747584E-2</v>
      </c>
      <c r="P395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77" t="str">
        <f>IF(Table1_1[[#This Row],[Employment_Years]]&lt;1,"Very New",IF(Table1_1[[#This Row],[Employment_Years]]&lt;5,"Moderate","Stable"))</f>
        <v>Stable</v>
      </c>
      <c r="R39577" s="1" t="str">
        <f>IF(OR(Table1_1[[#This Row],[credit_score]]&lt;650,Table1_1[[#This Row],[Loan_Percent_Income]]&gt;0.4),"High Risk","Low Risk")</f>
        <v>High Risk</v>
      </c>
    </row>
    <row r="39578" spans="1:18" x14ac:dyDescent="0.3">
      <c r="A39578">
        <v>27</v>
      </c>
      <c r="B39578" s="1" t="s">
        <v>15</v>
      </c>
      <c r="C39578" s="1" t="s">
        <v>8</v>
      </c>
      <c r="D39578">
        <v>55002</v>
      </c>
      <c r="E39578">
        <v>3</v>
      </c>
      <c r="F39578" s="1" t="s">
        <v>5</v>
      </c>
      <c r="G39578">
        <v>10436</v>
      </c>
      <c r="H39578" s="1" t="s">
        <v>16</v>
      </c>
      <c r="I39578">
        <v>12.28</v>
      </c>
      <c r="J39578">
        <v>0.19</v>
      </c>
      <c r="K39578">
        <v>5</v>
      </c>
      <c r="L39578">
        <v>664</v>
      </c>
      <c r="M39578" s="1" t="s">
        <v>7</v>
      </c>
      <c r="N39578">
        <v>0</v>
      </c>
      <c r="O39578" s="2">
        <f>(Table1_1[[#This Row],[loan_amnt]]/Table1_1[[#This Row],[Income]])</f>
        <v>0.18973855496163775</v>
      </c>
      <c r="P395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78" t="str">
        <f>IF(Table1_1[[#This Row],[Employment_Years]]&lt;1,"Very New",IF(Table1_1[[#This Row],[Employment_Years]]&lt;5,"Moderate","Stable"))</f>
        <v>Moderate</v>
      </c>
      <c r="R39578" s="1" t="str">
        <f>IF(OR(Table1_1[[#This Row],[credit_score]]&lt;650,Table1_1[[#This Row],[Loan_Percent_Income]]&gt;0.4),"High Risk","Low Risk")</f>
        <v>Low Risk</v>
      </c>
    </row>
    <row r="39579" spans="1:18" x14ac:dyDescent="0.3">
      <c r="A39579">
        <v>23</v>
      </c>
      <c r="B39579" s="1" t="s">
        <v>3</v>
      </c>
      <c r="C39579" s="1" t="s">
        <v>14</v>
      </c>
      <c r="D39579">
        <v>37133</v>
      </c>
      <c r="E39579">
        <v>3</v>
      </c>
      <c r="F39579" s="1" t="s">
        <v>5</v>
      </c>
      <c r="G39579">
        <v>1000</v>
      </c>
      <c r="H39579" s="1" t="s">
        <v>10</v>
      </c>
      <c r="I39579">
        <v>8.9</v>
      </c>
      <c r="J39579">
        <v>0.03</v>
      </c>
      <c r="K39579">
        <v>3</v>
      </c>
      <c r="L39579">
        <v>497</v>
      </c>
      <c r="M39579" s="1" t="s">
        <v>11</v>
      </c>
      <c r="N39579">
        <v>0</v>
      </c>
      <c r="O39579" s="2">
        <f>(Table1_1[[#This Row],[loan_amnt]]/Table1_1[[#This Row],[Income]])</f>
        <v>2.6930223790159698E-2</v>
      </c>
      <c r="P395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579" t="str">
        <f>IF(Table1_1[[#This Row],[Employment_Years]]&lt;1,"Very New",IF(Table1_1[[#This Row],[Employment_Years]]&lt;5,"Moderate","Stable"))</f>
        <v>Moderate</v>
      </c>
      <c r="R39579" s="1" t="str">
        <f>IF(OR(Table1_1[[#This Row],[credit_score]]&lt;650,Table1_1[[#This Row],[Loan_Percent_Income]]&gt;0.4),"High Risk","Low Risk")</f>
        <v>High Risk</v>
      </c>
    </row>
    <row r="39580" spans="1:18" x14ac:dyDescent="0.3">
      <c r="A39580">
        <v>26</v>
      </c>
      <c r="B39580" s="1" t="s">
        <v>3</v>
      </c>
      <c r="C39580" s="1" t="s">
        <v>14</v>
      </c>
      <c r="D39580">
        <v>74603</v>
      </c>
      <c r="E39580">
        <v>2</v>
      </c>
      <c r="F39580" s="1" t="s">
        <v>12</v>
      </c>
      <c r="G39580">
        <v>2500</v>
      </c>
      <c r="H39580" s="1" t="s">
        <v>19</v>
      </c>
      <c r="I39580">
        <v>7.19</v>
      </c>
      <c r="J39580">
        <v>0.03</v>
      </c>
      <c r="K39580">
        <v>6</v>
      </c>
      <c r="L39580">
        <v>570</v>
      </c>
      <c r="M39580" s="1" t="s">
        <v>7</v>
      </c>
      <c r="N39580">
        <v>0</v>
      </c>
      <c r="O39580" s="2">
        <f>(Table1_1[[#This Row],[loan_amnt]]/Table1_1[[#This Row],[Income]])</f>
        <v>3.3510716727209358E-2</v>
      </c>
      <c r="P395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580" t="str">
        <f>IF(Table1_1[[#This Row],[Employment_Years]]&lt;1,"Very New",IF(Table1_1[[#This Row],[Employment_Years]]&lt;5,"Moderate","Stable"))</f>
        <v>Moderate</v>
      </c>
      <c r="R39580" s="1" t="str">
        <f>IF(OR(Table1_1[[#This Row],[credit_score]]&lt;650,Table1_1[[#This Row],[Loan_Percent_Income]]&gt;0.4),"High Risk","Low Risk")</f>
        <v>High Risk</v>
      </c>
    </row>
    <row r="39581" spans="1:18" x14ac:dyDescent="0.3">
      <c r="A39581">
        <v>33</v>
      </c>
      <c r="B39581" s="1" t="s">
        <v>15</v>
      </c>
      <c r="C39581" s="1" t="s">
        <v>4</v>
      </c>
      <c r="D39581">
        <v>59371</v>
      </c>
      <c r="E39581">
        <v>10</v>
      </c>
      <c r="F39581" s="1" t="s">
        <v>5</v>
      </c>
      <c r="G39581">
        <v>10000</v>
      </c>
      <c r="H39581" s="1" t="s">
        <v>6</v>
      </c>
      <c r="I39581">
        <v>14.54</v>
      </c>
      <c r="J39581">
        <v>0.17</v>
      </c>
      <c r="K39581">
        <v>13</v>
      </c>
      <c r="L39581">
        <v>654</v>
      </c>
      <c r="M39581" s="1" t="s">
        <v>7</v>
      </c>
      <c r="N39581">
        <v>0</v>
      </c>
      <c r="O39581" s="2">
        <f>(Table1_1[[#This Row],[loan_amnt]]/Table1_1[[#This Row],[Income]])</f>
        <v>0.16843239965639789</v>
      </c>
      <c r="P395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81" t="str">
        <f>IF(Table1_1[[#This Row],[Employment_Years]]&lt;1,"Very New",IF(Table1_1[[#This Row],[Employment_Years]]&lt;5,"Moderate","Stable"))</f>
        <v>Stable</v>
      </c>
      <c r="R39581" s="1" t="str">
        <f>IF(OR(Table1_1[[#This Row],[credit_score]]&lt;650,Table1_1[[#This Row],[Loan_Percent_Income]]&gt;0.4),"High Risk","Low Risk")</f>
        <v>Low Risk</v>
      </c>
    </row>
    <row r="39582" spans="1:18" x14ac:dyDescent="0.3">
      <c r="A39582">
        <v>47</v>
      </c>
      <c r="B39582" s="1" t="s">
        <v>15</v>
      </c>
      <c r="C39582" s="1" t="s">
        <v>17</v>
      </c>
      <c r="D39582">
        <v>75583</v>
      </c>
      <c r="E39582">
        <v>24</v>
      </c>
      <c r="F39582" s="1" t="s">
        <v>5</v>
      </c>
      <c r="G39582">
        <v>14026</v>
      </c>
      <c r="H39582" s="1" t="s">
        <v>16</v>
      </c>
      <c r="I39582">
        <v>12.74</v>
      </c>
      <c r="J39582">
        <v>0.19</v>
      </c>
      <c r="K39582">
        <v>12</v>
      </c>
      <c r="L39582">
        <v>693</v>
      </c>
      <c r="M39582" s="1" t="s">
        <v>7</v>
      </c>
      <c r="N39582">
        <v>0</v>
      </c>
      <c r="O39582" s="2">
        <f>(Table1_1[[#This Row],[loan_amnt]]/Table1_1[[#This Row],[Income]])</f>
        <v>0.18557082941931385</v>
      </c>
      <c r="P395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582" t="str">
        <f>IF(Table1_1[[#This Row],[Employment_Years]]&lt;1,"Very New",IF(Table1_1[[#This Row],[Employment_Years]]&lt;5,"Moderate","Stable"))</f>
        <v>Stable</v>
      </c>
      <c r="R39582" s="1" t="str">
        <f>IF(OR(Table1_1[[#This Row],[credit_score]]&lt;650,Table1_1[[#This Row],[Loan_Percent_Income]]&gt;0.4),"High Risk","Low Risk")</f>
        <v>Low Risk</v>
      </c>
    </row>
    <row r="39583" spans="1:18" x14ac:dyDescent="0.3">
      <c r="A39583">
        <v>25</v>
      </c>
      <c r="B39583" s="1" t="s">
        <v>3</v>
      </c>
      <c r="C39583" s="1" t="s">
        <v>8</v>
      </c>
      <c r="D39583">
        <v>57091</v>
      </c>
      <c r="E39583">
        <v>0</v>
      </c>
      <c r="F39583" s="1" t="s">
        <v>12</v>
      </c>
      <c r="G39583">
        <v>15000</v>
      </c>
      <c r="H39583" s="1" t="s">
        <v>13</v>
      </c>
      <c r="I39583">
        <v>8.91</v>
      </c>
      <c r="J39583">
        <v>0.26</v>
      </c>
      <c r="K39583">
        <v>5</v>
      </c>
      <c r="L39583">
        <v>596</v>
      </c>
      <c r="M39583" s="1" t="s">
        <v>11</v>
      </c>
      <c r="N39583">
        <v>0</v>
      </c>
      <c r="O39583" s="2">
        <f>(Table1_1[[#This Row],[loan_amnt]]/Table1_1[[#This Row],[Income]])</f>
        <v>0.26273843512988038</v>
      </c>
      <c r="P395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83" t="str">
        <f>IF(Table1_1[[#This Row],[Employment_Years]]&lt;1,"Very New",IF(Table1_1[[#This Row],[Employment_Years]]&lt;5,"Moderate","Stable"))</f>
        <v>Very New</v>
      </c>
      <c r="R39583" s="1" t="str">
        <f>IF(OR(Table1_1[[#This Row],[credit_score]]&lt;650,Table1_1[[#This Row],[Loan_Percent_Income]]&gt;0.4),"High Risk","Low Risk")</f>
        <v>High Risk</v>
      </c>
    </row>
    <row r="39584" spans="1:18" x14ac:dyDescent="0.3">
      <c r="A39584">
        <v>31</v>
      </c>
      <c r="B39584" s="1" t="s">
        <v>3</v>
      </c>
      <c r="C39584" s="1" t="s">
        <v>14</v>
      </c>
      <c r="D39584">
        <v>61106</v>
      </c>
      <c r="E39584">
        <v>8</v>
      </c>
      <c r="F39584" s="1" t="s">
        <v>12</v>
      </c>
      <c r="G39584">
        <v>3500</v>
      </c>
      <c r="H39584" s="1" t="s">
        <v>6</v>
      </c>
      <c r="I39584">
        <v>11.01</v>
      </c>
      <c r="J39584">
        <v>0.06</v>
      </c>
      <c r="K39584">
        <v>6</v>
      </c>
      <c r="L39584">
        <v>584</v>
      </c>
      <c r="M39584" s="1" t="s">
        <v>11</v>
      </c>
      <c r="N39584">
        <v>0</v>
      </c>
      <c r="O39584" s="2">
        <f>(Table1_1[[#This Row],[loan_amnt]]/Table1_1[[#This Row],[Income]])</f>
        <v>5.7277517756030502E-2</v>
      </c>
      <c r="P395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84" t="str">
        <f>IF(Table1_1[[#This Row],[Employment_Years]]&lt;1,"Very New",IF(Table1_1[[#This Row],[Employment_Years]]&lt;5,"Moderate","Stable"))</f>
        <v>Stable</v>
      </c>
      <c r="R39584" s="1" t="str">
        <f>IF(OR(Table1_1[[#This Row],[credit_score]]&lt;650,Table1_1[[#This Row],[Loan_Percent_Income]]&gt;0.4),"High Risk","Low Risk")</f>
        <v>High Risk</v>
      </c>
    </row>
    <row r="39585" spans="1:18" x14ac:dyDescent="0.3">
      <c r="A39585">
        <v>25</v>
      </c>
      <c r="B39585" s="1" t="s">
        <v>15</v>
      </c>
      <c r="C39585" s="1" t="s">
        <v>8</v>
      </c>
      <c r="D39585">
        <v>122327</v>
      </c>
      <c r="E39585">
        <v>1</v>
      </c>
      <c r="F39585" s="1" t="s">
        <v>12</v>
      </c>
      <c r="G39585">
        <v>20000</v>
      </c>
      <c r="H39585" s="1" t="s">
        <v>6</v>
      </c>
      <c r="I39585">
        <v>9.33</v>
      </c>
      <c r="J39585">
        <v>0.16</v>
      </c>
      <c r="K39585">
        <v>6</v>
      </c>
      <c r="L39585">
        <v>667</v>
      </c>
      <c r="M39585" s="1" t="s">
        <v>11</v>
      </c>
      <c r="N39585">
        <v>0</v>
      </c>
      <c r="O39585" s="2">
        <f>(Table1_1[[#This Row],[loan_amnt]]/Table1_1[[#This Row],[Income]])</f>
        <v>0.16349620280068997</v>
      </c>
      <c r="P395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85" t="str">
        <f>IF(Table1_1[[#This Row],[Employment_Years]]&lt;1,"Very New",IF(Table1_1[[#This Row],[Employment_Years]]&lt;5,"Moderate","Stable"))</f>
        <v>Moderate</v>
      </c>
      <c r="R39585" s="1" t="str">
        <f>IF(OR(Table1_1[[#This Row],[credit_score]]&lt;650,Table1_1[[#This Row],[Loan_Percent_Income]]&gt;0.4),"High Risk","Low Risk")</f>
        <v>Low Risk</v>
      </c>
    </row>
    <row r="39586" spans="1:18" x14ac:dyDescent="0.3">
      <c r="A39586">
        <v>31</v>
      </c>
      <c r="B39586" s="1" t="s">
        <v>3</v>
      </c>
      <c r="C39586" s="1" t="s">
        <v>14</v>
      </c>
      <c r="D39586">
        <v>72836</v>
      </c>
      <c r="E39586">
        <v>9</v>
      </c>
      <c r="F39586" s="1" t="s">
        <v>12</v>
      </c>
      <c r="G39586">
        <v>10000</v>
      </c>
      <c r="H39586" s="1" t="s">
        <v>6</v>
      </c>
      <c r="I39586">
        <v>9.5</v>
      </c>
      <c r="J39586">
        <v>0.14000000000000001</v>
      </c>
      <c r="K39586">
        <v>7</v>
      </c>
      <c r="L39586">
        <v>614</v>
      </c>
      <c r="M39586" s="1" t="s">
        <v>7</v>
      </c>
      <c r="N39586">
        <v>0</v>
      </c>
      <c r="O39586" s="2">
        <f>(Table1_1[[#This Row],[loan_amnt]]/Table1_1[[#This Row],[Income]])</f>
        <v>0.137294744357186</v>
      </c>
      <c r="P395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86" t="str">
        <f>IF(Table1_1[[#This Row],[Employment_Years]]&lt;1,"Very New",IF(Table1_1[[#This Row],[Employment_Years]]&lt;5,"Moderate","Stable"))</f>
        <v>Stable</v>
      </c>
      <c r="R39586" s="1" t="str">
        <f>IF(OR(Table1_1[[#This Row],[credit_score]]&lt;650,Table1_1[[#This Row],[Loan_Percent_Income]]&gt;0.4),"High Risk","Low Risk")</f>
        <v>High Risk</v>
      </c>
    </row>
    <row r="39587" spans="1:18" x14ac:dyDescent="0.3">
      <c r="A39587">
        <v>23</v>
      </c>
      <c r="B39587" s="1" t="s">
        <v>3</v>
      </c>
      <c r="C39587" s="1" t="s">
        <v>17</v>
      </c>
      <c r="D39587">
        <v>109002</v>
      </c>
      <c r="E39587">
        <v>0</v>
      </c>
      <c r="F39587" s="1" t="s">
        <v>5</v>
      </c>
      <c r="G39587">
        <v>8000</v>
      </c>
      <c r="H39587" s="1" t="s">
        <v>10</v>
      </c>
      <c r="I39587">
        <v>9.91</v>
      </c>
      <c r="J39587">
        <v>7.0000000000000007E-2</v>
      </c>
      <c r="K39587">
        <v>3</v>
      </c>
      <c r="L39587">
        <v>662</v>
      </c>
      <c r="M39587" s="1" t="s">
        <v>11</v>
      </c>
      <c r="N39587">
        <v>0</v>
      </c>
      <c r="O39587" s="2">
        <f>(Table1_1[[#This Row],[loan_amnt]]/Table1_1[[#This Row],[Income]])</f>
        <v>7.3393148749564222E-2</v>
      </c>
      <c r="P395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87" t="str">
        <f>IF(Table1_1[[#This Row],[Employment_Years]]&lt;1,"Very New",IF(Table1_1[[#This Row],[Employment_Years]]&lt;5,"Moderate","Stable"))</f>
        <v>Very New</v>
      </c>
      <c r="R39587" s="1" t="str">
        <f>IF(OR(Table1_1[[#This Row],[credit_score]]&lt;650,Table1_1[[#This Row],[Loan_Percent_Income]]&gt;0.4),"High Risk","Low Risk")</f>
        <v>Low Risk</v>
      </c>
    </row>
    <row r="39588" spans="1:18" x14ac:dyDescent="0.3">
      <c r="A39588">
        <v>23</v>
      </c>
      <c r="B39588" s="1" t="s">
        <v>15</v>
      </c>
      <c r="C39588" s="1" t="s">
        <v>17</v>
      </c>
      <c r="D39588">
        <v>58762</v>
      </c>
      <c r="E39588">
        <v>0</v>
      </c>
      <c r="F39588" s="1" t="s">
        <v>5</v>
      </c>
      <c r="G39588">
        <v>7200</v>
      </c>
      <c r="H39588" s="1" t="s">
        <v>6</v>
      </c>
      <c r="I39588">
        <v>12.76</v>
      </c>
      <c r="J39588">
        <v>0.12</v>
      </c>
      <c r="K39588">
        <v>4</v>
      </c>
      <c r="L39588">
        <v>515</v>
      </c>
      <c r="M39588" s="1" t="s">
        <v>11</v>
      </c>
      <c r="N39588">
        <v>0</v>
      </c>
      <c r="O39588" s="2">
        <f>(Table1_1[[#This Row],[loan_amnt]]/Table1_1[[#This Row],[Income]])</f>
        <v>0.12252816446002518</v>
      </c>
      <c r="P395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588" t="str">
        <f>IF(Table1_1[[#This Row],[Employment_Years]]&lt;1,"Very New",IF(Table1_1[[#This Row],[Employment_Years]]&lt;5,"Moderate","Stable"))</f>
        <v>Very New</v>
      </c>
      <c r="R39588" s="1" t="str">
        <f>IF(OR(Table1_1[[#This Row],[credit_score]]&lt;650,Table1_1[[#This Row],[Loan_Percent_Income]]&gt;0.4),"High Risk","Low Risk")</f>
        <v>High Risk</v>
      </c>
    </row>
    <row r="39589" spans="1:18" x14ac:dyDescent="0.3">
      <c r="A39589">
        <v>29</v>
      </c>
      <c r="B39589" s="1" t="s">
        <v>15</v>
      </c>
      <c r="C39589" s="1" t="s">
        <v>14</v>
      </c>
      <c r="D39589">
        <v>38785</v>
      </c>
      <c r="E39589">
        <v>3</v>
      </c>
      <c r="F39589" s="1" t="s">
        <v>5</v>
      </c>
      <c r="G39589">
        <v>4293</v>
      </c>
      <c r="H39589" s="1" t="s">
        <v>19</v>
      </c>
      <c r="I39589">
        <v>9.9600000000000009</v>
      </c>
      <c r="J39589">
        <v>0.11</v>
      </c>
      <c r="K39589">
        <v>6</v>
      </c>
      <c r="L39589">
        <v>595</v>
      </c>
      <c r="M39589" s="1" t="s">
        <v>11</v>
      </c>
      <c r="N39589">
        <v>0</v>
      </c>
      <c r="O39589" s="2">
        <f>(Table1_1[[#This Row],[loan_amnt]]/Table1_1[[#This Row],[Income]])</f>
        <v>0.11068712130978471</v>
      </c>
      <c r="P395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89" t="str">
        <f>IF(Table1_1[[#This Row],[Employment_Years]]&lt;1,"Very New",IF(Table1_1[[#This Row],[Employment_Years]]&lt;5,"Moderate","Stable"))</f>
        <v>Moderate</v>
      </c>
      <c r="R39589" s="1" t="str">
        <f>IF(OR(Table1_1[[#This Row],[credit_score]]&lt;650,Table1_1[[#This Row],[Loan_Percent_Income]]&gt;0.4),"High Risk","Low Risk")</f>
        <v>High Risk</v>
      </c>
    </row>
    <row r="39590" spans="1:18" x14ac:dyDescent="0.3">
      <c r="A39590">
        <v>27</v>
      </c>
      <c r="B39590" s="1" t="s">
        <v>15</v>
      </c>
      <c r="C39590" s="1" t="s">
        <v>17</v>
      </c>
      <c r="D39590">
        <v>37116</v>
      </c>
      <c r="E39590">
        <v>4</v>
      </c>
      <c r="F39590" s="1" t="s">
        <v>5</v>
      </c>
      <c r="G39590">
        <v>5500</v>
      </c>
      <c r="H39590" s="1" t="s">
        <v>6</v>
      </c>
      <c r="I39590">
        <v>11.31</v>
      </c>
      <c r="J39590">
        <v>0.15</v>
      </c>
      <c r="K39590">
        <v>7</v>
      </c>
      <c r="L39590">
        <v>623</v>
      </c>
      <c r="M39590" s="1" t="s">
        <v>7</v>
      </c>
      <c r="N39590">
        <v>0</v>
      </c>
      <c r="O39590" s="2">
        <f>(Table1_1[[#This Row],[loan_amnt]]/Table1_1[[#This Row],[Income]])</f>
        <v>0.14818407155943528</v>
      </c>
      <c r="P395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90" t="str">
        <f>IF(Table1_1[[#This Row],[Employment_Years]]&lt;1,"Very New",IF(Table1_1[[#This Row],[Employment_Years]]&lt;5,"Moderate","Stable"))</f>
        <v>Moderate</v>
      </c>
      <c r="R39590" s="1" t="str">
        <f>IF(OR(Table1_1[[#This Row],[credit_score]]&lt;650,Table1_1[[#This Row],[Loan_Percent_Income]]&gt;0.4),"High Risk","Low Risk")</f>
        <v>High Risk</v>
      </c>
    </row>
    <row r="39591" spans="1:18" x14ac:dyDescent="0.3">
      <c r="A39591">
        <v>28</v>
      </c>
      <c r="B39591" s="1" t="s">
        <v>15</v>
      </c>
      <c r="C39591" s="1" t="s">
        <v>8</v>
      </c>
      <c r="D39591">
        <v>102738</v>
      </c>
      <c r="E39591">
        <v>1</v>
      </c>
      <c r="F39591" s="1" t="s">
        <v>5</v>
      </c>
      <c r="G39591">
        <v>16000</v>
      </c>
      <c r="H39591" s="1" t="s">
        <v>16</v>
      </c>
      <c r="I39591">
        <v>11.94</v>
      </c>
      <c r="J39591">
        <v>0.16</v>
      </c>
      <c r="K39591">
        <v>7</v>
      </c>
      <c r="L39591">
        <v>666</v>
      </c>
      <c r="M39591" s="1" t="s">
        <v>7</v>
      </c>
      <c r="N39591">
        <v>0</v>
      </c>
      <c r="O39591" s="2">
        <f>(Table1_1[[#This Row],[loan_amnt]]/Table1_1[[#This Row],[Income]])</f>
        <v>0.15573594969728824</v>
      </c>
      <c r="P395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91" t="str">
        <f>IF(Table1_1[[#This Row],[Employment_Years]]&lt;1,"Very New",IF(Table1_1[[#This Row],[Employment_Years]]&lt;5,"Moderate","Stable"))</f>
        <v>Moderate</v>
      </c>
      <c r="R39591" s="1" t="str">
        <f>IF(OR(Table1_1[[#This Row],[credit_score]]&lt;650,Table1_1[[#This Row],[Loan_Percent_Income]]&gt;0.4),"High Risk","Low Risk")</f>
        <v>Low Risk</v>
      </c>
    </row>
    <row r="39592" spans="1:18" x14ac:dyDescent="0.3">
      <c r="A39592">
        <v>24</v>
      </c>
      <c r="B39592" s="1" t="s">
        <v>15</v>
      </c>
      <c r="C39592" s="1" t="s">
        <v>14</v>
      </c>
      <c r="D39592">
        <v>68399</v>
      </c>
      <c r="E39592">
        <v>0</v>
      </c>
      <c r="F39592" s="1" t="s">
        <v>5</v>
      </c>
      <c r="G39592">
        <v>12000</v>
      </c>
      <c r="H39592" s="1" t="s">
        <v>10</v>
      </c>
      <c r="I39592">
        <v>9.11</v>
      </c>
      <c r="J39592">
        <v>0.18</v>
      </c>
      <c r="K39592">
        <v>4</v>
      </c>
      <c r="L39592">
        <v>504</v>
      </c>
      <c r="M39592" s="1" t="s">
        <v>11</v>
      </c>
      <c r="N39592">
        <v>0</v>
      </c>
      <c r="O39592" s="2">
        <f>(Table1_1[[#This Row],[loan_amnt]]/Table1_1[[#This Row],[Income]])</f>
        <v>0.1754411614204886</v>
      </c>
      <c r="P395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592" t="str">
        <f>IF(Table1_1[[#This Row],[Employment_Years]]&lt;1,"Very New",IF(Table1_1[[#This Row],[Employment_Years]]&lt;5,"Moderate","Stable"))</f>
        <v>Very New</v>
      </c>
      <c r="R39592" s="1" t="str">
        <f>IF(OR(Table1_1[[#This Row],[credit_score]]&lt;650,Table1_1[[#This Row],[Loan_Percent_Income]]&gt;0.4),"High Risk","Low Risk")</f>
        <v>High Risk</v>
      </c>
    </row>
    <row r="39593" spans="1:18" x14ac:dyDescent="0.3">
      <c r="A39593">
        <v>26</v>
      </c>
      <c r="B39593" s="1" t="s">
        <v>15</v>
      </c>
      <c r="C39593" s="1" t="s">
        <v>14</v>
      </c>
      <c r="D39593">
        <v>71472</v>
      </c>
      <c r="E39593">
        <v>1</v>
      </c>
      <c r="F39593" s="1" t="s">
        <v>5</v>
      </c>
      <c r="G39593">
        <v>8299</v>
      </c>
      <c r="H39593" s="1" t="s">
        <v>6</v>
      </c>
      <c r="I39593">
        <v>9.6999999999999993</v>
      </c>
      <c r="J39593">
        <v>0.12</v>
      </c>
      <c r="K39593">
        <v>4</v>
      </c>
      <c r="L39593">
        <v>665</v>
      </c>
      <c r="M39593" s="1" t="s">
        <v>11</v>
      </c>
      <c r="N39593">
        <v>0</v>
      </c>
      <c r="O39593" s="2">
        <f>(Table1_1[[#This Row],[loan_amnt]]/Table1_1[[#This Row],[Income]])</f>
        <v>0.1161154018356839</v>
      </c>
      <c r="P395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93" t="str">
        <f>IF(Table1_1[[#This Row],[Employment_Years]]&lt;1,"Very New",IF(Table1_1[[#This Row],[Employment_Years]]&lt;5,"Moderate","Stable"))</f>
        <v>Moderate</v>
      </c>
      <c r="R39593" s="1" t="str">
        <f>IF(OR(Table1_1[[#This Row],[credit_score]]&lt;650,Table1_1[[#This Row],[Loan_Percent_Income]]&gt;0.4),"High Risk","Low Risk")</f>
        <v>Low Risk</v>
      </c>
    </row>
    <row r="39594" spans="1:18" x14ac:dyDescent="0.3">
      <c r="A39594">
        <v>27</v>
      </c>
      <c r="B39594" s="1" t="s">
        <v>3</v>
      </c>
      <c r="C39594" s="1" t="s">
        <v>14</v>
      </c>
      <c r="D39594">
        <v>37088</v>
      </c>
      <c r="E39594">
        <v>2</v>
      </c>
      <c r="F39594" s="1" t="s">
        <v>5</v>
      </c>
      <c r="G39594">
        <v>2000</v>
      </c>
      <c r="H39594" s="1" t="s">
        <v>16</v>
      </c>
      <c r="I39594">
        <v>11.23</v>
      </c>
      <c r="J39594">
        <v>0.05</v>
      </c>
      <c r="K39594">
        <v>4</v>
      </c>
      <c r="L39594">
        <v>617</v>
      </c>
      <c r="M39594" s="1" t="s">
        <v>11</v>
      </c>
      <c r="N39594">
        <v>0</v>
      </c>
      <c r="O39594" s="2">
        <f>(Table1_1[[#This Row],[loan_amnt]]/Table1_1[[#This Row],[Income]])</f>
        <v>5.392579810181191E-2</v>
      </c>
      <c r="P395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94" t="str">
        <f>IF(Table1_1[[#This Row],[Employment_Years]]&lt;1,"Very New",IF(Table1_1[[#This Row],[Employment_Years]]&lt;5,"Moderate","Stable"))</f>
        <v>Moderate</v>
      </c>
      <c r="R39594" s="1" t="str">
        <f>IF(OR(Table1_1[[#This Row],[credit_score]]&lt;650,Table1_1[[#This Row],[Loan_Percent_Income]]&gt;0.4),"High Risk","Low Risk")</f>
        <v>High Risk</v>
      </c>
    </row>
    <row r="39595" spans="1:18" x14ac:dyDescent="0.3">
      <c r="A39595">
        <v>33</v>
      </c>
      <c r="B39595" s="1" t="s">
        <v>15</v>
      </c>
      <c r="C39595" s="1" t="s">
        <v>21</v>
      </c>
      <c r="D39595">
        <v>91488</v>
      </c>
      <c r="E39595">
        <v>8</v>
      </c>
      <c r="F39595" s="1" t="s">
        <v>5</v>
      </c>
      <c r="G39595">
        <v>6000</v>
      </c>
      <c r="H39595" s="1" t="s">
        <v>13</v>
      </c>
      <c r="I39595">
        <v>7.51</v>
      </c>
      <c r="J39595">
        <v>7.0000000000000007E-2</v>
      </c>
      <c r="K39595">
        <v>9</v>
      </c>
      <c r="L39595">
        <v>689</v>
      </c>
      <c r="M39595" s="1" t="s">
        <v>11</v>
      </c>
      <c r="N39595">
        <v>0</v>
      </c>
      <c r="O39595" s="2">
        <f>(Table1_1[[#This Row],[loan_amnt]]/Table1_1[[#This Row],[Income]])</f>
        <v>6.5582371458551947E-2</v>
      </c>
      <c r="P395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595" t="str">
        <f>IF(Table1_1[[#This Row],[Employment_Years]]&lt;1,"Very New",IF(Table1_1[[#This Row],[Employment_Years]]&lt;5,"Moderate","Stable"))</f>
        <v>Stable</v>
      </c>
      <c r="R39595" s="1" t="str">
        <f>IF(OR(Table1_1[[#This Row],[credit_score]]&lt;650,Table1_1[[#This Row],[Loan_Percent_Income]]&gt;0.4),"High Risk","Low Risk")</f>
        <v>Low Risk</v>
      </c>
    </row>
    <row r="39596" spans="1:18" x14ac:dyDescent="0.3">
      <c r="A39596">
        <v>27</v>
      </c>
      <c r="B39596" s="1" t="s">
        <v>3</v>
      </c>
      <c r="C39596" s="1" t="s">
        <v>17</v>
      </c>
      <c r="D39596">
        <v>59518</v>
      </c>
      <c r="E39596">
        <v>4</v>
      </c>
      <c r="F39596" s="1" t="s">
        <v>5</v>
      </c>
      <c r="G39596">
        <v>12000</v>
      </c>
      <c r="H39596" s="1" t="s">
        <v>6</v>
      </c>
      <c r="I39596">
        <v>13.26</v>
      </c>
      <c r="J39596">
        <v>0.2</v>
      </c>
      <c r="K39596">
        <v>6</v>
      </c>
      <c r="L39596">
        <v>723</v>
      </c>
      <c r="M39596" s="1" t="s">
        <v>11</v>
      </c>
      <c r="N39596">
        <v>0</v>
      </c>
      <c r="O39596" s="2">
        <f>(Table1_1[[#This Row],[loan_amnt]]/Table1_1[[#This Row],[Income]])</f>
        <v>0.20161967808058068</v>
      </c>
      <c r="P395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596" t="str">
        <f>IF(Table1_1[[#This Row],[Employment_Years]]&lt;1,"Very New",IF(Table1_1[[#This Row],[Employment_Years]]&lt;5,"Moderate","Stable"))</f>
        <v>Moderate</v>
      </c>
      <c r="R39596" s="1" t="str">
        <f>IF(OR(Table1_1[[#This Row],[credit_score]]&lt;650,Table1_1[[#This Row],[Loan_Percent_Income]]&gt;0.4),"High Risk","Low Risk")</f>
        <v>Low Risk</v>
      </c>
    </row>
    <row r="39597" spans="1:18" x14ac:dyDescent="0.3">
      <c r="A39597">
        <v>24</v>
      </c>
      <c r="B39597" s="1" t="s">
        <v>15</v>
      </c>
      <c r="C39597" s="1" t="s">
        <v>4</v>
      </c>
      <c r="D39597">
        <v>55205</v>
      </c>
      <c r="E39597">
        <v>6</v>
      </c>
      <c r="F39597" s="1" t="s">
        <v>12</v>
      </c>
      <c r="G39597">
        <v>9166</v>
      </c>
      <c r="H39597" s="1" t="s">
        <v>13</v>
      </c>
      <c r="I39597">
        <v>10.69</v>
      </c>
      <c r="J39597">
        <v>0.17</v>
      </c>
      <c r="K39597">
        <v>4</v>
      </c>
      <c r="L39597">
        <v>663</v>
      </c>
      <c r="M39597" s="1" t="s">
        <v>11</v>
      </c>
      <c r="N39597">
        <v>0</v>
      </c>
      <c r="O39597" s="2">
        <f>(Table1_1[[#This Row],[loan_amnt]]/Table1_1[[#This Row],[Income]])</f>
        <v>0.16603568517344444</v>
      </c>
      <c r="P395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97" t="str">
        <f>IF(Table1_1[[#This Row],[Employment_Years]]&lt;1,"Very New",IF(Table1_1[[#This Row],[Employment_Years]]&lt;5,"Moderate","Stable"))</f>
        <v>Stable</v>
      </c>
      <c r="R39597" s="1" t="str">
        <f>IF(OR(Table1_1[[#This Row],[credit_score]]&lt;650,Table1_1[[#This Row],[Loan_Percent_Income]]&gt;0.4),"High Risk","Low Risk")</f>
        <v>Low Risk</v>
      </c>
    </row>
    <row r="39598" spans="1:18" x14ac:dyDescent="0.3">
      <c r="A39598">
        <v>30</v>
      </c>
      <c r="B39598" s="1" t="s">
        <v>15</v>
      </c>
      <c r="C39598" s="1" t="s">
        <v>14</v>
      </c>
      <c r="D39598">
        <v>58539</v>
      </c>
      <c r="E39598">
        <v>6</v>
      </c>
      <c r="F39598" s="1" t="s">
        <v>12</v>
      </c>
      <c r="G39598">
        <v>17337</v>
      </c>
      <c r="H39598" s="1" t="s">
        <v>18</v>
      </c>
      <c r="I39598">
        <v>13.43</v>
      </c>
      <c r="J39598">
        <v>0.3</v>
      </c>
      <c r="K39598">
        <v>10</v>
      </c>
      <c r="L39598">
        <v>631</v>
      </c>
      <c r="M39598" s="1" t="s">
        <v>11</v>
      </c>
      <c r="N39598">
        <v>0</v>
      </c>
      <c r="O39598" s="2">
        <f>(Table1_1[[#This Row],[loan_amnt]]/Table1_1[[#This Row],[Income]])</f>
        <v>0.29616153333674988</v>
      </c>
      <c r="P395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98" t="str">
        <f>IF(Table1_1[[#This Row],[Employment_Years]]&lt;1,"Very New",IF(Table1_1[[#This Row],[Employment_Years]]&lt;5,"Moderate","Stable"))</f>
        <v>Stable</v>
      </c>
      <c r="R39598" s="1" t="str">
        <f>IF(OR(Table1_1[[#This Row],[credit_score]]&lt;650,Table1_1[[#This Row],[Loan_Percent_Income]]&gt;0.4),"High Risk","Low Risk")</f>
        <v>High Risk</v>
      </c>
    </row>
    <row r="39599" spans="1:18" x14ac:dyDescent="0.3">
      <c r="A39599">
        <v>39</v>
      </c>
      <c r="B39599" s="1" t="s">
        <v>3</v>
      </c>
      <c r="C39599" s="1" t="s">
        <v>4</v>
      </c>
      <c r="D39599">
        <v>57517</v>
      </c>
      <c r="E39599">
        <v>19</v>
      </c>
      <c r="F39599" s="1" t="s">
        <v>5</v>
      </c>
      <c r="G39599">
        <v>6000</v>
      </c>
      <c r="H39599" s="1" t="s">
        <v>16</v>
      </c>
      <c r="I39599">
        <v>7.08</v>
      </c>
      <c r="J39599">
        <v>0.1</v>
      </c>
      <c r="K39599">
        <v>11</v>
      </c>
      <c r="L39599">
        <v>698</v>
      </c>
      <c r="M39599" s="1" t="s">
        <v>11</v>
      </c>
      <c r="N39599">
        <v>0</v>
      </c>
      <c r="O39599" s="2">
        <f>(Table1_1[[#This Row],[loan_amnt]]/Table1_1[[#This Row],[Income]])</f>
        <v>0.10431698454370013</v>
      </c>
      <c r="P395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599" t="str">
        <f>IF(Table1_1[[#This Row],[Employment_Years]]&lt;1,"Very New",IF(Table1_1[[#This Row],[Employment_Years]]&lt;5,"Moderate","Stable"))</f>
        <v>Stable</v>
      </c>
      <c r="R39599" s="1" t="str">
        <f>IF(OR(Table1_1[[#This Row],[credit_score]]&lt;650,Table1_1[[#This Row],[Loan_Percent_Income]]&gt;0.4),"High Risk","Low Risk")</f>
        <v>Low Risk</v>
      </c>
    </row>
    <row r="39600" spans="1:18" x14ac:dyDescent="0.3">
      <c r="A39600">
        <v>26</v>
      </c>
      <c r="B39600" s="1" t="s">
        <v>15</v>
      </c>
      <c r="C39600" s="1" t="s">
        <v>14</v>
      </c>
      <c r="D39600">
        <v>72951</v>
      </c>
      <c r="E39600">
        <v>6</v>
      </c>
      <c r="F39600" s="1" t="s">
        <v>5</v>
      </c>
      <c r="G39600">
        <v>7000</v>
      </c>
      <c r="H39600" s="1" t="s">
        <v>10</v>
      </c>
      <c r="I39600">
        <v>6.91</v>
      </c>
      <c r="J39600">
        <v>0.1</v>
      </c>
      <c r="K39600">
        <v>2</v>
      </c>
      <c r="L39600">
        <v>486</v>
      </c>
      <c r="M39600" s="1" t="s">
        <v>11</v>
      </c>
      <c r="N39600">
        <v>0</v>
      </c>
      <c r="O39600" s="2">
        <f>(Table1_1[[#This Row],[loan_amnt]]/Table1_1[[#This Row],[Income]])</f>
        <v>9.59548189880879E-2</v>
      </c>
      <c r="P396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600" t="str">
        <f>IF(Table1_1[[#This Row],[Employment_Years]]&lt;1,"Very New",IF(Table1_1[[#This Row],[Employment_Years]]&lt;5,"Moderate","Stable"))</f>
        <v>Stable</v>
      </c>
      <c r="R39600" s="1" t="str">
        <f>IF(OR(Table1_1[[#This Row],[credit_score]]&lt;650,Table1_1[[#This Row],[Loan_Percent_Income]]&gt;0.4),"High Risk","Low Risk")</f>
        <v>High Risk</v>
      </c>
    </row>
    <row r="39601" spans="1:18" x14ac:dyDescent="0.3">
      <c r="A39601">
        <v>35</v>
      </c>
      <c r="B39601" s="1" t="s">
        <v>15</v>
      </c>
      <c r="C39601" s="1" t="s">
        <v>14</v>
      </c>
      <c r="D39601">
        <v>145045</v>
      </c>
      <c r="E39601">
        <v>12</v>
      </c>
      <c r="F39601" s="1" t="s">
        <v>12</v>
      </c>
      <c r="G39601">
        <v>8934</v>
      </c>
      <c r="H39601" s="1" t="s">
        <v>13</v>
      </c>
      <c r="I39601">
        <v>11.82</v>
      </c>
      <c r="J39601">
        <v>0.06</v>
      </c>
      <c r="K39601">
        <v>7</v>
      </c>
      <c r="L39601">
        <v>666</v>
      </c>
      <c r="M39601" s="1" t="s">
        <v>11</v>
      </c>
      <c r="N39601">
        <v>0</v>
      </c>
      <c r="O39601" s="2">
        <f>(Table1_1[[#This Row],[loan_amnt]]/Table1_1[[#This Row],[Income]])</f>
        <v>6.1594677513875006E-2</v>
      </c>
      <c r="P396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01" t="str">
        <f>IF(Table1_1[[#This Row],[Employment_Years]]&lt;1,"Very New",IF(Table1_1[[#This Row],[Employment_Years]]&lt;5,"Moderate","Stable"))</f>
        <v>Stable</v>
      </c>
      <c r="R39601" s="1" t="str">
        <f>IF(OR(Table1_1[[#This Row],[credit_score]]&lt;650,Table1_1[[#This Row],[Loan_Percent_Income]]&gt;0.4),"High Risk","Low Risk")</f>
        <v>Low Risk</v>
      </c>
    </row>
    <row r="39602" spans="1:18" x14ac:dyDescent="0.3">
      <c r="A39602">
        <v>37</v>
      </c>
      <c r="B39602" s="1" t="s">
        <v>3</v>
      </c>
      <c r="C39602" s="1" t="s">
        <v>14</v>
      </c>
      <c r="D39602">
        <v>46326</v>
      </c>
      <c r="E39602">
        <v>15</v>
      </c>
      <c r="F39602" s="1" t="s">
        <v>5</v>
      </c>
      <c r="G39602">
        <v>7000</v>
      </c>
      <c r="H39602" s="1" t="s">
        <v>19</v>
      </c>
      <c r="I39602">
        <v>11.72</v>
      </c>
      <c r="J39602">
        <v>0.15</v>
      </c>
      <c r="K39602">
        <v>11</v>
      </c>
      <c r="L39602">
        <v>615</v>
      </c>
      <c r="M39602" s="1" t="s">
        <v>11</v>
      </c>
      <c r="N39602">
        <v>0</v>
      </c>
      <c r="O39602" s="2">
        <f>(Table1_1[[#This Row],[loan_amnt]]/Table1_1[[#This Row],[Income]])</f>
        <v>0.1511030522816561</v>
      </c>
      <c r="P396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02" t="str">
        <f>IF(Table1_1[[#This Row],[Employment_Years]]&lt;1,"Very New",IF(Table1_1[[#This Row],[Employment_Years]]&lt;5,"Moderate","Stable"))</f>
        <v>Stable</v>
      </c>
      <c r="R39602" s="1" t="str">
        <f>IF(OR(Table1_1[[#This Row],[credit_score]]&lt;650,Table1_1[[#This Row],[Loan_Percent_Income]]&gt;0.4),"High Risk","Low Risk")</f>
        <v>High Risk</v>
      </c>
    </row>
    <row r="39603" spans="1:18" x14ac:dyDescent="0.3">
      <c r="A39603">
        <v>33</v>
      </c>
      <c r="B39603" s="1" t="s">
        <v>15</v>
      </c>
      <c r="C39603" s="1" t="s">
        <v>17</v>
      </c>
      <c r="D39603">
        <v>47243</v>
      </c>
      <c r="E39603">
        <v>13</v>
      </c>
      <c r="F39603" s="1" t="s">
        <v>12</v>
      </c>
      <c r="G39603">
        <v>10000</v>
      </c>
      <c r="H39603" s="1" t="s">
        <v>16</v>
      </c>
      <c r="I39603">
        <v>9.2799999999999994</v>
      </c>
      <c r="J39603">
        <v>0.21</v>
      </c>
      <c r="K39603">
        <v>9</v>
      </c>
      <c r="L39603">
        <v>580</v>
      </c>
      <c r="M39603" s="1" t="s">
        <v>11</v>
      </c>
      <c r="N39603">
        <v>0</v>
      </c>
      <c r="O39603" s="2">
        <f>(Table1_1[[#This Row],[loan_amnt]]/Table1_1[[#This Row],[Income]])</f>
        <v>0.21167157039138074</v>
      </c>
      <c r="P396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03" t="str">
        <f>IF(Table1_1[[#This Row],[Employment_Years]]&lt;1,"Very New",IF(Table1_1[[#This Row],[Employment_Years]]&lt;5,"Moderate","Stable"))</f>
        <v>Stable</v>
      </c>
      <c r="R39603" s="1" t="str">
        <f>IF(OR(Table1_1[[#This Row],[credit_score]]&lt;650,Table1_1[[#This Row],[Loan_Percent_Income]]&gt;0.4),"High Risk","Low Risk")</f>
        <v>High Risk</v>
      </c>
    </row>
    <row r="39604" spans="1:18" x14ac:dyDescent="0.3">
      <c r="A39604">
        <v>32</v>
      </c>
      <c r="B39604" s="1" t="s">
        <v>3</v>
      </c>
      <c r="C39604" s="1" t="s">
        <v>4</v>
      </c>
      <c r="D39604">
        <v>67084</v>
      </c>
      <c r="E39604">
        <v>11</v>
      </c>
      <c r="F39604" s="1" t="s">
        <v>12</v>
      </c>
      <c r="G39604">
        <v>1795</v>
      </c>
      <c r="H39604" s="1" t="s">
        <v>13</v>
      </c>
      <c r="I39604">
        <v>7.89</v>
      </c>
      <c r="J39604">
        <v>0.03</v>
      </c>
      <c r="K39604">
        <v>7</v>
      </c>
      <c r="L39604">
        <v>625</v>
      </c>
      <c r="M39604" s="1" t="s">
        <v>7</v>
      </c>
      <c r="N39604">
        <v>0</v>
      </c>
      <c r="O39604" s="2">
        <f>(Table1_1[[#This Row],[loan_amnt]]/Table1_1[[#This Row],[Income]])</f>
        <v>2.6757498062131058E-2</v>
      </c>
      <c r="P396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04" t="str">
        <f>IF(Table1_1[[#This Row],[Employment_Years]]&lt;1,"Very New",IF(Table1_1[[#This Row],[Employment_Years]]&lt;5,"Moderate","Stable"))</f>
        <v>Stable</v>
      </c>
      <c r="R39604" s="1" t="str">
        <f>IF(OR(Table1_1[[#This Row],[credit_score]]&lt;650,Table1_1[[#This Row],[Loan_Percent_Income]]&gt;0.4),"High Risk","Low Risk")</f>
        <v>High Risk</v>
      </c>
    </row>
    <row r="39605" spans="1:18" x14ac:dyDescent="0.3">
      <c r="A39605">
        <v>23</v>
      </c>
      <c r="B39605" s="1" t="s">
        <v>15</v>
      </c>
      <c r="C39605" s="1" t="s">
        <v>14</v>
      </c>
      <c r="D39605">
        <v>48769</v>
      </c>
      <c r="E39605">
        <v>4</v>
      </c>
      <c r="F39605" s="1" t="s">
        <v>5</v>
      </c>
      <c r="G39605">
        <v>4800</v>
      </c>
      <c r="H39605" s="1" t="s">
        <v>19</v>
      </c>
      <c r="I39605">
        <v>6.25</v>
      </c>
      <c r="J39605">
        <v>0.1</v>
      </c>
      <c r="K39605">
        <v>3</v>
      </c>
      <c r="L39605">
        <v>678</v>
      </c>
      <c r="M39605" s="1" t="s">
        <v>11</v>
      </c>
      <c r="N39605">
        <v>0</v>
      </c>
      <c r="O39605" s="2">
        <f>(Table1_1[[#This Row],[loan_amnt]]/Table1_1[[#This Row],[Income]])</f>
        <v>9.8423178658574098E-2</v>
      </c>
      <c r="P396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605" t="str">
        <f>IF(Table1_1[[#This Row],[Employment_Years]]&lt;1,"Very New",IF(Table1_1[[#This Row],[Employment_Years]]&lt;5,"Moderate","Stable"))</f>
        <v>Moderate</v>
      </c>
      <c r="R39605" s="1" t="str">
        <f>IF(OR(Table1_1[[#This Row],[credit_score]]&lt;650,Table1_1[[#This Row],[Loan_Percent_Income]]&gt;0.4),"High Risk","Low Risk")</f>
        <v>Low Risk</v>
      </c>
    </row>
    <row r="39606" spans="1:18" x14ac:dyDescent="0.3">
      <c r="A39606">
        <v>22</v>
      </c>
      <c r="B39606" s="1" t="s">
        <v>3</v>
      </c>
      <c r="C39606" s="1" t="s">
        <v>17</v>
      </c>
      <c r="D39606">
        <v>103160</v>
      </c>
      <c r="E39606">
        <v>1</v>
      </c>
      <c r="F39606" s="1" t="s">
        <v>5</v>
      </c>
      <c r="G39606">
        <v>12000</v>
      </c>
      <c r="H39606" s="1" t="s">
        <v>16</v>
      </c>
      <c r="I39606">
        <v>12.03</v>
      </c>
      <c r="J39606">
        <v>0.12</v>
      </c>
      <c r="K39606">
        <v>2</v>
      </c>
      <c r="L39606">
        <v>504</v>
      </c>
      <c r="M39606" s="1" t="s">
        <v>11</v>
      </c>
      <c r="N39606">
        <v>0</v>
      </c>
      <c r="O39606" s="2">
        <f>(Table1_1[[#This Row],[loan_amnt]]/Table1_1[[#This Row],[Income]])</f>
        <v>0.11632415664986429</v>
      </c>
      <c r="P396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606" t="str">
        <f>IF(Table1_1[[#This Row],[Employment_Years]]&lt;1,"Very New",IF(Table1_1[[#This Row],[Employment_Years]]&lt;5,"Moderate","Stable"))</f>
        <v>Moderate</v>
      </c>
      <c r="R39606" s="1" t="str">
        <f>IF(OR(Table1_1[[#This Row],[credit_score]]&lt;650,Table1_1[[#This Row],[Loan_Percent_Income]]&gt;0.4),"High Risk","Low Risk")</f>
        <v>High Risk</v>
      </c>
    </row>
    <row r="39607" spans="1:18" x14ac:dyDescent="0.3">
      <c r="A39607">
        <v>29</v>
      </c>
      <c r="B39607" s="1" t="s">
        <v>3</v>
      </c>
      <c r="C39607" s="1" t="s">
        <v>8</v>
      </c>
      <c r="D39607">
        <v>85132</v>
      </c>
      <c r="E39607">
        <v>9</v>
      </c>
      <c r="F39607" s="1" t="s">
        <v>5</v>
      </c>
      <c r="G39607">
        <v>2000</v>
      </c>
      <c r="H39607" s="1" t="s">
        <v>10</v>
      </c>
      <c r="I39607">
        <v>10.87</v>
      </c>
      <c r="J39607">
        <v>0.02</v>
      </c>
      <c r="K39607">
        <v>5</v>
      </c>
      <c r="L39607">
        <v>593</v>
      </c>
      <c r="M39607" s="1" t="s">
        <v>7</v>
      </c>
      <c r="N39607">
        <v>0</v>
      </c>
      <c r="O39607" s="2">
        <f>(Table1_1[[#This Row],[loan_amnt]]/Table1_1[[#This Row],[Income]])</f>
        <v>2.3492928628482828E-2</v>
      </c>
      <c r="P396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07" t="str">
        <f>IF(Table1_1[[#This Row],[Employment_Years]]&lt;1,"Very New",IF(Table1_1[[#This Row],[Employment_Years]]&lt;5,"Moderate","Stable"))</f>
        <v>Stable</v>
      </c>
      <c r="R39607" s="1" t="str">
        <f>IF(OR(Table1_1[[#This Row],[credit_score]]&lt;650,Table1_1[[#This Row],[Loan_Percent_Income]]&gt;0.4),"High Risk","Low Risk")</f>
        <v>High Risk</v>
      </c>
    </row>
    <row r="39608" spans="1:18" x14ac:dyDescent="0.3">
      <c r="A39608">
        <v>30</v>
      </c>
      <c r="B39608" s="1" t="s">
        <v>15</v>
      </c>
      <c r="C39608" s="1" t="s">
        <v>14</v>
      </c>
      <c r="D39608">
        <v>78103</v>
      </c>
      <c r="E39608">
        <v>7</v>
      </c>
      <c r="F39608" s="1" t="s">
        <v>5</v>
      </c>
      <c r="G39608">
        <v>10000</v>
      </c>
      <c r="H39608" s="1" t="s">
        <v>18</v>
      </c>
      <c r="I39608">
        <v>11.91</v>
      </c>
      <c r="J39608">
        <v>0.13</v>
      </c>
      <c r="K39608">
        <v>7</v>
      </c>
      <c r="L39608">
        <v>622</v>
      </c>
      <c r="M39608" s="1" t="s">
        <v>7</v>
      </c>
      <c r="N39608">
        <v>0</v>
      </c>
      <c r="O39608" s="2">
        <f>(Table1_1[[#This Row],[loan_amnt]]/Table1_1[[#This Row],[Income]])</f>
        <v>0.1280360549530748</v>
      </c>
      <c r="P396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08" t="str">
        <f>IF(Table1_1[[#This Row],[Employment_Years]]&lt;1,"Very New",IF(Table1_1[[#This Row],[Employment_Years]]&lt;5,"Moderate","Stable"))</f>
        <v>Stable</v>
      </c>
      <c r="R39608" s="1" t="str">
        <f>IF(OR(Table1_1[[#This Row],[credit_score]]&lt;650,Table1_1[[#This Row],[Loan_Percent_Income]]&gt;0.4),"High Risk","Low Risk")</f>
        <v>High Risk</v>
      </c>
    </row>
    <row r="39609" spans="1:18" x14ac:dyDescent="0.3">
      <c r="A39609">
        <v>26</v>
      </c>
      <c r="B39609" s="1" t="s">
        <v>3</v>
      </c>
      <c r="C39609" s="1" t="s">
        <v>14</v>
      </c>
      <c r="D39609">
        <v>81448</v>
      </c>
      <c r="E39609">
        <v>4</v>
      </c>
      <c r="F39609" s="1" t="s">
        <v>12</v>
      </c>
      <c r="G39609">
        <v>3184</v>
      </c>
      <c r="H39609" s="1" t="s">
        <v>6</v>
      </c>
      <c r="I39609">
        <v>10.91</v>
      </c>
      <c r="J39609">
        <v>0.04</v>
      </c>
      <c r="K39609">
        <v>3</v>
      </c>
      <c r="L39609">
        <v>583</v>
      </c>
      <c r="M39609" s="1" t="s">
        <v>11</v>
      </c>
      <c r="N39609">
        <v>0</v>
      </c>
      <c r="O39609" s="2">
        <f>(Table1_1[[#This Row],[loan_amnt]]/Table1_1[[#This Row],[Income]])</f>
        <v>3.9092427070032416E-2</v>
      </c>
      <c r="P396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09" t="str">
        <f>IF(Table1_1[[#This Row],[Employment_Years]]&lt;1,"Very New",IF(Table1_1[[#This Row],[Employment_Years]]&lt;5,"Moderate","Stable"))</f>
        <v>Moderate</v>
      </c>
      <c r="R39609" s="1" t="str">
        <f>IF(OR(Table1_1[[#This Row],[credit_score]]&lt;650,Table1_1[[#This Row],[Loan_Percent_Income]]&gt;0.4),"High Risk","Low Risk")</f>
        <v>High Risk</v>
      </c>
    </row>
    <row r="39610" spans="1:18" x14ac:dyDescent="0.3">
      <c r="A39610">
        <v>43</v>
      </c>
      <c r="B39610" s="1" t="s">
        <v>3</v>
      </c>
      <c r="C39610" s="1" t="s">
        <v>17</v>
      </c>
      <c r="D39610">
        <v>84882</v>
      </c>
      <c r="E39610">
        <v>22</v>
      </c>
      <c r="F39610" s="1" t="s">
        <v>9</v>
      </c>
      <c r="G39610">
        <v>8000</v>
      </c>
      <c r="H39610" s="1" t="s">
        <v>16</v>
      </c>
      <c r="I39610">
        <v>10.48</v>
      </c>
      <c r="J39610">
        <v>0.09</v>
      </c>
      <c r="K39610">
        <v>14</v>
      </c>
      <c r="L39610">
        <v>683</v>
      </c>
      <c r="M39610" s="1" t="s">
        <v>11</v>
      </c>
      <c r="N39610">
        <v>0</v>
      </c>
      <c r="O39610" s="2">
        <f>(Table1_1[[#This Row],[loan_amnt]]/Table1_1[[#This Row],[Income]])</f>
        <v>9.4248486133691481E-2</v>
      </c>
      <c r="P396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610" t="str">
        <f>IF(Table1_1[[#This Row],[Employment_Years]]&lt;1,"Very New",IF(Table1_1[[#This Row],[Employment_Years]]&lt;5,"Moderate","Stable"))</f>
        <v>Stable</v>
      </c>
      <c r="R39610" s="1" t="str">
        <f>IF(OR(Table1_1[[#This Row],[credit_score]]&lt;650,Table1_1[[#This Row],[Loan_Percent_Income]]&gt;0.4),"High Risk","Low Risk")</f>
        <v>Low Risk</v>
      </c>
    </row>
    <row r="39611" spans="1:18" x14ac:dyDescent="0.3">
      <c r="A39611">
        <v>23</v>
      </c>
      <c r="B39611" s="1" t="s">
        <v>15</v>
      </c>
      <c r="C39611" s="1" t="s">
        <v>4</v>
      </c>
      <c r="D39611">
        <v>103741</v>
      </c>
      <c r="E39611">
        <v>0</v>
      </c>
      <c r="F39611" s="1" t="s">
        <v>12</v>
      </c>
      <c r="G39611">
        <v>12000</v>
      </c>
      <c r="H39611" s="1" t="s">
        <v>18</v>
      </c>
      <c r="I39611">
        <v>10.54</v>
      </c>
      <c r="J39611">
        <v>0.12</v>
      </c>
      <c r="K39611">
        <v>4</v>
      </c>
      <c r="L39611">
        <v>627</v>
      </c>
      <c r="M39611" s="1" t="s">
        <v>11</v>
      </c>
      <c r="N39611">
        <v>0</v>
      </c>
      <c r="O39611" s="2">
        <f>(Table1_1[[#This Row],[loan_amnt]]/Table1_1[[#This Row],[Income]])</f>
        <v>0.11567268485940949</v>
      </c>
      <c r="P396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11" t="str">
        <f>IF(Table1_1[[#This Row],[Employment_Years]]&lt;1,"Very New",IF(Table1_1[[#This Row],[Employment_Years]]&lt;5,"Moderate","Stable"))</f>
        <v>Very New</v>
      </c>
      <c r="R39611" s="1" t="str">
        <f>IF(OR(Table1_1[[#This Row],[credit_score]]&lt;650,Table1_1[[#This Row],[Loan_Percent_Income]]&gt;0.4),"High Risk","Low Risk")</f>
        <v>High Risk</v>
      </c>
    </row>
    <row r="39612" spans="1:18" x14ac:dyDescent="0.3">
      <c r="A39612">
        <v>37</v>
      </c>
      <c r="B39612" s="1" t="s">
        <v>15</v>
      </c>
      <c r="C39612" s="1" t="s">
        <v>14</v>
      </c>
      <c r="D39612">
        <v>51934</v>
      </c>
      <c r="E39612">
        <v>14</v>
      </c>
      <c r="F39612" s="1" t="s">
        <v>12</v>
      </c>
      <c r="G39612">
        <v>8330</v>
      </c>
      <c r="H39612" s="1" t="s">
        <v>6</v>
      </c>
      <c r="I39612">
        <v>12.17</v>
      </c>
      <c r="J39612">
        <v>0.16</v>
      </c>
      <c r="K39612">
        <v>14</v>
      </c>
      <c r="L39612">
        <v>507</v>
      </c>
      <c r="M39612" s="1" t="s">
        <v>11</v>
      </c>
      <c r="N39612">
        <v>0</v>
      </c>
      <c r="O39612" s="2">
        <f>(Table1_1[[#This Row],[loan_amnt]]/Table1_1[[#This Row],[Income]])</f>
        <v>0.16039588708745717</v>
      </c>
      <c r="P396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612" t="str">
        <f>IF(Table1_1[[#This Row],[Employment_Years]]&lt;1,"Very New",IF(Table1_1[[#This Row],[Employment_Years]]&lt;5,"Moderate","Stable"))</f>
        <v>Stable</v>
      </c>
      <c r="R39612" s="1" t="str">
        <f>IF(OR(Table1_1[[#This Row],[credit_score]]&lt;650,Table1_1[[#This Row],[Loan_Percent_Income]]&gt;0.4),"High Risk","Low Risk")</f>
        <v>High Risk</v>
      </c>
    </row>
    <row r="39613" spans="1:18" x14ac:dyDescent="0.3">
      <c r="A39613">
        <v>26</v>
      </c>
      <c r="B39613" s="1" t="s">
        <v>15</v>
      </c>
      <c r="C39613" s="1" t="s">
        <v>17</v>
      </c>
      <c r="D39613">
        <v>24952</v>
      </c>
      <c r="E39613">
        <v>4</v>
      </c>
      <c r="F39613" s="1" t="s">
        <v>5</v>
      </c>
      <c r="G39613">
        <v>4000</v>
      </c>
      <c r="H39613" s="1" t="s">
        <v>6</v>
      </c>
      <c r="I39613">
        <v>13.63</v>
      </c>
      <c r="J39613">
        <v>0.16</v>
      </c>
      <c r="K39613">
        <v>4</v>
      </c>
      <c r="L39613">
        <v>675</v>
      </c>
      <c r="M39613" s="1" t="s">
        <v>7</v>
      </c>
      <c r="N39613">
        <v>0</v>
      </c>
      <c r="O39613" s="2">
        <f>(Table1_1[[#This Row],[loan_amnt]]/Table1_1[[#This Row],[Income]])</f>
        <v>0.16030779095864059</v>
      </c>
      <c r="P396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613" t="str">
        <f>IF(Table1_1[[#This Row],[Employment_Years]]&lt;1,"Very New",IF(Table1_1[[#This Row],[Employment_Years]]&lt;5,"Moderate","Stable"))</f>
        <v>Moderate</v>
      </c>
      <c r="R39613" s="1" t="str">
        <f>IF(OR(Table1_1[[#This Row],[credit_score]]&lt;650,Table1_1[[#This Row],[Loan_Percent_Income]]&gt;0.4),"High Risk","Low Risk")</f>
        <v>Low Risk</v>
      </c>
    </row>
    <row r="39614" spans="1:18" x14ac:dyDescent="0.3">
      <c r="A39614">
        <v>24</v>
      </c>
      <c r="B39614" s="1" t="s">
        <v>15</v>
      </c>
      <c r="C39614" s="1" t="s">
        <v>14</v>
      </c>
      <c r="D39614">
        <v>138856</v>
      </c>
      <c r="E39614">
        <v>4</v>
      </c>
      <c r="F39614" s="1" t="s">
        <v>12</v>
      </c>
      <c r="G39614">
        <v>12000</v>
      </c>
      <c r="H39614" s="1" t="s">
        <v>10</v>
      </c>
      <c r="I39614">
        <v>6.4</v>
      </c>
      <c r="J39614">
        <v>0.09</v>
      </c>
      <c r="K39614">
        <v>4</v>
      </c>
      <c r="L39614">
        <v>645</v>
      </c>
      <c r="M39614" s="1" t="s">
        <v>7</v>
      </c>
      <c r="N39614">
        <v>0</v>
      </c>
      <c r="O39614" s="2">
        <f>(Table1_1[[#This Row],[loan_amnt]]/Table1_1[[#This Row],[Income]])</f>
        <v>8.642046436596186E-2</v>
      </c>
      <c r="P396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14" t="str">
        <f>IF(Table1_1[[#This Row],[Employment_Years]]&lt;1,"Very New",IF(Table1_1[[#This Row],[Employment_Years]]&lt;5,"Moderate","Stable"))</f>
        <v>Moderate</v>
      </c>
      <c r="R39614" s="1" t="str">
        <f>IF(OR(Table1_1[[#This Row],[credit_score]]&lt;650,Table1_1[[#This Row],[Loan_Percent_Income]]&gt;0.4),"High Risk","Low Risk")</f>
        <v>High Risk</v>
      </c>
    </row>
    <row r="39615" spans="1:18" x14ac:dyDescent="0.3">
      <c r="A39615">
        <v>36</v>
      </c>
      <c r="B39615" s="1" t="s">
        <v>15</v>
      </c>
      <c r="C39615" s="1" t="s">
        <v>17</v>
      </c>
      <c r="D39615">
        <v>83900</v>
      </c>
      <c r="E39615">
        <v>15</v>
      </c>
      <c r="F39615" s="1" t="s">
        <v>5</v>
      </c>
      <c r="G39615">
        <v>2000</v>
      </c>
      <c r="H39615" s="1" t="s">
        <v>13</v>
      </c>
      <c r="I39615">
        <v>8.0399999999999991</v>
      </c>
      <c r="J39615">
        <v>0.02</v>
      </c>
      <c r="K39615">
        <v>12</v>
      </c>
      <c r="L39615">
        <v>603</v>
      </c>
      <c r="M39615" s="1" t="s">
        <v>7</v>
      </c>
      <c r="N39615">
        <v>0</v>
      </c>
      <c r="O39615" s="2">
        <f>(Table1_1[[#This Row],[loan_amnt]]/Table1_1[[#This Row],[Income]])</f>
        <v>2.3837902264600714E-2</v>
      </c>
      <c r="P396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15" t="str">
        <f>IF(Table1_1[[#This Row],[Employment_Years]]&lt;1,"Very New",IF(Table1_1[[#This Row],[Employment_Years]]&lt;5,"Moderate","Stable"))</f>
        <v>Stable</v>
      </c>
      <c r="R39615" s="1" t="str">
        <f>IF(OR(Table1_1[[#This Row],[credit_score]]&lt;650,Table1_1[[#This Row],[Loan_Percent_Income]]&gt;0.4),"High Risk","Low Risk")</f>
        <v>High Risk</v>
      </c>
    </row>
    <row r="39616" spans="1:18" x14ac:dyDescent="0.3">
      <c r="A39616">
        <v>25</v>
      </c>
      <c r="B39616" s="1" t="s">
        <v>15</v>
      </c>
      <c r="C39616" s="1" t="s">
        <v>8</v>
      </c>
      <c r="D39616">
        <v>92165</v>
      </c>
      <c r="E39616">
        <v>4</v>
      </c>
      <c r="F39616" s="1" t="s">
        <v>5</v>
      </c>
      <c r="G39616">
        <v>5000</v>
      </c>
      <c r="H39616" s="1" t="s">
        <v>18</v>
      </c>
      <c r="I39616">
        <v>8.58</v>
      </c>
      <c r="J39616">
        <v>0.05</v>
      </c>
      <c r="K39616">
        <v>3</v>
      </c>
      <c r="L39616">
        <v>508</v>
      </c>
      <c r="M39616" s="1" t="s">
        <v>11</v>
      </c>
      <c r="N39616">
        <v>0</v>
      </c>
      <c r="O39616" s="2">
        <f>(Table1_1[[#This Row],[loan_amnt]]/Table1_1[[#This Row],[Income]])</f>
        <v>5.4250528942657188E-2</v>
      </c>
      <c r="P396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616" t="str">
        <f>IF(Table1_1[[#This Row],[Employment_Years]]&lt;1,"Very New",IF(Table1_1[[#This Row],[Employment_Years]]&lt;5,"Moderate","Stable"))</f>
        <v>Moderate</v>
      </c>
      <c r="R39616" s="1" t="str">
        <f>IF(OR(Table1_1[[#This Row],[credit_score]]&lt;650,Table1_1[[#This Row],[Loan_Percent_Income]]&gt;0.4),"High Risk","Low Risk")</f>
        <v>High Risk</v>
      </c>
    </row>
    <row r="39617" spans="1:18" x14ac:dyDescent="0.3">
      <c r="A39617">
        <v>23</v>
      </c>
      <c r="B39617" s="1" t="s">
        <v>15</v>
      </c>
      <c r="C39617" s="1" t="s">
        <v>8</v>
      </c>
      <c r="D39617">
        <v>60900</v>
      </c>
      <c r="E39617">
        <v>0</v>
      </c>
      <c r="F39617" s="1" t="s">
        <v>5</v>
      </c>
      <c r="G39617">
        <v>10000</v>
      </c>
      <c r="H39617" s="1" t="s">
        <v>10</v>
      </c>
      <c r="I39617">
        <v>7.56</v>
      </c>
      <c r="J39617">
        <v>0.16</v>
      </c>
      <c r="K39617">
        <v>4</v>
      </c>
      <c r="L39617">
        <v>637</v>
      </c>
      <c r="M39617" s="1" t="s">
        <v>11</v>
      </c>
      <c r="N39617">
        <v>0</v>
      </c>
      <c r="O39617" s="2">
        <f>(Table1_1[[#This Row],[loan_amnt]]/Table1_1[[#This Row],[Income]])</f>
        <v>0.16420361247947454</v>
      </c>
      <c r="P396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17" t="str">
        <f>IF(Table1_1[[#This Row],[Employment_Years]]&lt;1,"Very New",IF(Table1_1[[#This Row],[Employment_Years]]&lt;5,"Moderate","Stable"))</f>
        <v>Very New</v>
      </c>
      <c r="R39617" s="1" t="str">
        <f>IF(OR(Table1_1[[#This Row],[credit_score]]&lt;650,Table1_1[[#This Row],[Loan_Percent_Income]]&gt;0.4),"High Risk","Low Risk")</f>
        <v>High Risk</v>
      </c>
    </row>
    <row r="39618" spans="1:18" x14ac:dyDescent="0.3">
      <c r="A39618">
        <v>31</v>
      </c>
      <c r="B39618" s="1" t="s">
        <v>3</v>
      </c>
      <c r="C39618" s="1" t="s">
        <v>17</v>
      </c>
      <c r="D39618">
        <v>81266</v>
      </c>
      <c r="E39618">
        <v>8</v>
      </c>
      <c r="F39618" s="1" t="s">
        <v>12</v>
      </c>
      <c r="G39618">
        <v>24696</v>
      </c>
      <c r="H39618" s="1" t="s">
        <v>16</v>
      </c>
      <c r="I39618">
        <v>12.6</v>
      </c>
      <c r="J39618">
        <v>0.3</v>
      </c>
      <c r="K39618">
        <v>7</v>
      </c>
      <c r="L39618">
        <v>648</v>
      </c>
      <c r="M39618" s="1" t="s">
        <v>7</v>
      </c>
      <c r="N39618">
        <v>0</v>
      </c>
      <c r="O39618" s="2">
        <f>(Table1_1[[#This Row],[loan_amnt]]/Table1_1[[#This Row],[Income]])</f>
        <v>0.3038909260945537</v>
      </c>
      <c r="P396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18" t="str">
        <f>IF(Table1_1[[#This Row],[Employment_Years]]&lt;1,"Very New",IF(Table1_1[[#This Row],[Employment_Years]]&lt;5,"Moderate","Stable"))</f>
        <v>Stable</v>
      </c>
      <c r="R39618" s="1" t="str">
        <f>IF(OR(Table1_1[[#This Row],[credit_score]]&lt;650,Table1_1[[#This Row],[Loan_Percent_Income]]&gt;0.4),"High Risk","Low Risk")</f>
        <v>High Risk</v>
      </c>
    </row>
    <row r="39619" spans="1:18" x14ac:dyDescent="0.3">
      <c r="A39619">
        <v>25</v>
      </c>
      <c r="B39619" s="1" t="s">
        <v>15</v>
      </c>
      <c r="C39619" s="1" t="s">
        <v>8</v>
      </c>
      <c r="D39619">
        <v>66830</v>
      </c>
      <c r="E39619">
        <v>3</v>
      </c>
      <c r="F39619" s="1" t="s">
        <v>12</v>
      </c>
      <c r="G39619">
        <v>15000</v>
      </c>
      <c r="H39619" s="1" t="s">
        <v>10</v>
      </c>
      <c r="I39619">
        <v>7.06</v>
      </c>
      <c r="J39619">
        <v>0.22</v>
      </c>
      <c r="K39619">
        <v>2</v>
      </c>
      <c r="L39619">
        <v>625</v>
      </c>
      <c r="M39619" s="1" t="s">
        <v>11</v>
      </c>
      <c r="N39619">
        <v>0</v>
      </c>
      <c r="O39619" s="2">
        <f>(Table1_1[[#This Row],[loan_amnt]]/Table1_1[[#This Row],[Income]])</f>
        <v>0.22445009726170881</v>
      </c>
      <c r="P396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19" t="str">
        <f>IF(Table1_1[[#This Row],[Employment_Years]]&lt;1,"Very New",IF(Table1_1[[#This Row],[Employment_Years]]&lt;5,"Moderate","Stable"))</f>
        <v>Moderate</v>
      </c>
      <c r="R39619" s="1" t="str">
        <f>IF(OR(Table1_1[[#This Row],[credit_score]]&lt;650,Table1_1[[#This Row],[Loan_Percent_Income]]&gt;0.4),"High Risk","Low Risk")</f>
        <v>High Risk</v>
      </c>
    </row>
    <row r="39620" spans="1:18" x14ac:dyDescent="0.3">
      <c r="A39620">
        <v>30</v>
      </c>
      <c r="B39620" s="1" t="s">
        <v>3</v>
      </c>
      <c r="C39620" s="1" t="s">
        <v>14</v>
      </c>
      <c r="D39620">
        <v>126895</v>
      </c>
      <c r="E39620">
        <v>10</v>
      </c>
      <c r="F39620" s="1" t="s">
        <v>12</v>
      </c>
      <c r="G39620">
        <v>6000</v>
      </c>
      <c r="H39620" s="1" t="s">
        <v>16</v>
      </c>
      <c r="I39620">
        <v>12.84</v>
      </c>
      <c r="J39620">
        <v>0.05</v>
      </c>
      <c r="K39620">
        <v>10</v>
      </c>
      <c r="L39620">
        <v>682</v>
      </c>
      <c r="M39620" s="1" t="s">
        <v>11</v>
      </c>
      <c r="N39620">
        <v>0</v>
      </c>
      <c r="O39620" s="2">
        <f>(Table1_1[[#This Row],[loan_amnt]]/Table1_1[[#This Row],[Income]])</f>
        <v>4.7283186886796169E-2</v>
      </c>
      <c r="P396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620" t="str">
        <f>IF(Table1_1[[#This Row],[Employment_Years]]&lt;1,"Very New",IF(Table1_1[[#This Row],[Employment_Years]]&lt;5,"Moderate","Stable"))</f>
        <v>Stable</v>
      </c>
      <c r="R39620" s="1" t="str">
        <f>IF(OR(Table1_1[[#This Row],[credit_score]]&lt;650,Table1_1[[#This Row],[Loan_Percent_Income]]&gt;0.4),"High Risk","Low Risk")</f>
        <v>Low Risk</v>
      </c>
    </row>
    <row r="39621" spans="1:18" x14ac:dyDescent="0.3">
      <c r="A39621">
        <v>24</v>
      </c>
      <c r="B39621" s="1" t="s">
        <v>3</v>
      </c>
      <c r="C39621" s="1" t="s">
        <v>14</v>
      </c>
      <c r="D39621">
        <v>46603</v>
      </c>
      <c r="E39621">
        <v>3</v>
      </c>
      <c r="F39621" s="1" t="s">
        <v>5</v>
      </c>
      <c r="G39621">
        <v>6000</v>
      </c>
      <c r="H39621" s="1" t="s">
        <v>6</v>
      </c>
      <c r="I39621">
        <v>7.35</v>
      </c>
      <c r="J39621">
        <v>0.13</v>
      </c>
      <c r="K39621">
        <v>5</v>
      </c>
      <c r="L39621">
        <v>692</v>
      </c>
      <c r="M39621" s="1" t="s">
        <v>7</v>
      </c>
      <c r="N39621">
        <v>0</v>
      </c>
      <c r="O39621" s="2">
        <f>(Table1_1[[#This Row],[loan_amnt]]/Table1_1[[#This Row],[Income]])</f>
        <v>0.12874707636847413</v>
      </c>
      <c r="P396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621" t="str">
        <f>IF(Table1_1[[#This Row],[Employment_Years]]&lt;1,"Very New",IF(Table1_1[[#This Row],[Employment_Years]]&lt;5,"Moderate","Stable"))</f>
        <v>Moderate</v>
      </c>
      <c r="R39621" s="1" t="str">
        <f>IF(OR(Table1_1[[#This Row],[credit_score]]&lt;650,Table1_1[[#This Row],[Loan_Percent_Income]]&gt;0.4),"High Risk","Low Risk")</f>
        <v>Low Risk</v>
      </c>
    </row>
    <row r="39622" spans="1:18" x14ac:dyDescent="0.3">
      <c r="A39622">
        <v>21</v>
      </c>
      <c r="B39622" s="1" t="s">
        <v>15</v>
      </c>
      <c r="C39622" s="1" t="s">
        <v>17</v>
      </c>
      <c r="D39622">
        <v>49189</v>
      </c>
      <c r="E39622">
        <v>1</v>
      </c>
      <c r="F39622" s="1" t="s">
        <v>9</v>
      </c>
      <c r="G39622">
        <v>15000</v>
      </c>
      <c r="H39622" s="1" t="s">
        <v>13</v>
      </c>
      <c r="I39622">
        <v>13.16</v>
      </c>
      <c r="J39622">
        <v>0.3</v>
      </c>
      <c r="K39622">
        <v>4</v>
      </c>
      <c r="L39622">
        <v>573</v>
      </c>
      <c r="M39622" s="1" t="s">
        <v>11</v>
      </c>
      <c r="N39622">
        <v>0</v>
      </c>
      <c r="O39622" s="2">
        <f>(Table1_1[[#This Row],[loan_amnt]]/Table1_1[[#This Row],[Income]])</f>
        <v>0.30494622781516195</v>
      </c>
      <c r="P396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622" t="str">
        <f>IF(Table1_1[[#This Row],[Employment_Years]]&lt;1,"Very New",IF(Table1_1[[#This Row],[Employment_Years]]&lt;5,"Moderate","Stable"))</f>
        <v>Moderate</v>
      </c>
      <c r="R39622" s="1" t="str">
        <f>IF(OR(Table1_1[[#This Row],[credit_score]]&lt;650,Table1_1[[#This Row],[Loan_Percent_Income]]&gt;0.4),"High Risk","Low Risk")</f>
        <v>High Risk</v>
      </c>
    </row>
    <row r="39623" spans="1:18" x14ac:dyDescent="0.3">
      <c r="A39623">
        <v>26</v>
      </c>
      <c r="B39623" s="1" t="s">
        <v>15</v>
      </c>
      <c r="C39623" s="1" t="s">
        <v>14</v>
      </c>
      <c r="D39623">
        <v>56025</v>
      </c>
      <c r="E39623">
        <v>5</v>
      </c>
      <c r="F39623" s="1" t="s">
        <v>5</v>
      </c>
      <c r="G39623">
        <v>13000</v>
      </c>
      <c r="H39623" s="1" t="s">
        <v>10</v>
      </c>
      <c r="I39623">
        <v>13.69</v>
      </c>
      <c r="J39623">
        <v>0.23</v>
      </c>
      <c r="K39623">
        <v>7</v>
      </c>
      <c r="L39623">
        <v>687</v>
      </c>
      <c r="M39623" s="1" t="s">
        <v>7</v>
      </c>
      <c r="N39623">
        <v>0</v>
      </c>
      <c r="O39623" s="2">
        <f>(Table1_1[[#This Row],[loan_amnt]]/Table1_1[[#This Row],[Income]])</f>
        <v>0.23203926818384649</v>
      </c>
      <c r="P396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623" t="str">
        <f>IF(Table1_1[[#This Row],[Employment_Years]]&lt;1,"Very New",IF(Table1_1[[#This Row],[Employment_Years]]&lt;5,"Moderate","Stable"))</f>
        <v>Stable</v>
      </c>
      <c r="R39623" s="1" t="str">
        <f>IF(OR(Table1_1[[#This Row],[credit_score]]&lt;650,Table1_1[[#This Row],[Loan_Percent_Income]]&gt;0.4),"High Risk","Low Risk")</f>
        <v>Low Risk</v>
      </c>
    </row>
    <row r="39624" spans="1:18" x14ac:dyDescent="0.3">
      <c r="A39624">
        <v>28</v>
      </c>
      <c r="B39624" s="1" t="s">
        <v>3</v>
      </c>
      <c r="C39624" s="1" t="s">
        <v>8</v>
      </c>
      <c r="D39624">
        <v>57222</v>
      </c>
      <c r="E39624">
        <v>5</v>
      </c>
      <c r="F39624" s="1" t="s">
        <v>12</v>
      </c>
      <c r="G39624">
        <v>13907</v>
      </c>
      <c r="H39624" s="1" t="s">
        <v>10</v>
      </c>
      <c r="I39624">
        <v>11.66</v>
      </c>
      <c r="J39624">
        <v>0.24</v>
      </c>
      <c r="K39624">
        <v>6</v>
      </c>
      <c r="L39624">
        <v>664</v>
      </c>
      <c r="M39624" s="1" t="s">
        <v>7</v>
      </c>
      <c r="N39624">
        <v>0</v>
      </c>
      <c r="O39624" s="2">
        <f>(Table1_1[[#This Row],[loan_amnt]]/Table1_1[[#This Row],[Income]])</f>
        <v>0.24303589528503022</v>
      </c>
      <c r="P396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24" t="str">
        <f>IF(Table1_1[[#This Row],[Employment_Years]]&lt;1,"Very New",IF(Table1_1[[#This Row],[Employment_Years]]&lt;5,"Moderate","Stable"))</f>
        <v>Stable</v>
      </c>
      <c r="R39624" s="1" t="str">
        <f>IF(OR(Table1_1[[#This Row],[credit_score]]&lt;650,Table1_1[[#This Row],[Loan_Percent_Income]]&gt;0.4),"High Risk","Low Risk")</f>
        <v>Low Risk</v>
      </c>
    </row>
    <row r="39625" spans="1:18" x14ac:dyDescent="0.3">
      <c r="A39625">
        <v>30</v>
      </c>
      <c r="B39625" s="1" t="s">
        <v>3</v>
      </c>
      <c r="C39625" s="1" t="s">
        <v>8</v>
      </c>
      <c r="D39625">
        <v>66782</v>
      </c>
      <c r="E39625">
        <v>5</v>
      </c>
      <c r="F39625" s="1" t="s">
        <v>5</v>
      </c>
      <c r="G39625">
        <v>3600</v>
      </c>
      <c r="H39625" s="1" t="s">
        <v>19</v>
      </c>
      <c r="I39625">
        <v>9.6199999999999992</v>
      </c>
      <c r="J39625">
        <v>0.05</v>
      </c>
      <c r="K39625">
        <v>7</v>
      </c>
      <c r="L39625">
        <v>600</v>
      </c>
      <c r="M39625" s="1" t="s">
        <v>11</v>
      </c>
      <c r="N39625">
        <v>0</v>
      </c>
      <c r="O39625" s="2">
        <f>(Table1_1[[#This Row],[loan_amnt]]/Table1_1[[#This Row],[Income]])</f>
        <v>5.3906741337486151E-2</v>
      </c>
      <c r="P396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25" t="str">
        <f>IF(Table1_1[[#This Row],[Employment_Years]]&lt;1,"Very New",IF(Table1_1[[#This Row],[Employment_Years]]&lt;5,"Moderate","Stable"))</f>
        <v>Stable</v>
      </c>
      <c r="R39625" s="1" t="str">
        <f>IF(OR(Table1_1[[#This Row],[credit_score]]&lt;650,Table1_1[[#This Row],[Loan_Percent_Income]]&gt;0.4),"High Risk","Low Risk")</f>
        <v>High Risk</v>
      </c>
    </row>
    <row r="39626" spans="1:18" x14ac:dyDescent="0.3">
      <c r="A39626">
        <v>41</v>
      </c>
      <c r="B39626" s="1" t="s">
        <v>15</v>
      </c>
      <c r="C39626" s="1" t="s">
        <v>14</v>
      </c>
      <c r="D39626">
        <v>91038</v>
      </c>
      <c r="E39626">
        <v>16</v>
      </c>
      <c r="F39626" s="1" t="s">
        <v>5</v>
      </c>
      <c r="G39626">
        <v>10000</v>
      </c>
      <c r="H39626" s="1" t="s">
        <v>16</v>
      </c>
      <c r="I39626">
        <v>13.09</v>
      </c>
      <c r="J39626">
        <v>0.11</v>
      </c>
      <c r="K39626">
        <v>15</v>
      </c>
      <c r="L39626">
        <v>687</v>
      </c>
      <c r="M39626" s="1" t="s">
        <v>11</v>
      </c>
      <c r="N39626">
        <v>0</v>
      </c>
      <c r="O39626" s="2">
        <f>(Table1_1[[#This Row],[loan_amnt]]/Table1_1[[#This Row],[Income]])</f>
        <v>0.10984424086645138</v>
      </c>
      <c r="P396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626" t="str">
        <f>IF(Table1_1[[#This Row],[Employment_Years]]&lt;1,"Very New",IF(Table1_1[[#This Row],[Employment_Years]]&lt;5,"Moderate","Stable"))</f>
        <v>Stable</v>
      </c>
      <c r="R39626" s="1" t="str">
        <f>IF(OR(Table1_1[[#This Row],[credit_score]]&lt;650,Table1_1[[#This Row],[Loan_Percent_Income]]&gt;0.4),"High Risk","Low Risk")</f>
        <v>Low Risk</v>
      </c>
    </row>
    <row r="39627" spans="1:18" x14ac:dyDescent="0.3">
      <c r="A39627">
        <v>33</v>
      </c>
      <c r="B39627" s="1" t="s">
        <v>3</v>
      </c>
      <c r="C39627" s="1" t="s">
        <v>8</v>
      </c>
      <c r="D39627">
        <v>120580</v>
      </c>
      <c r="E39627">
        <v>9</v>
      </c>
      <c r="F39627" s="1" t="s">
        <v>5</v>
      </c>
      <c r="G39627">
        <v>8148</v>
      </c>
      <c r="H39627" s="1" t="s">
        <v>10</v>
      </c>
      <c r="I39627">
        <v>8.4499999999999993</v>
      </c>
      <c r="J39627">
        <v>7.0000000000000007E-2</v>
      </c>
      <c r="K39627">
        <v>7</v>
      </c>
      <c r="L39627">
        <v>641</v>
      </c>
      <c r="M39627" s="1" t="s">
        <v>7</v>
      </c>
      <c r="N39627">
        <v>0</v>
      </c>
      <c r="O39627" s="2">
        <f>(Table1_1[[#This Row],[loan_amnt]]/Table1_1[[#This Row],[Income]])</f>
        <v>6.7573395256261409E-2</v>
      </c>
      <c r="P396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27" t="str">
        <f>IF(Table1_1[[#This Row],[Employment_Years]]&lt;1,"Very New",IF(Table1_1[[#This Row],[Employment_Years]]&lt;5,"Moderate","Stable"))</f>
        <v>Stable</v>
      </c>
      <c r="R39627" s="1" t="str">
        <f>IF(OR(Table1_1[[#This Row],[credit_score]]&lt;650,Table1_1[[#This Row],[Loan_Percent_Income]]&gt;0.4),"High Risk","Low Risk")</f>
        <v>High Risk</v>
      </c>
    </row>
    <row r="39628" spans="1:18" x14ac:dyDescent="0.3">
      <c r="A39628">
        <v>25</v>
      </c>
      <c r="B39628" s="1" t="s">
        <v>15</v>
      </c>
      <c r="C39628" s="1" t="s">
        <v>14</v>
      </c>
      <c r="D39628">
        <v>51290</v>
      </c>
      <c r="E39628">
        <v>3</v>
      </c>
      <c r="F39628" s="1" t="s">
        <v>5</v>
      </c>
      <c r="G39628">
        <v>4800</v>
      </c>
      <c r="H39628" s="1" t="s">
        <v>19</v>
      </c>
      <c r="I39628">
        <v>12.98</v>
      </c>
      <c r="J39628">
        <v>0.09</v>
      </c>
      <c r="K39628">
        <v>4</v>
      </c>
      <c r="L39628">
        <v>643</v>
      </c>
      <c r="M39628" s="1" t="s">
        <v>11</v>
      </c>
      <c r="N39628">
        <v>0</v>
      </c>
      <c r="O39628" s="2">
        <f>(Table1_1[[#This Row],[loan_amnt]]/Table1_1[[#This Row],[Income]])</f>
        <v>9.3585494248391493E-2</v>
      </c>
      <c r="P396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28" t="str">
        <f>IF(Table1_1[[#This Row],[Employment_Years]]&lt;1,"Very New",IF(Table1_1[[#This Row],[Employment_Years]]&lt;5,"Moderate","Stable"))</f>
        <v>Moderate</v>
      </c>
      <c r="R39628" s="1" t="str">
        <f>IF(OR(Table1_1[[#This Row],[credit_score]]&lt;650,Table1_1[[#This Row],[Loan_Percent_Income]]&gt;0.4),"High Risk","Low Risk")</f>
        <v>High Risk</v>
      </c>
    </row>
    <row r="39629" spans="1:18" x14ac:dyDescent="0.3">
      <c r="A39629">
        <v>24</v>
      </c>
      <c r="B39629" s="1" t="s">
        <v>3</v>
      </c>
      <c r="C39629" s="1" t="s">
        <v>8</v>
      </c>
      <c r="D39629">
        <v>44244</v>
      </c>
      <c r="E39629">
        <v>0</v>
      </c>
      <c r="F39629" s="1" t="s">
        <v>12</v>
      </c>
      <c r="G39629">
        <v>7000</v>
      </c>
      <c r="H39629" s="1" t="s">
        <v>18</v>
      </c>
      <c r="I39629">
        <v>10.82</v>
      </c>
      <c r="J39629">
        <v>0.16</v>
      </c>
      <c r="K39629">
        <v>2</v>
      </c>
      <c r="L39629">
        <v>601</v>
      </c>
      <c r="M39629" s="1" t="s">
        <v>11</v>
      </c>
      <c r="N39629">
        <v>0</v>
      </c>
      <c r="O39629" s="2">
        <f>(Table1_1[[#This Row],[loan_amnt]]/Table1_1[[#This Row],[Income]])</f>
        <v>0.15821354307928759</v>
      </c>
      <c r="P396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29" t="str">
        <f>IF(Table1_1[[#This Row],[Employment_Years]]&lt;1,"Very New",IF(Table1_1[[#This Row],[Employment_Years]]&lt;5,"Moderate","Stable"))</f>
        <v>Very New</v>
      </c>
      <c r="R39629" s="1" t="str">
        <f>IF(OR(Table1_1[[#This Row],[credit_score]]&lt;650,Table1_1[[#This Row],[Loan_Percent_Income]]&gt;0.4),"High Risk","Low Risk")</f>
        <v>High Risk</v>
      </c>
    </row>
    <row r="39630" spans="1:18" x14ac:dyDescent="0.3">
      <c r="A39630">
        <v>25</v>
      </c>
      <c r="B39630" s="1" t="s">
        <v>3</v>
      </c>
      <c r="C39630" s="1" t="s">
        <v>4</v>
      </c>
      <c r="D39630">
        <v>31250</v>
      </c>
      <c r="E39630">
        <v>0</v>
      </c>
      <c r="F39630" s="1" t="s">
        <v>5</v>
      </c>
      <c r="G39630">
        <v>1200</v>
      </c>
      <c r="H39630" s="1" t="s">
        <v>10</v>
      </c>
      <c r="I39630">
        <v>13.63</v>
      </c>
      <c r="J39630">
        <v>0.04</v>
      </c>
      <c r="K39630">
        <v>3</v>
      </c>
      <c r="L39630">
        <v>606</v>
      </c>
      <c r="M39630" s="1" t="s">
        <v>11</v>
      </c>
      <c r="N39630">
        <v>0</v>
      </c>
      <c r="O39630" s="2">
        <f>(Table1_1[[#This Row],[loan_amnt]]/Table1_1[[#This Row],[Income]])</f>
        <v>3.8399999999999997E-2</v>
      </c>
      <c r="P396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30" t="str">
        <f>IF(Table1_1[[#This Row],[Employment_Years]]&lt;1,"Very New",IF(Table1_1[[#This Row],[Employment_Years]]&lt;5,"Moderate","Stable"))</f>
        <v>Very New</v>
      </c>
      <c r="R39630" s="1" t="str">
        <f>IF(OR(Table1_1[[#This Row],[credit_score]]&lt;650,Table1_1[[#This Row],[Loan_Percent_Income]]&gt;0.4),"High Risk","Low Risk")</f>
        <v>High Risk</v>
      </c>
    </row>
    <row r="39631" spans="1:18" x14ac:dyDescent="0.3">
      <c r="A39631">
        <v>28</v>
      </c>
      <c r="B39631" s="1" t="s">
        <v>3</v>
      </c>
      <c r="C39631" s="1" t="s">
        <v>17</v>
      </c>
      <c r="D39631">
        <v>58069</v>
      </c>
      <c r="E39631">
        <v>6</v>
      </c>
      <c r="F39631" s="1" t="s">
        <v>5</v>
      </c>
      <c r="G39631">
        <v>12000</v>
      </c>
      <c r="H39631" s="1" t="s">
        <v>13</v>
      </c>
      <c r="I39631">
        <v>11.33</v>
      </c>
      <c r="J39631">
        <v>0.21</v>
      </c>
      <c r="K39631">
        <v>7</v>
      </c>
      <c r="L39631">
        <v>546</v>
      </c>
      <c r="M39631" s="1" t="s">
        <v>11</v>
      </c>
      <c r="N39631">
        <v>0</v>
      </c>
      <c r="O39631" s="2">
        <f>(Table1_1[[#This Row],[loan_amnt]]/Table1_1[[#This Row],[Income]])</f>
        <v>0.20665070863972171</v>
      </c>
      <c r="P396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631" t="str">
        <f>IF(Table1_1[[#This Row],[Employment_Years]]&lt;1,"Very New",IF(Table1_1[[#This Row],[Employment_Years]]&lt;5,"Moderate","Stable"))</f>
        <v>Stable</v>
      </c>
      <c r="R39631" s="1" t="str">
        <f>IF(OR(Table1_1[[#This Row],[credit_score]]&lt;650,Table1_1[[#This Row],[Loan_Percent_Income]]&gt;0.4),"High Risk","Low Risk")</f>
        <v>High Risk</v>
      </c>
    </row>
    <row r="39632" spans="1:18" x14ac:dyDescent="0.3">
      <c r="A39632">
        <v>31</v>
      </c>
      <c r="B39632" s="1" t="s">
        <v>15</v>
      </c>
      <c r="C39632" s="1" t="s">
        <v>14</v>
      </c>
      <c r="D39632">
        <v>39731</v>
      </c>
      <c r="E39632">
        <v>10</v>
      </c>
      <c r="F39632" s="1" t="s">
        <v>5</v>
      </c>
      <c r="G39632">
        <v>2334</v>
      </c>
      <c r="H39632" s="1" t="s">
        <v>18</v>
      </c>
      <c r="I39632">
        <v>6.49</v>
      </c>
      <c r="J39632">
        <v>0.06</v>
      </c>
      <c r="K39632">
        <v>6</v>
      </c>
      <c r="L39632">
        <v>675</v>
      </c>
      <c r="M39632" s="1" t="s">
        <v>11</v>
      </c>
      <c r="N39632">
        <v>0</v>
      </c>
      <c r="O39632" s="2">
        <f>(Table1_1[[#This Row],[loan_amnt]]/Table1_1[[#This Row],[Income]])</f>
        <v>5.8745060532078223E-2</v>
      </c>
      <c r="P396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632" t="str">
        <f>IF(Table1_1[[#This Row],[Employment_Years]]&lt;1,"Very New",IF(Table1_1[[#This Row],[Employment_Years]]&lt;5,"Moderate","Stable"))</f>
        <v>Stable</v>
      </c>
      <c r="R39632" s="1" t="str">
        <f>IF(OR(Table1_1[[#This Row],[credit_score]]&lt;650,Table1_1[[#This Row],[Loan_Percent_Income]]&gt;0.4),"High Risk","Low Risk")</f>
        <v>Low Risk</v>
      </c>
    </row>
    <row r="39633" spans="1:18" x14ac:dyDescent="0.3">
      <c r="A39633">
        <v>26</v>
      </c>
      <c r="B39633" s="1" t="s">
        <v>15</v>
      </c>
      <c r="C39633" s="1" t="s">
        <v>14</v>
      </c>
      <c r="D39633">
        <v>84644</v>
      </c>
      <c r="E39633">
        <v>2</v>
      </c>
      <c r="F39633" s="1" t="s">
        <v>12</v>
      </c>
      <c r="G39633">
        <v>7000</v>
      </c>
      <c r="H39633" s="1" t="s">
        <v>13</v>
      </c>
      <c r="I39633">
        <v>13.91</v>
      </c>
      <c r="J39633">
        <v>0.08</v>
      </c>
      <c r="K39633">
        <v>4</v>
      </c>
      <c r="L39633">
        <v>640</v>
      </c>
      <c r="M39633" s="1" t="s">
        <v>11</v>
      </c>
      <c r="N39633">
        <v>0</v>
      </c>
      <c r="O39633" s="2">
        <f>(Table1_1[[#This Row],[loan_amnt]]/Table1_1[[#This Row],[Income]])</f>
        <v>8.2699305325835262E-2</v>
      </c>
      <c r="P396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33" t="str">
        <f>IF(Table1_1[[#This Row],[Employment_Years]]&lt;1,"Very New",IF(Table1_1[[#This Row],[Employment_Years]]&lt;5,"Moderate","Stable"))</f>
        <v>Moderate</v>
      </c>
      <c r="R39633" s="1" t="str">
        <f>IF(OR(Table1_1[[#This Row],[credit_score]]&lt;650,Table1_1[[#This Row],[Loan_Percent_Income]]&gt;0.4),"High Risk","Low Risk")</f>
        <v>High Risk</v>
      </c>
    </row>
    <row r="39634" spans="1:18" x14ac:dyDescent="0.3">
      <c r="A39634">
        <v>24</v>
      </c>
      <c r="B39634" s="1" t="s">
        <v>3</v>
      </c>
      <c r="C39634" s="1" t="s">
        <v>14</v>
      </c>
      <c r="D39634">
        <v>55273</v>
      </c>
      <c r="E39634">
        <v>0</v>
      </c>
      <c r="F39634" s="1" t="s">
        <v>12</v>
      </c>
      <c r="G39634">
        <v>9098</v>
      </c>
      <c r="H39634" s="1" t="s">
        <v>18</v>
      </c>
      <c r="I39634">
        <v>6.35</v>
      </c>
      <c r="J39634">
        <v>0.16</v>
      </c>
      <c r="K39634">
        <v>3</v>
      </c>
      <c r="L39634">
        <v>699</v>
      </c>
      <c r="M39634" s="1" t="s">
        <v>7</v>
      </c>
      <c r="N39634">
        <v>0</v>
      </c>
      <c r="O39634" s="2">
        <f>(Table1_1[[#This Row],[loan_amnt]]/Table1_1[[#This Row],[Income]])</f>
        <v>0.16460116150742676</v>
      </c>
      <c r="P396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634" t="str">
        <f>IF(Table1_1[[#This Row],[Employment_Years]]&lt;1,"Very New",IF(Table1_1[[#This Row],[Employment_Years]]&lt;5,"Moderate","Stable"))</f>
        <v>Very New</v>
      </c>
      <c r="R39634" s="1" t="str">
        <f>IF(OR(Table1_1[[#This Row],[credit_score]]&lt;650,Table1_1[[#This Row],[Loan_Percent_Income]]&gt;0.4),"High Risk","Low Risk")</f>
        <v>Low Risk</v>
      </c>
    </row>
    <row r="39635" spans="1:18" x14ac:dyDescent="0.3">
      <c r="A39635">
        <v>32</v>
      </c>
      <c r="B39635" s="1" t="s">
        <v>15</v>
      </c>
      <c r="C39635" s="1" t="s">
        <v>17</v>
      </c>
      <c r="D39635">
        <v>43716</v>
      </c>
      <c r="E39635">
        <v>8</v>
      </c>
      <c r="F39635" s="1" t="s">
        <v>5</v>
      </c>
      <c r="G39635">
        <v>10035</v>
      </c>
      <c r="H39635" s="1" t="s">
        <v>16</v>
      </c>
      <c r="I39635">
        <v>10.24</v>
      </c>
      <c r="J39635">
        <v>0.23</v>
      </c>
      <c r="K39635">
        <v>6</v>
      </c>
      <c r="L39635">
        <v>647</v>
      </c>
      <c r="M39635" s="1" t="s">
        <v>11</v>
      </c>
      <c r="N39635">
        <v>0</v>
      </c>
      <c r="O39635" s="2">
        <f>(Table1_1[[#This Row],[loan_amnt]]/Table1_1[[#This Row],[Income]])</f>
        <v>0.22954982157562448</v>
      </c>
      <c r="P396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35" t="str">
        <f>IF(Table1_1[[#This Row],[Employment_Years]]&lt;1,"Very New",IF(Table1_1[[#This Row],[Employment_Years]]&lt;5,"Moderate","Stable"))</f>
        <v>Stable</v>
      </c>
      <c r="R39635" s="1" t="str">
        <f>IF(OR(Table1_1[[#This Row],[credit_score]]&lt;650,Table1_1[[#This Row],[Loan_Percent_Income]]&gt;0.4),"High Risk","Low Risk")</f>
        <v>High Risk</v>
      </c>
    </row>
    <row r="39636" spans="1:18" x14ac:dyDescent="0.3">
      <c r="A39636">
        <v>26</v>
      </c>
      <c r="B39636" s="1" t="s">
        <v>15</v>
      </c>
      <c r="C39636" s="1" t="s">
        <v>14</v>
      </c>
      <c r="D39636">
        <v>241004</v>
      </c>
      <c r="E39636">
        <v>2</v>
      </c>
      <c r="F39636" s="1" t="s">
        <v>12</v>
      </c>
      <c r="G39636">
        <v>15451</v>
      </c>
      <c r="H39636" s="1" t="s">
        <v>10</v>
      </c>
      <c r="I39636">
        <v>12.27</v>
      </c>
      <c r="J39636">
        <v>0.06</v>
      </c>
      <c r="K39636">
        <v>3</v>
      </c>
      <c r="L39636">
        <v>693</v>
      </c>
      <c r="M39636" s="1" t="s">
        <v>11</v>
      </c>
      <c r="N39636">
        <v>0</v>
      </c>
      <c r="O39636" s="2">
        <f>(Table1_1[[#This Row],[loan_amnt]]/Table1_1[[#This Row],[Income]])</f>
        <v>6.4110969112545851E-2</v>
      </c>
      <c r="P396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636" t="str">
        <f>IF(Table1_1[[#This Row],[Employment_Years]]&lt;1,"Very New",IF(Table1_1[[#This Row],[Employment_Years]]&lt;5,"Moderate","Stable"))</f>
        <v>Moderate</v>
      </c>
      <c r="R39636" s="1" t="str">
        <f>IF(OR(Table1_1[[#This Row],[credit_score]]&lt;650,Table1_1[[#This Row],[Loan_Percent_Income]]&gt;0.4),"High Risk","Low Risk")</f>
        <v>Low Risk</v>
      </c>
    </row>
    <row r="39637" spans="1:18" x14ac:dyDescent="0.3">
      <c r="A39637">
        <v>22</v>
      </c>
      <c r="B39637" s="1" t="s">
        <v>3</v>
      </c>
      <c r="C39637" s="1" t="s">
        <v>8</v>
      </c>
      <c r="D39637">
        <v>70698</v>
      </c>
      <c r="E39637">
        <v>0</v>
      </c>
      <c r="F39637" s="1" t="s">
        <v>5</v>
      </c>
      <c r="G39637">
        <v>10000</v>
      </c>
      <c r="H39637" s="1" t="s">
        <v>10</v>
      </c>
      <c r="I39637">
        <v>11.08</v>
      </c>
      <c r="J39637">
        <v>0.14000000000000001</v>
      </c>
      <c r="K39637">
        <v>4</v>
      </c>
      <c r="L39637">
        <v>565</v>
      </c>
      <c r="M39637" s="1" t="s">
        <v>11</v>
      </c>
      <c r="N39637">
        <v>0</v>
      </c>
      <c r="O39637" s="2">
        <f>(Table1_1[[#This Row],[loan_amnt]]/Table1_1[[#This Row],[Income]])</f>
        <v>0.14144671702169792</v>
      </c>
      <c r="P396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637" t="str">
        <f>IF(Table1_1[[#This Row],[Employment_Years]]&lt;1,"Very New",IF(Table1_1[[#This Row],[Employment_Years]]&lt;5,"Moderate","Stable"))</f>
        <v>Very New</v>
      </c>
      <c r="R39637" s="1" t="str">
        <f>IF(OR(Table1_1[[#This Row],[credit_score]]&lt;650,Table1_1[[#This Row],[Loan_Percent_Income]]&gt;0.4),"High Risk","Low Risk")</f>
        <v>High Risk</v>
      </c>
    </row>
    <row r="39638" spans="1:18" x14ac:dyDescent="0.3">
      <c r="A39638">
        <v>28</v>
      </c>
      <c r="B39638" s="1" t="s">
        <v>3</v>
      </c>
      <c r="C39638" s="1" t="s">
        <v>4</v>
      </c>
      <c r="D39638">
        <v>63087</v>
      </c>
      <c r="E39638">
        <v>3</v>
      </c>
      <c r="F39638" s="1" t="s">
        <v>5</v>
      </c>
      <c r="G39638">
        <v>8000</v>
      </c>
      <c r="H39638" s="1" t="s">
        <v>19</v>
      </c>
      <c r="I39638">
        <v>7.55</v>
      </c>
      <c r="J39638">
        <v>0.13</v>
      </c>
      <c r="K39638">
        <v>8</v>
      </c>
      <c r="L39638">
        <v>656</v>
      </c>
      <c r="M39638" s="1" t="s">
        <v>11</v>
      </c>
      <c r="N39638">
        <v>0</v>
      </c>
      <c r="O39638" s="2">
        <f>(Table1_1[[#This Row],[loan_amnt]]/Table1_1[[#This Row],[Income]])</f>
        <v>0.12680900978014487</v>
      </c>
      <c r="P396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38" t="str">
        <f>IF(Table1_1[[#This Row],[Employment_Years]]&lt;1,"Very New",IF(Table1_1[[#This Row],[Employment_Years]]&lt;5,"Moderate","Stable"))</f>
        <v>Moderate</v>
      </c>
      <c r="R39638" s="1" t="str">
        <f>IF(OR(Table1_1[[#This Row],[credit_score]]&lt;650,Table1_1[[#This Row],[Loan_Percent_Income]]&gt;0.4),"High Risk","Low Risk")</f>
        <v>Low Risk</v>
      </c>
    </row>
    <row r="39639" spans="1:18" x14ac:dyDescent="0.3">
      <c r="A39639">
        <v>23</v>
      </c>
      <c r="B39639" s="1" t="s">
        <v>15</v>
      </c>
      <c r="C39639" s="1" t="s">
        <v>14</v>
      </c>
      <c r="D39639">
        <v>49066</v>
      </c>
      <c r="E39639">
        <v>0</v>
      </c>
      <c r="F39639" s="1" t="s">
        <v>12</v>
      </c>
      <c r="G39639">
        <v>5000</v>
      </c>
      <c r="H39639" s="1" t="s">
        <v>13</v>
      </c>
      <c r="I39639">
        <v>16.059999999999999</v>
      </c>
      <c r="J39639">
        <v>0.1</v>
      </c>
      <c r="K39639">
        <v>4</v>
      </c>
      <c r="L39639">
        <v>638</v>
      </c>
      <c r="M39639" s="1" t="s">
        <v>11</v>
      </c>
      <c r="N39639">
        <v>0</v>
      </c>
      <c r="O39639" s="2">
        <f>(Table1_1[[#This Row],[loan_amnt]]/Table1_1[[#This Row],[Income]])</f>
        <v>0.10190355847226185</v>
      </c>
      <c r="P396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39" t="str">
        <f>IF(Table1_1[[#This Row],[Employment_Years]]&lt;1,"Very New",IF(Table1_1[[#This Row],[Employment_Years]]&lt;5,"Moderate","Stable"))</f>
        <v>Very New</v>
      </c>
      <c r="R39639" s="1" t="str">
        <f>IF(OR(Table1_1[[#This Row],[credit_score]]&lt;650,Table1_1[[#This Row],[Loan_Percent_Income]]&gt;0.4),"High Risk","Low Risk")</f>
        <v>High Risk</v>
      </c>
    </row>
    <row r="39640" spans="1:18" x14ac:dyDescent="0.3">
      <c r="A39640">
        <v>29</v>
      </c>
      <c r="B39640" s="1" t="s">
        <v>15</v>
      </c>
      <c r="C39640" s="1" t="s">
        <v>8</v>
      </c>
      <c r="D39640">
        <v>229971</v>
      </c>
      <c r="E39640">
        <v>5</v>
      </c>
      <c r="F39640" s="1" t="s">
        <v>12</v>
      </c>
      <c r="G39640">
        <v>14317</v>
      </c>
      <c r="H39640" s="1" t="s">
        <v>10</v>
      </c>
      <c r="I39640">
        <v>12.04</v>
      </c>
      <c r="J39640">
        <v>0.06</v>
      </c>
      <c r="K39640">
        <v>6</v>
      </c>
      <c r="L39640">
        <v>551</v>
      </c>
      <c r="M39640" s="1" t="s">
        <v>11</v>
      </c>
      <c r="N39640">
        <v>0</v>
      </c>
      <c r="O39640" s="2">
        <f>(Table1_1[[#This Row],[loan_amnt]]/Table1_1[[#This Row],[Income]])</f>
        <v>6.2255675715633708E-2</v>
      </c>
      <c r="P396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640" t="str">
        <f>IF(Table1_1[[#This Row],[Employment_Years]]&lt;1,"Very New",IF(Table1_1[[#This Row],[Employment_Years]]&lt;5,"Moderate","Stable"))</f>
        <v>Stable</v>
      </c>
      <c r="R39640" s="1" t="str">
        <f>IF(OR(Table1_1[[#This Row],[credit_score]]&lt;650,Table1_1[[#This Row],[Loan_Percent_Income]]&gt;0.4),"High Risk","Low Risk")</f>
        <v>High Risk</v>
      </c>
    </row>
    <row r="39641" spans="1:18" x14ac:dyDescent="0.3">
      <c r="A39641">
        <v>28</v>
      </c>
      <c r="B39641" s="1" t="s">
        <v>3</v>
      </c>
      <c r="C39641" s="1" t="s">
        <v>8</v>
      </c>
      <c r="D39641">
        <v>104227</v>
      </c>
      <c r="E39641">
        <v>5</v>
      </c>
      <c r="F39641" s="1" t="s">
        <v>12</v>
      </c>
      <c r="G39641">
        <v>16000</v>
      </c>
      <c r="H39641" s="1" t="s">
        <v>10</v>
      </c>
      <c r="I39641">
        <v>14.41</v>
      </c>
      <c r="J39641">
        <v>0.15</v>
      </c>
      <c r="K39641">
        <v>6</v>
      </c>
      <c r="L39641">
        <v>664</v>
      </c>
      <c r="M39641" s="1" t="s">
        <v>11</v>
      </c>
      <c r="N39641">
        <v>0</v>
      </c>
      <c r="O39641" s="2">
        <f>(Table1_1[[#This Row],[loan_amnt]]/Table1_1[[#This Row],[Income]])</f>
        <v>0.15351108637876942</v>
      </c>
      <c r="P396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41" t="str">
        <f>IF(Table1_1[[#This Row],[Employment_Years]]&lt;1,"Very New",IF(Table1_1[[#This Row],[Employment_Years]]&lt;5,"Moderate","Stable"))</f>
        <v>Stable</v>
      </c>
      <c r="R39641" s="1" t="str">
        <f>IF(OR(Table1_1[[#This Row],[credit_score]]&lt;650,Table1_1[[#This Row],[Loan_Percent_Income]]&gt;0.4),"High Risk","Low Risk")</f>
        <v>Low Risk</v>
      </c>
    </row>
    <row r="39642" spans="1:18" x14ac:dyDescent="0.3">
      <c r="A39642">
        <v>25</v>
      </c>
      <c r="B39642" s="1" t="s">
        <v>15</v>
      </c>
      <c r="C39642" s="1" t="s">
        <v>14</v>
      </c>
      <c r="D39642">
        <v>108981</v>
      </c>
      <c r="E39642">
        <v>2</v>
      </c>
      <c r="F39642" s="1" t="s">
        <v>12</v>
      </c>
      <c r="G39642">
        <v>5000</v>
      </c>
      <c r="H39642" s="1" t="s">
        <v>16</v>
      </c>
      <c r="I39642">
        <v>7.23</v>
      </c>
      <c r="J39642">
        <v>0.05</v>
      </c>
      <c r="K39642">
        <v>4</v>
      </c>
      <c r="L39642">
        <v>624</v>
      </c>
      <c r="M39642" s="1" t="s">
        <v>7</v>
      </c>
      <c r="N39642">
        <v>0</v>
      </c>
      <c r="O39642" s="2">
        <f>(Table1_1[[#This Row],[loan_amnt]]/Table1_1[[#This Row],[Income]])</f>
        <v>4.5879556986997735E-2</v>
      </c>
      <c r="P396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42" t="str">
        <f>IF(Table1_1[[#This Row],[Employment_Years]]&lt;1,"Very New",IF(Table1_1[[#This Row],[Employment_Years]]&lt;5,"Moderate","Stable"))</f>
        <v>Moderate</v>
      </c>
      <c r="R39642" s="1" t="str">
        <f>IF(OR(Table1_1[[#This Row],[credit_score]]&lt;650,Table1_1[[#This Row],[Loan_Percent_Income]]&gt;0.4),"High Risk","Low Risk")</f>
        <v>High Risk</v>
      </c>
    </row>
    <row r="39643" spans="1:18" x14ac:dyDescent="0.3">
      <c r="A39643">
        <v>28</v>
      </c>
      <c r="B39643" s="1" t="s">
        <v>15</v>
      </c>
      <c r="C39643" s="1" t="s">
        <v>4</v>
      </c>
      <c r="D39643">
        <v>240743</v>
      </c>
      <c r="E39643">
        <v>6</v>
      </c>
      <c r="F39643" s="1" t="s">
        <v>12</v>
      </c>
      <c r="G39643">
        <v>18000</v>
      </c>
      <c r="H39643" s="1" t="s">
        <v>16</v>
      </c>
      <c r="I39643">
        <v>15.49</v>
      </c>
      <c r="J39643">
        <v>7.0000000000000007E-2</v>
      </c>
      <c r="K39643">
        <v>5</v>
      </c>
      <c r="L39643">
        <v>714</v>
      </c>
      <c r="M39643" s="1" t="s">
        <v>11</v>
      </c>
      <c r="N39643">
        <v>0</v>
      </c>
      <c r="O39643" s="2">
        <f>(Table1_1[[#This Row],[loan_amnt]]/Table1_1[[#This Row],[Income]])</f>
        <v>7.4768529095342331E-2</v>
      </c>
      <c r="P396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643" t="str">
        <f>IF(Table1_1[[#This Row],[Employment_Years]]&lt;1,"Very New",IF(Table1_1[[#This Row],[Employment_Years]]&lt;5,"Moderate","Stable"))</f>
        <v>Stable</v>
      </c>
      <c r="R39643" s="1" t="str">
        <f>IF(OR(Table1_1[[#This Row],[credit_score]]&lt;650,Table1_1[[#This Row],[Loan_Percent_Income]]&gt;0.4),"High Risk","Low Risk")</f>
        <v>Low Risk</v>
      </c>
    </row>
    <row r="39644" spans="1:18" x14ac:dyDescent="0.3">
      <c r="A39644">
        <v>23</v>
      </c>
      <c r="B39644" s="1" t="s">
        <v>15</v>
      </c>
      <c r="C39644" s="1" t="s">
        <v>4</v>
      </c>
      <c r="D39644">
        <v>36879</v>
      </c>
      <c r="E39644">
        <v>0</v>
      </c>
      <c r="F39644" s="1" t="s">
        <v>5</v>
      </c>
      <c r="G39644">
        <v>5000</v>
      </c>
      <c r="H39644" s="1" t="s">
        <v>10</v>
      </c>
      <c r="I39644">
        <v>6.78</v>
      </c>
      <c r="J39644">
        <v>0.14000000000000001</v>
      </c>
      <c r="K39644">
        <v>3</v>
      </c>
      <c r="L39644">
        <v>475</v>
      </c>
      <c r="M39644" s="1" t="s">
        <v>11</v>
      </c>
      <c r="N39644">
        <v>0</v>
      </c>
      <c r="O39644" s="2">
        <f>(Table1_1[[#This Row],[loan_amnt]]/Table1_1[[#This Row],[Income]])</f>
        <v>0.13557851351717778</v>
      </c>
      <c r="P396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644" t="str">
        <f>IF(Table1_1[[#This Row],[Employment_Years]]&lt;1,"Very New",IF(Table1_1[[#This Row],[Employment_Years]]&lt;5,"Moderate","Stable"))</f>
        <v>Very New</v>
      </c>
      <c r="R39644" s="1" t="str">
        <f>IF(OR(Table1_1[[#This Row],[credit_score]]&lt;650,Table1_1[[#This Row],[Loan_Percent_Income]]&gt;0.4),"High Risk","Low Risk")</f>
        <v>High Risk</v>
      </c>
    </row>
    <row r="39645" spans="1:18" x14ac:dyDescent="0.3">
      <c r="A39645">
        <v>24</v>
      </c>
      <c r="B39645" s="1" t="s">
        <v>3</v>
      </c>
      <c r="C39645" s="1" t="s">
        <v>14</v>
      </c>
      <c r="D39645">
        <v>81416</v>
      </c>
      <c r="E39645">
        <v>1</v>
      </c>
      <c r="F39645" s="1" t="s">
        <v>12</v>
      </c>
      <c r="G39645">
        <v>16000</v>
      </c>
      <c r="H39645" s="1" t="s">
        <v>16</v>
      </c>
      <c r="I39645">
        <v>12.69</v>
      </c>
      <c r="J39645">
        <v>0.2</v>
      </c>
      <c r="K39645">
        <v>3</v>
      </c>
      <c r="L39645">
        <v>540</v>
      </c>
      <c r="M39645" s="1" t="s">
        <v>11</v>
      </c>
      <c r="N39645">
        <v>0</v>
      </c>
      <c r="O39645" s="2">
        <f>(Table1_1[[#This Row],[loan_amnt]]/Table1_1[[#This Row],[Income]])</f>
        <v>0.19652156824211456</v>
      </c>
      <c r="P396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645" t="str">
        <f>IF(Table1_1[[#This Row],[Employment_Years]]&lt;1,"Very New",IF(Table1_1[[#This Row],[Employment_Years]]&lt;5,"Moderate","Stable"))</f>
        <v>Moderate</v>
      </c>
      <c r="R39645" s="1" t="str">
        <f>IF(OR(Table1_1[[#This Row],[credit_score]]&lt;650,Table1_1[[#This Row],[Loan_Percent_Income]]&gt;0.4),"High Risk","Low Risk")</f>
        <v>High Risk</v>
      </c>
    </row>
    <row r="39646" spans="1:18" x14ac:dyDescent="0.3">
      <c r="A39646">
        <v>34</v>
      </c>
      <c r="B39646" s="1" t="s">
        <v>3</v>
      </c>
      <c r="C39646" s="1" t="s">
        <v>8</v>
      </c>
      <c r="D39646">
        <v>51660</v>
      </c>
      <c r="E39646">
        <v>11</v>
      </c>
      <c r="F39646" s="1" t="s">
        <v>5</v>
      </c>
      <c r="G39646">
        <v>2000</v>
      </c>
      <c r="H39646" s="1" t="s">
        <v>16</v>
      </c>
      <c r="I39646">
        <v>14.74</v>
      </c>
      <c r="J39646">
        <v>0.04</v>
      </c>
      <c r="K39646">
        <v>11</v>
      </c>
      <c r="L39646">
        <v>657</v>
      </c>
      <c r="M39646" s="1" t="s">
        <v>7</v>
      </c>
      <c r="N39646">
        <v>0</v>
      </c>
      <c r="O39646" s="2">
        <f>(Table1_1[[#This Row],[loan_amnt]]/Table1_1[[#This Row],[Income]])</f>
        <v>3.8714672861014328E-2</v>
      </c>
      <c r="P396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46" t="str">
        <f>IF(Table1_1[[#This Row],[Employment_Years]]&lt;1,"Very New",IF(Table1_1[[#This Row],[Employment_Years]]&lt;5,"Moderate","Stable"))</f>
        <v>Stable</v>
      </c>
      <c r="R39646" s="1" t="str">
        <f>IF(OR(Table1_1[[#This Row],[credit_score]]&lt;650,Table1_1[[#This Row],[Loan_Percent_Income]]&gt;0.4),"High Risk","Low Risk")</f>
        <v>Low Risk</v>
      </c>
    </row>
    <row r="39647" spans="1:18" x14ac:dyDescent="0.3">
      <c r="A39647">
        <v>36</v>
      </c>
      <c r="B39647" s="1" t="s">
        <v>3</v>
      </c>
      <c r="C39647" s="1" t="s">
        <v>14</v>
      </c>
      <c r="D39647">
        <v>139123</v>
      </c>
      <c r="E39647">
        <v>11</v>
      </c>
      <c r="F39647" s="1" t="s">
        <v>12</v>
      </c>
      <c r="G39647">
        <v>25000</v>
      </c>
      <c r="H39647" s="1" t="s">
        <v>16</v>
      </c>
      <c r="I39647">
        <v>13.19</v>
      </c>
      <c r="J39647">
        <v>0.18</v>
      </c>
      <c r="K39647">
        <v>14</v>
      </c>
      <c r="L39647">
        <v>653</v>
      </c>
      <c r="M39647" s="1" t="s">
        <v>11</v>
      </c>
      <c r="N39647">
        <v>0</v>
      </c>
      <c r="O39647" s="2">
        <f>(Table1_1[[#This Row],[loan_amnt]]/Table1_1[[#This Row],[Income]])</f>
        <v>0.17969710256391827</v>
      </c>
      <c r="P396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47" t="str">
        <f>IF(Table1_1[[#This Row],[Employment_Years]]&lt;1,"Very New",IF(Table1_1[[#This Row],[Employment_Years]]&lt;5,"Moderate","Stable"))</f>
        <v>Stable</v>
      </c>
      <c r="R39647" s="1" t="str">
        <f>IF(OR(Table1_1[[#This Row],[credit_score]]&lt;650,Table1_1[[#This Row],[Loan_Percent_Income]]&gt;0.4),"High Risk","Low Risk")</f>
        <v>Low Risk</v>
      </c>
    </row>
    <row r="39648" spans="1:18" x14ac:dyDescent="0.3">
      <c r="A39648">
        <v>27</v>
      </c>
      <c r="B39648" s="1" t="s">
        <v>15</v>
      </c>
      <c r="C39648" s="1" t="s">
        <v>14</v>
      </c>
      <c r="D39648">
        <v>30731</v>
      </c>
      <c r="E39648">
        <v>1</v>
      </c>
      <c r="F39648" s="1" t="s">
        <v>9</v>
      </c>
      <c r="G39648">
        <v>4769</v>
      </c>
      <c r="H39648" s="1" t="s">
        <v>6</v>
      </c>
      <c r="I39648">
        <v>14</v>
      </c>
      <c r="J39648">
        <v>0.16</v>
      </c>
      <c r="K39648">
        <v>7</v>
      </c>
      <c r="L39648">
        <v>678</v>
      </c>
      <c r="M39648" s="1" t="s">
        <v>7</v>
      </c>
      <c r="N39648">
        <v>0</v>
      </c>
      <c r="O39648" s="2">
        <f>(Table1_1[[#This Row],[loan_amnt]]/Table1_1[[#This Row],[Income]])</f>
        <v>0.15518531775731345</v>
      </c>
      <c r="P396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648" t="str">
        <f>IF(Table1_1[[#This Row],[Employment_Years]]&lt;1,"Very New",IF(Table1_1[[#This Row],[Employment_Years]]&lt;5,"Moderate","Stable"))</f>
        <v>Moderate</v>
      </c>
      <c r="R39648" s="1" t="str">
        <f>IF(OR(Table1_1[[#This Row],[credit_score]]&lt;650,Table1_1[[#This Row],[Loan_Percent_Income]]&gt;0.4),"High Risk","Low Risk")</f>
        <v>Low Risk</v>
      </c>
    </row>
    <row r="39649" spans="1:18" x14ac:dyDescent="0.3">
      <c r="A39649">
        <v>29</v>
      </c>
      <c r="B39649" s="1" t="s">
        <v>3</v>
      </c>
      <c r="C39649" s="1" t="s">
        <v>8</v>
      </c>
      <c r="D39649">
        <v>43148</v>
      </c>
      <c r="E39649">
        <v>6</v>
      </c>
      <c r="F39649" s="1" t="s">
        <v>5</v>
      </c>
      <c r="G39649">
        <v>7000</v>
      </c>
      <c r="H39649" s="1" t="s">
        <v>13</v>
      </c>
      <c r="I39649">
        <v>12.62</v>
      </c>
      <c r="J39649">
        <v>0.16</v>
      </c>
      <c r="K39649">
        <v>9</v>
      </c>
      <c r="L39649">
        <v>631</v>
      </c>
      <c r="M39649" s="1" t="s">
        <v>11</v>
      </c>
      <c r="N39649">
        <v>0</v>
      </c>
      <c r="O39649" s="2">
        <f>(Table1_1[[#This Row],[loan_amnt]]/Table1_1[[#This Row],[Income]])</f>
        <v>0.16223231667748214</v>
      </c>
      <c r="P396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49" t="str">
        <f>IF(Table1_1[[#This Row],[Employment_Years]]&lt;1,"Very New",IF(Table1_1[[#This Row],[Employment_Years]]&lt;5,"Moderate","Stable"))</f>
        <v>Stable</v>
      </c>
      <c r="R39649" s="1" t="str">
        <f>IF(OR(Table1_1[[#This Row],[credit_score]]&lt;650,Table1_1[[#This Row],[Loan_Percent_Income]]&gt;0.4),"High Risk","Low Risk")</f>
        <v>High Risk</v>
      </c>
    </row>
    <row r="39650" spans="1:18" x14ac:dyDescent="0.3">
      <c r="A39650">
        <v>29</v>
      </c>
      <c r="B39650" s="1" t="s">
        <v>15</v>
      </c>
      <c r="C39650" s="1" t="s">
        <v>4</v>
      </c>
      <c r="D39650">
        <v>151356</v>
      </c>
      <c r="E39650">
        <v>2</v>
      </c>
      <c r="F39650" s="1" t="s">
        <v>12</v>
      </c>
      <c r="G39650">
        <v>10000</v>
      </c>
      <c r="H39650" s="1" t="s">
        <v>16</v>
      </c>
      <c r="I39650">
        <v>5.79</v>
      </c>
      <c r="J39650">
        <v>7.0000000000000007E-2</v>
      </c>
      <c r="K39650">
        <v>10</v>
      </c>
      <c r="L39650">
        <v>689</v>
      </c>
      <c r="M39650" s="1" t="s">
        <v>11</v>
      </c>
      <c r="N39650">
        <v>0</v>
      </c>
      <c r="O39650" s="2">
        <f>(Table1_1[[#This Row],[loan_amnt]]/Table1_1[[#This Row],[Income]])</f>
        <v>6.6069399297021589E-2</v>
      </c>
      <c r="P396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650" t="str">
        <f>IF(Table1_1[[#This Row],[Employment_Years]]&lt;1,"Very New",IF(Table1_1[[#This Row],[Employment_Years]]&lt;5,"Moderate","Stable"))</f>
        <v>Moderate</v>
      </c>
      <c r="R39650" s="1" t="str">
        <f>IF(OR(Table1_1[[#This Row],[credit_score]]&lt;650,Table1_1[[#This Row],[Loan_Percent_Income]]&gt;0.4),"High Risk","Low Risk")</f>
        <v>Low Risk</v>
      </c>
    </row>
    <row r="39651" spans="1:18" x14ac:dyDescent="0.3">
      <c r="A39651">
        <v>27</v>
      </c>
      <c r="B39651" s="1" t="s">
        <v>3</v>
      </c>
      <c r="C39651" s="1" t="s">
        <v>17</v>
      </c>
      <c r="D39651">
        <v>78527</v>
      </c>
      <c r="E39651">
        <v>5</v>
      </c>
      <c r="F39651" s="1" t="s">
        <v>5</v>
      </c>
      <c r="G39651">
        <v>4000</v>
      </c>
      <c r="H39651" s="1" t="s">
        <v>6</v>
      </c>
      <c r="I39651">
        <v>6.94</v>
      </c>
      <c r="J39651">
        <v>0.05</v>
      </c>
      <c r="K39651">
        <v>5</v>
      </c>
      <c r="L39651">
        <v>671</v>
      </c>
      <c r="M39651" s="1" t="s">
        <v>11</v>
      </c>
      <c r="N39651">
        <v>0</v>
      </c>
      <c r="O39651" s="2">
        <f>(Table1_1[[#This Row],[loan_amnt]]/Table1_1[[#This Row],[Income]])</f>
        <v>5.0937893972773693E-2</v>
      </c>
      <c r="P396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651" t="str">
        <f>IF(Table1_1[[#This Row],[Employment_Years]]&lt;1,"Very New",IF(Table1_1[[#This Row],[Employment_Years]]&lt;5,"Moderate","Stable"))</f>
        <v>Stable</v>
      </c>
      <c r="R39651" s="1" t="str">
        <f>IF(OR(Table1_1[[#This Row],[credit_score]]&lt;650,Table1_1[[#This Row],[Loan_Percent_Income]]&gt;0.4),"High Risk","Low Risk")</f>
        <v>Low Risk</v>
      </c>
    </row>
    <row r="39652" spans="1:18" x14ac:dyDescent="0.3">
      <c r="A39652">
        <v>27</v>
      </c>
      <c r="B39652" s="1" t="s">
        <v>15</v>
      </c>
      <c r="C39652" s="1" t="s">
        <v>4</v>
      </c>
      <c r="D39652">
        <v>47545</v>
      </c>
      <c r="E39652">
        <v>2</v>
      </c>
      <c r="F39652" s="1" t="s">
        <v>5</v>
      </c>
      <c r="G39652">
        <v>3000</v>
      </c>
      <c r="H39652" s="1" t="s">
        <v>19</v>
      </c>
      <c r="I39652">
        <v>11.48</v>
      </c>
      <c r="J39652">
        <v>0.06</v>
      </c>
      <c r="K39652">
        <v>9</v>
      </c>
      <c r="L39652">
        <v>677</v>
      </c>
      <c r="M39652" s="1" t="s">
        <v>11</v>
      </c>
      <c r="N39652">
        <v>0</v>
      </c>
      <c r="O39652" s="2">
        <f>(Table1_1[[#This Row],[loan_amnt]]/Table1_1[[#This Row],[Income]])</f>
        <v>6.309811757282574E-2</v>
      </c>
      <c r="P396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652" t="str">
        <f>IF(Table1_1[[#This Row],[Employment_Years]]&lt;1,"Very New",IF(Table1_1[[#This Row],[Employment_Years]]&lt;5,"Moderate","Stable"))</f>
        <v>Moderate</v>
      </c>
      <c r="R39652" s="1" t="str">
        <f>IF(OR(Table1_1[[#This Row],[credit_score]]&lt;650,Table1_1[[#This Row],[Loan_Percent_Income]]&gt;0.4),"High Risk","Low Risk")</f>
        <v>Low Risk</v>
      </c>
    </row>
    <row r="39653" spans="1:18" x14ac:dyDescent="0.3">
      <c r="A39653">
        <v>27</v>
      </c>
      <c r="B39653" s="1" t="s">
        <v>3</v>
      </c>
      <c r="C39653" s="1" t="s">
        <v>8</v>
      </c>
      <c r="D39653">
        <v>48934</v>
      </c>
      <c r="E39653">
        <v>7</v>
      </c>
      <c r="F39653" s="1" t="s">
        <v>5</v>
      </c>
      <c r="G39653">
        <v>9590</v>
      </c>
      <c r="H39653" s="1" t="s">
        <v>16</v>
      </c>
      <c r="I39653">
        <v>13.94</v>
      </c>
      <c r="J39653">
        <v>0.2</v>
      </c>
      <c r="K39653">
        <v>5</v>
      </c>
      <c r="L39653">
        <v>553</v>
      </c>
      <c r="M39653" s="1" t="s">
        <v>11</v>
      </c>
      <c r="N39653">
        <v>0</v>
      </c>
      <c r="O39653" s="2">
        <f>(Table1_1[[#This Row],[loan_amnt]]/Table1_1[[#This Row],[Income]])</f>
        <v>0.19597825642702416</v>
      </c>
      <c r="P396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653" t="str">
        <f>IF(Table1_1[[#This Row],[Employment_Years]]&lt;1,"Very New",IF(Table1_1[[#This Row],[Employment_Years]]&lt;5,"Moderate","Stable"))</f>
        <v>Stable</v>
      </c>
      <c r="R39653" s="1" t="str">
        <f>IF(OR(Table1_1[[#This Row],[credit_score]]&lt;650,Table1_1[[#This Row],[Loan_Percent_Income]]&gt;0.4),"High Risk","Low Risk")</f>
        <v>High Risk</v>
      </c>
    </row>
    <row r="39654" spans="1:18" x14ac:dyDescent="0.3">
      <c r="A39654">
        <v>30</v>
      </c>
      <c r="B39654" s="1" t="s">
        <v>15</v>
      </c>
      <c r="C39654" s="1" t="s">
        <v>14</v>
      </c>
      <c r="D39654">
        <v>102801</v>
      </c>
      <c r="E39654">
        <v>5</v>
      </c>
      <c r="F39654" s="1" t="s">
        <v>12</v>
      </c>
      <c r="G39654">
        <v>15000</v>
      </c>
      <c r="H39654" s="1" t="s">
        <v>13</v>
      </c>
      <c r="I39654">
        <v>9.69</v>
      </c>
      <c r="J39654">
        <v>0.15</v>
      </c>
      <c r="K39654">
        <v>9</v>
      </c>
      <c r="L39654">
        <v>655</v>
      </c>
      <c r="M39654" s="1" t="s">
        <v>7</v>
      </c>
      <c r="N39654">
        <v>0</v>
      </c>
      <c r="O39654" s="2">
        <f>(Table1_1[[#This Row],[loan_amnt]]/Table1_1[[#This Row],[Income]])</f>
        <v>0.14591297750021887</v>
      </c>
      <c r="P396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54" t="str">
        <f>IF(Table1_1[[#This Row],[Employment_Years]]&lt;1,"Very New",IF(Table1_1[[#This Row],[Employment_Years]]&lt;5,"Moderate","Stable"))</f>
        <v>Stable</v>
      </c>
      <c r="R39654" s="1" t="str">
        <f>IF(OR(Table1_1[[#This Row],[credit_score]]&lt;650,Table1_1[[#This Row],[Loan_Percent_Income]]&gt;0.4),"High Risk","Low Risk")</f>
        <v>Low Risk</v>
      </c>
    </row>
    <row r="39655" spans="1:18" x14ac:dyDescent="0.3">
      <c r="A39655">
        <v>28</v>
      </c>
      <c r="B39655" s="1" t="s">
        <v>3</v>
      </c>
      <c r="C39655" s="1" t="s">
        <v>17</v>
      </c>
      <c r="D39655">
        <v>58622</v>
      </c>
      <c r="E39655">
        <v>6</v>
      </c>
      <c r="F39655" s="1" t="s">
        <v>5</v>
      </c>
      <c r="G39655">
        <v>4000</v>
      </c>
      <c r="H39655" s="1" t="s">
        <v>6</v>
      </c>
      <c r="I39655">
        <v>10.38</v>
      </c>
      <c r="J39655">
        <v>7.0000000000000007E-2</v>
      </c>
      <c r="K39655">
        <v>9</v>
      </c>
      <c r="L39655">
        <v>642</v>
      </c>
      <c r="M39655" s="1" t="s">
        <v>7</v>
      </c>
      <c r="N39655">
        <v>0</v>
      </c>
      <c r="O39655" s="2">
        <f>(Table1_1[[#This Row],[loan_amnt]]/Table1_1[[#This Row],[Income]])</f>
        <v>6.8233768892224766E-2</v>
      </c>
      <c r="P396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55" t="str">
        <f>IF(Table1_1[[#This Row],[Employment_Years]]&lt;1,"Very New",IF(Table1_1[[#This Row],[Employment_Years]]&lt;5,"Moderate","Stable"))</f>
        <v>Stable</v>
      </c>
      <c r="R39655" s="1" t="str">
        <f>IF(OR(Table1_1[[#This Row],[credit_score]]&lt;650,Table1_1[[#This Row],[Loan_Percent_Income]]&gt;0.4),"High Risk","Low Risk")</f>
        <v>High Risk</v>
      </c>
    </row>
    <row r="39656" spans="1:18" x14ac:dyDescent="0.3">
      <c r="A39656">
        <v>25</v>
      </c>
      <c r="B39656" s="1" t="s">
        <v>3</v>
      </c>
      <c r="C39656" s="1" t="s">
        <v>8</v>
      </c>
      <c r="D39656">
        <v>61094</v>
      </c>
      <c r="E39656">
        <v>2</v>
      </c>
      <c r="F39656" s="1" t="s">
        <v>12</v>
      </c>
      <c r="G39656">
        <v>6400</v>
      </c>
      <c r="H39656" s="1" t="s">
        <v>16</v>
      </c>
      <c r="I39656">
        <v>8.32</v>
      </c>
      <c r="J39656">
        <v>0.1</v>
      </c>
      <c r="K39656">
        <v>4</v>
      </c>
      <c r="L39656">
        <v>610</v>
      </c>
      <c r="M39656" s="1" t="s">
        <v>7</v>
      </c>
      <c r="N39656">
        <v>0</v>
      </c>
      <c r="O39656" s="2">
        <f>(Table1_1[[#This Row],[loan_amnt]]/Table1_1[[#This Row],[Income]])</f>
        <v>0.10475660457655417</v>
      </c>
      <c r="P396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56" t="str">
        <f>IF(Table1_1[[#This Row],[Employment_Years]]&lt;1,"Very New",IF(Table1_1[[#This Row],[Employment_Years]]&lt;5,"Moderate","Stable"))</f>
        <v>Moderate</v>
      </c>
      <c r="R39656" s="1" t="str">
        <f>IF(OR(Table1_1[[#This Row],[credit_score]]&lt;650,Table1_1[[#This Row],[Loan_Percent_Income]]&gt;0.4),"High Risk","Low Risk")</f>
        <v>High Risk</v>
      </c>
    </row>
    <row r="39657" spans="1:18" x14ac:dyDescent="0.3">
      <c r="A39657">
        <v>31</v>
      </c>
      <c r="B39657" s="1" t="s">
        <v>3</v>
      </c>
      <c r="C39657" s="1" t="s">
        <v>17</v>
      </c>
      <c r="D39657">
        <v>102863</v>
      </c>
      <c r="E39657">
        <v>7</v>
      </c>
      <c r="F39657" s="1" t="s">
        <v>12</v>
      </c>
      <c r="G39657">
        <v>3724</v>
      </c>
      <c r="H39657" s="1" t="s">
        <v>6</v>
      </c>
      <c r="I39657">
        <v>6.59</v>
      </c>
      <c r="J39657">
        <v>0.04</v>
      </c>
      <c r="K39657">
        <v>6</v>
      </c>
      <c r="L39657">
        <v>691</v>
      </c>
      <c r="M39657" s="1" t="s">
        <v>7</v>
      </c>
      <c r="N39657">
        <v>0</v>
      </c>
      <c r="O39657" s="2">
        <f>(Table1_1[[#This Row],[loan_amnt]]/Table1_1[[#This Row],[Income]])</f>
        <v>3.6203493967704614E-2</v>
      </c>
      <c r="P396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657" t="str">
        <f>IF(Table1_1[[#This Row],[Employment_Years]]&lt;1,"Very New",IF(Table1_1[[#This Row],[Employment_Years]]&lt;5,"Moderate","Stable"))</f>
        <v>Stable</v>
      </c>
      <c r="R39657" s="1" t="str">
        <f>IF(OR(Table1_1[[#This Row],[credit_score]]&lt;650,Table1_1[[#This Row],[Loan_Percent_Income]]&gt;0.4),"High Risk","Low Risk")</f>
        <v>Low Risk</v>
      </c>
    </row>
    <row r="39658" spans="1:18" x14ac:dyDescent="0.3">
      <c r="A39658">
        <v>27</v>
      </c>
      <c r="B39658" s="1" t="s">
        <v>15</v>
      </c>
      <c r="C39658" s="1" t="s">
        <v>14</v>
      </c>
      <c r="D39658">
        <v>121029</v>
      </c>
      <c r="E39658">
        <v>5</v>
      </c>
      <c r="F39658" s="1" t="s">
        <v>12</v>
      </c>
      <c r="G39658">
        <v>12000</v>
      </c>
      <c r="H39658" s="1" t="s">
        <v>18</v>
      </c>
      <c r="I39658">
        <v>8.2200000000000006</v>
      </c>
      <c r="J39658">
        <v>0.1</v>
      </c>
      <c r="K39658">
        <v>4</v>
      </c>
      <c r="L39658">
        <v>628</v>
      </c>
      <c r="M39658" s="1" t="s">
        <v>11</v>
      </c>
      <c r="N39658">
        <v>0</v>
      </c>
      <c r="O39658" s="2">
        <f>(Table1_1[[#This Row],[loan_amnt]]/Table1_1[[#This Row],[Income]])</f>
        <v>9.9149790546067471E-2</v>
      </c>
      <c r="P396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58" t="str">
        <f>IF(Table1_1[[#This Row],[Employment_Years]]&lt;1,"Very New",IF(Table1_1[[#This Row],[Employment_Years]]&lt;5,"Moderate","Stable"))</f>
        <v>Stable</v>
      </c>
      <c r="R39658" s="1" t="str">
        <f>IF(OR(Table1_1[[#This Row],[credit_score]]&lt;650,Table1_1[[#This Row],[Loan_Percent_Income]]&gt;0.4),"High Risk","Low Risk")</f>
        <v>High Risk</v>
      </c>
    </row>
    <row r="39659" spans="1:18" x14ac:dyDescent="0.3">
      <c r="A39659">
        <v>31</v>
      </c>
      <c r="B39659" s="1" t="s">
        <v>15</v>
      </c>
      <c r="C39659" s="1" t="s">
        <v>17</v>
      </c>
      <c r="D39659">
        <v>79283</v>
      </c>
      <c r="E39659">
        <v>8</v>
      </c>
      <c r="F39659" s="1" t="s">
        <v>5</v>
      </c>
      <c r="G39659">
        <v>8000</v>
      </c>
      <c r="H39659" s="1" t="s">
        <v>6</v>
      </c>
      <c r="I39659">
        <v>8.3699999999999992</v>
      </c>
      <c r="J39659">
        <v>0.1</v>
      </c>
      <c r="K39659">
        <v>5</v>
      </c>
      <c r="L39659">
        <v>633</v>
      </c>
      <c r="M39659" s="1" t="s">
        <v>7</v>
      </c>
      <c r="N39659">
        <v>0</v>
      </c>
      <c r="O39659" s="2">
        <f>(Table1_1[[#This Row],[loan_amnt]]/Table1_1[[#This Row],[Income]])</f>
        <v>0.10090435528423496</v>
      </c>
      <c r="P39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59" t="str">
        <f>IF(Table1_1[[#This Row],[Employment_Years]]&lt;1,"Very New",IF(Table1_1[[#This Row],[Employment_Years]]&lt;5,"Moderate","Stable"))</f>
        <v>Stable</v>
      </c>
      <c r="R39659" s="1" t="str">
        <f>IF(OR(Table1_1[[#This Row],[credit_score]]&lt;650,Table1_1[[#This Row],[Loan_Percent_Income]]&gt;0.4),"High Risk","Low Risk")</f>
        <v>High Risk</v>
      </c>
    </row>
    <row r="39660" spans="1:18" x14ac:dyDescent="0.3">
      <c r="A39660">
        <v>36</v>
      </c>
      <c r="B39660" s="1" t="s">
        <v>3</v>
      </c>
      <c r="C39660" s="1" t="s">
        <v>8</v>
      </c>
      <c r="D39660">
        <v>240917</v>
      </c>
      <c r="E39660">
        <v>13</v>
      </c>
      <c r="F39660" s="1" t="s">
        <v>12</v>
      </c>
      <c r="G39660">
        <v>25000</v>
      </c>
      <c r="H39660" s="1" t="s">
        <v>18</v>
      </c>
      <c r="I39660">
        <v>10.01</v>
      </c>
      <c r="J39660">
        <v>0.1</v>
      </c>
      <c r="K39660">
        <v>9</v>
      </c>
      <c r="L39660">
        <v>622</v>
      </c>
      <c r="M39660" s="1" t="s">
        <v>7</v>
      </c>
      <c r="N39660">
        <v>0</v>
      </c>
      <c r="O39660" s="2">
        <f>(Table1_1[[#This Row],[loan_amnt]]/Table1_1[[#This Row],[Income]])</f>
        <v>0.1037701781111337</v>
      </c>
      <c r="P396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60" t="str">
        <f>IF(Table1_1[[#This Row],[Employment_Years]]&lt;1,"Very New",IF(Table1_1[[#This Row],[Employment_Years]]&lt;5,"Moderate","Stable"))</f>
        <v>Stable</v>
      </c>
      <c r="R39660" s="1" t="str">
        <f>IF(OR(Table1_1[[#This Row],[credit_score]]&lt;650,Table1_1[[#This Row],[Loan_Percent_Income]]&gt;0.4),"High Risk","Low Risk")</f>
        <v>High Risk</v>
      </c>
    </row>
    <row r="39661" spans="1:18" x14ac:dyDescent="0.3">
      <c r="A39661">
        <v>27</v>
      </c>
      <c r="B39661" s="1" t="s">
        <v>3</v>
      </c>
      <c r="C39661" s="1" t="s">
        <v>14</v>
      </c>
      <c r="D39661">
        <v>37299</v>
      </c>
      <c r="E39661">
        <v>2</v>
      </c>
      <c r="F39661" s="1" t="s">
        <v>5</v>
      </c>
      <c r="G39661">
        <v>9007</v>
      </c>
      <c r="H39661" s="1" t="s">
        <v>13</v>
      </c>
      <c r="I39661">
        <v>7.32</v>
      </c>
      <c r="J39661">
        <v>0.24</v>
      </c>
      <c r="K39661">
        <v>5</v>
      </c>
      <c r="L39661">
        <v>656</v>
      </c>
      <c r="M39661" s="1" t="s">
        <v>7</v>
      </c>
      <c r="N39661">
        <v>0</v>
      </c>
      <c r="O39661" s="2">
        <f>(Table1_1[[#This Row],[loan_amnt]]/Table1_1[[#This Row],[Income]])</f>
        <v>0.24148100485267701</v>
      </c>
      <c r="P396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61" t="str">
        <f>IF(Table1_1[[#This Row],[Employment_Years]]&lt;1,"Very New",IF(Table1_1[[#This Row],[Employment_Years]]&lt;5,"Moderate","Stable"))</f>
        <v>Moderate</v>
      </c>
      <c r="R39661" s="1" t="str">
        <f>IF(OR(Table1_1[[#This Row],[credit_score]]&lt;650,Table1_1[[#This Row],[Loan_Percent_Income]]&gt;0.4),"High Risk","Low Risk")</f>
        <v>Low Risk</v>
      </c>
    </row>
    <row r="39662" spans="1:18" x14ac:dyDescent="0.3">
      <c r="A39662">
        <v>33</v>
      </c>
      <c r="B39662" s="1" t="s">
        <v>15</v>
      </c>
      <c r="C39662" s="1" t="s">
        <v>8</v>
      </c>
      <c r="D39662">
        <v>162851</v>
      </c>
      <c r="E39662">
        <v>10</v>
      </c>
      <c r="F39662" s="1" t="s">
        <v>12</v>
      </c>
      <c r="G39662">
        <v>15000</v>
      </c>
      <c r="H39662" s="1" t="s">
        <v>10</v>
      </c>
      <c r="I39662">
        <v>13.61</v>
      </c>
      <c r="J39662">
        <v>0.09</v>
      </c>
      <c r="K39662">
        <v>9</v>
      </c>
      <c r="L39662">
        <v>633</v>
      </c>
      <c r="M39662" s="1" t="s">
        <v>11</v>
      </c>
      <c r="N39662">
        <v>0</v>
      </c>
      <c r="O39662" s="2">
        <f>(Table1_1[[#This Row],[loan_amnt]]/Table1_1[[#This Row],[Income]])</f>
        <v>9.2108737434833068E-2</v>
      </c>
      <c r="P396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62" t="str">
        <f>IF(Table1_1[[#This Row],[Employment_Years]]&lt;1,"Very New",IF(Table1_1[[#This Row],[Employment_Years]]&lt;5,"Moderate","Stable"))</f>
        <v>Stable</v>
      </c>
      <c r="R39662" s="1" t="str">
        <f>IF(OR(Table1_1[[#This Row],[credit_score]]&lt;650,Table1_1[[#This Row],[Loan_Percent_Income]]&gt;0.4),"High Risk","Low Risk")</f>
        <v>High Risk</v>
      </c>
    </row>
    <row r="39663" spans="1:18" x14ac:dyDescent="0.3">
      <c r="A39663">
        <v>32</v>
      </c>
      <c r="B39663" s="1" t="s">
        <v>3</v>
      </c>
      <c r="C39663" s="1" t="s">
        <v>14</v>
      </c>
      <c r="D39663">
        <v>123714</v>
      </c>
      <c r="E39663">
        <v>7</v>
      </c>
      <c r="F39663" s="1" t="s">
        <v>5</v>
      </c>
      <c r="G39663">
        <v>18000</v>
      </c>
      <c r="H39663" s="1" t="s">
        <v>13</v>
      </c>
      <c r="I39663">
        <v>11.08</v>
      </c>
      <c r="J39663">
        <v>0.15</v>
      </c>
      <c r="K39663">
        <v>10</v>
      </c>
      <c r="L39663">
        <v>552</v>
      </c>
      <c r="M39663" s="1" t="s">
        <v>11</v>
      </c>
      <c r="N39663">
        <v>0</v>
      </c>
      <c r="O39663" s="2">
        <f>(Table1_1[[#This Row],[loan_amnt]]/Table1_1[[#This Row],[Income]])</f>
        <v>0.14549687181725593</v>
      </c>
      <c r="P396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663" t="str">
        <f>IF(Table1_1[[#This Row],[Employment_Years]]&lt;1,"Very New",IF(Table1_1[[#This Row],[Employment_Years]]&lt;5,"Moderate","Stable"))</f>
        <v>Stable</v>
      </c>
      <c r="R39663" s="1" t="str">
        <f>IF(OR(Table1_1[[#This Row],[credit_score]]&lt;650,Table1_1[[#This Row],[Loan_Percent_Income]]&gt;0.4),"High Risk","Low Risk")</f>
        <v>High Risk</v>
      </c>
    </row>
    <row r="39664" spans="1:18" x14ac:dyDescent="0.3">
      <c r="A39664">
        <v>26</v>
      </c>
      <c r="B39664" s="1" t="s">
        <v>3</v>
      </c>
      <c r="C39664" s="1" t="s">
        <v>8</v>
      </c>
      <c r="D39664">
        <v>97098</v>
      </c>
      <c r="E39664">
        <v>1</v>
      </c>
      <c r="F39664" s="1" t="s">
        <v>5</v>
      </c>
      <c r="G39664">
        <v>9000</v>
      </c>
      <c r="H39664" s="1" t="s">
        <v>10</v>
      </c>
      <c r="I39664">
        <v>10.74</v>
      </c>
      <c r="J39664">
        <v>0.09</v>
      </c>
      <c r="K39664">
        <v>2</v>
      </c>
      <c r="L39664">
        <v>634</v>
      </c>
      <c r="M39664" s="1" t="s">
        <v>7</v>
      </c>
      <c r="N39664">
        <v>0</v>
      </c>
      <c r="O39664" s="2">
        <f>(Table1_1[[#This Row],[loan_amnt]]/Table1_1[[#This Row],[Income]])</f>
        <v>9.2689859729345611E-2</v>
      </c>
      <c r="P396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64" t="str">
        <f>IF(Table1_1[[#This Row],[Employment_Years]]&lt;1,"Very New",IF(Table1_1[[#This Row],[Employment_Years]]&lt;5,"Moderate","Stable"))</f>
        <v>Moderate</v>
      </c>
      <c r="R39664" s="1" t="str">
        <f>IF(OR(Table1_1[[#This Row],[credit_score]]&lt;650,Table1_1[[#This Row],[Loan_Percent_Income]]&gt;0.4),"High Risk","Low Risk")</f>
        <v>High Risk</v>
      </c>
    </row>
    <row r="39665" spans="1:18" x14ac:dyDescent="0.3">
      <c r="A39665">
        <v>24</v>
      </c>
      <c r="B39665" s="1" t="s">
        <v>3</v>
      </c>
      <c r="C39665" s="1" t="s">
        <v>14</v>
      </c>
      <c r="D39665">
        <v>41722</v>
      </c>
      <c r="E39665">
        <v>2</v>
      </c>
      <c r="F39665" s="1" t="s">
        <v>12</v>
      </c>
      <c r="G39665">
        <v>2500</v>
      </c>
      <c r="H39665" s="1" t="s">
        <v>6</v>
      </c>
      <c r="I39665">
        <v>7.4</v>
      </c>
      <c r="J39665">
        <v>0.06</v>
      </c>
      <c r="K39665">
        <v>3</v>
      </c>
      <c r="L39665">
        <v>667</v>
      </c>
      <c r="M39665" s="1" t="s">
        <v>11</v>
      </c>
      <c r="N39665">
        <v>0</v>
      </c>
      <c r="O39665" s="2">
        <f>(Table1_1[[#This Row],[loan_amnt]]/Table1_1[[#This Row],[Income]])</f>
        <v>5.9920425674703993E-2</v>
      </c>
      <c r="P396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65" t="str">
        <f>IF(Table1_1[[#This Row],[Employment_Years]]&lt;1,"Very New",IF(Table1_1[[#This Row],[Employment_Years]]&lt;5,"Moderate","Stable"))</f>
        <v>Moderate</v>
      </c>
      <c r="R39665" s="1" t="str">
        <f>IF(OR(Table1_1[[#This Row],[credit_score]]&lt;650,Table1_1[[#This Row],[Loan_Percent_Income]]&gt;0.4),"High Risk","Low Risk")</f>
        <v>Low Risk</v>
      </c>
    </row>
    <row r="39666" spans="1:18" x14ac:dyDescent="0.3">
      <c r="A39666">
        <v>27</v>
      </c>
      <c r="B39666" s="1" t="s">
        <v>15</v>
      </c>
      <c r="C39666" s="1" t="s">
        <v>14</v>
      </c>
      <c r="D39666">
        <v>59378</v>
      </c>
      <c r="E39666">
        <v>8</v>
      </c>
      <c r="F39666" s="1" t="s">
        <v>5</v>
      </c>
      <c r="G39666">
        <v>10000</v>
      </c>
      <c r="H39666" s="1" t="s">
        <v>10</v>
      </c>
      <c r="I39666">
        <v>15.65</v>
      </c>
      <c r="J39666">
        <v>0.17</v>
      </c>
      <c r="K39666">
        <v>9</v>
      </c>
      <c r="L39666">
        <v>696</v>
      </c>
      <c r="M39666" s="1" t="s">
        <v>11</v>
      </c>
      <c r="N39666">
        <v>0</v>
      </c>
      <c r="O39666" s="2">
        <f>(Table1_1[[#This Row],[loan_amnt]]/Table1_1[[#This Row],[Income]])</f>
        <v>0.16841254336622991</v>
      </c>
      <c r="P396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666" t="str">
        <f>IF(Table1_1[[#This Row],[Employment_Years]]&lt;1,"Very New",IF(Table1_1[[#This Row],[Employment_Years]]&lt;5,"Moderate","Stable"))</f>
        <v>Stable</v>
      </c>
      <c r="R39666" s="1" t="str">
        <f>IF(OR(Table1_1[[#This Row],[credit_score]]&lt;650,Table1_1[[#This Row],[Loan_Percent_Income]]&gt;0.4),"High Risk","Low Risk")</f>
        <v>Low Risk</v>
      </c>
    </row>
    <row r="39667" spans="1:18" x14ac:dyDescent="0.3">
      <c r="A39667">
        <v>29</v>
      </c>
      <c r="B39667" s="1" t="s">
        <v>15</v>
      </c>
      <c r="C39667" s="1" t="s">
        <v>4</v>
      </c>
      <c r="D39667">
        <v>84379</v>
      </c>
      <c r="E39667">
        <v>7</v>
      </c>
      <c r="F39667" s="1" t="s">
        <v>5</v>
      </c>
      <c r="G39667">
        <v>5000</v>
      </c>
      <c r="H39667" s="1" t="s">
        <v>6</v>
      </c>
      <c r="I39667">
        <v>11.31</v>
      </c>
      <c r="J39667">
        <v>0.06</v>
      </c>
      <c r="K39667">
        <v>7</v>
      </c>
      <c r="L39667">
        <v>632</v>
      </c>
      <c r="M39667" s="1" t="s">
        <v>11</v>
      </c>
      <c r="N39667">
        <v>0</v>
      </c>
      <c r="O39667" s="2">
        <f>(Table1_1[[#This Row],[loan_amnt]]/Table1_1[[#This Row],[Income]])</f>
        <v>5.925645006458953E-2</v>
      </c>
      <c r="P396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67" t="str">
        <f>IF(Table1_1[[#This Row],[Employment_Years]]&lt;1,"Very New",IF(Table1_1[[#This Row],[Employment_Years]]&lt;5,"Moderate","Stable"))</f>
        <v>Stable</v>
      </c>
      <c r="R39667" s="1" t="str">
        <f>IF(OR(Table1_1[[#This Row],[credit_score]]&lt;650,Table1_1[[#This Row],[Loan_Percent_Income]]&gt;0.4),"High Risk","Low Risk")</f>
        <v>High Risk</v>
      </c>
    </row>
    <row r="39668" spans="1:18" x14ac:dyDescent="0.3">
      <c r="A39668">
        <v>34</v>
      </c>
      <c r="B39668" s="1" t="s">
        <v>3</v>
      </c>
      <c r="C39668" s="1" t="s">
        <v>14</v>
      </c>
      <c r="D39668">
        <v>46193</v>
      </c>
      <c r="E39668">
        <v>11</v>
      </c>
      <c r="F39668" s="1" t="s">
        <v>12</v>
      </c>
      <c r="G39668">
        <v>14404</v>
      </c>
      <c r="H39668" s="1" t="s">
        <v>6</v>
      </c>
      <c r="I39668">
        <v>12.28</v>
      </c>
      <c r="J39668">
        <v>0.31</v>
      </c>
      <c r="K39668">
        <v>6</v>
      </c>
      <c r="L39668">
        <v>603</v>
      </c>
      <c r="M39668" s="1" t="s">
        <v>7</v>
      </c>
      <c r="N39668">
        <v>0</v>
      </c>
      <c r="O39668" s="2">
        <f>(Table1_1[[#This Row],[loan_amnt]]/Table1_1[[#This Row],[Income]])</f>
        <v>0.31182213755330895</v>
      </c>
      <c r="P396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68" t="str">
        <f>IF(Table1_1[[#This Row],[Employment_Years]]&lt;1,"Very New",IF(Table1_1[[#This Row],[Employment_Years]]&lt;5,"Moderate","Stable"))</f>
        <v>Stable</v>
      </c>
      <c r="R39668" s="1" t="str">
        <f>IF(OR(Table1_1[[#This Row],[credit_score]]&lt;650,Table1_1[[#This Row],[Loan_Percent_Income]]&gt;0.4),"High Risk","Low Risk")</f>
        <v>High Risk</v>
      </c>
    </row>
    <row r="39669" spans="1:18" x14ac:dyDescent="0.3">
      <c r="A39669">
        <v>28</v>
      </c>
      <c r="B39669" s="1" t="s">
        <v>3</v>
      </c>
      <c r="C39669" s="1" t="s">
        <v>4</v>
      </c>
      <c r="D39669">
        <v>102836</v>
      </c>
      <c r="E39669">
        <v>4</v>
      </c>
      <c r="F39669" s="1" t="s">
        <v>5</v>
      </c>
      <c r="G39669">
        <v>10000</v>
      </c>
      <c r="H39669" s="1" t="s">
        <v>10</v>
      </c>
      <c r="I39669">
        <v>14.37</v>
      </c>
      <c r="J39669">
        <v>0.1</v>
      </c>
      <c r="K39669">
        <v>8</v>
      </c>
      <c r="L39669">
        <v>690</v>
      </c>
      <c r="M39669" s="1" t="s">
        <v>7</v>
      </c>
      <c r="N39669">
        <v>0</v>
      </c>
      <c r="O39669" s="2">
        <f>(Table1_1[[#This Row],[loan_amnt]]/Table1_1[[#This Row],[Income]])</f>
        <v>9.7242210898907E-2</v>
      </c>
      <c r="P396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669" t="str">
        <f>IF(Table1_1[[#This Row],[Employment_Years]]&lt;1,"Very New",IF(Table1_1[[#This Row],[Employment_Years]]&lt;5,"Moderate","Stable"))</f>
        <v>Moderate</v>
      </c>
      <c r="R39669" s="1" t="str">
        <f>IF(OR(Table1_1[[#This Row],[credit_score]]&lt;650,Table1_1[[#This Row],[Loan_Percent_Income]]&gt;0.4),"High Risk","Low Risk")</f>
        <v>Low Risk</v>
      </c>
    </row>
    <row r="39670" spans="1:18" x14ac:dyDescent="0.3">
      <c r="A39670">
        <v>26</v>
      </c>
      <c r="B39670" s="1" t="s">
        <v>3</v>
      </c>
      <c r="C39670" s="1" t="s">
        <v>17</v>
      </c>
      <c r="D39670">
        <v>136399</v>
      </c>
      <c r="E39670">
        <v>3</v>
      </c>
      <c r="F39670" s="1" t="s">
        <v>12</v>
      </c>
      <c r="G39670">
        <v>3170</v>
      </c>
      <c r="H39670" s="1" t="s">
        <v>10</v>
      </c>
      <c r="I39670">
        <v>11.01</v>
      </c>
      <c r="J39670">
        <v>0.02</v>
      </c>
      <c r="K39670">
        <v>3</v>
      </c>
      <c r="L39670">
        <v>560</v>
      </c>
      <c r="M39670" s="1" t="s">
        <v>11</v>
      </c>
      <c r="N39670">
        <v>0</v>
      </c>
      <c r="O39670" s="2">
        <f>(Table1_1[[#This Row],[loan_amnt]]/Table1_1[[#This Row],[Income]])</f>
        <v>2.3240639594131921E-2</v>
      </c>
      <c r="P396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670" t="str">
        <f>IF(Table1_1[[#This Row],[Employment_Years]]&lt;1,"Very New",IF(Table1_1[[#This Row],[Employment_Years]]&lt;5,"Moderate","Stable"))</f>
        <v>Moderate</v>
      </c>
      <c r="R39670" s="1" t="str">
        <f>IF(OR(Table1_1[[#This Row],[credit_score]]&lt;650,Table1_1[[#This Row],[Loan_Percent_Income]]&gt;0.4),"High Risk","Low Risk")</f>
        <v>High Risk</v>
      </c>
    </row>
    <row r="39671" spans="1:18" x14ac:dyDescent="0.3">
      <c r="A39671">
        <v>35</v>
      </c>
      <c r="B39671" s="1" t="s">
        <v>3</v>
      </c>
      <c r="C39671" s="1" t="s">
        <v>4</v>
      </c>
      <c r="D39671">
        <v>42715</v>
      </c>
      <c r="E39671">
        <v>14</v>
      </c>
      <c r="F39671" s="1" t="s">
        <v>5</v>
      </c>
      <c r="G39671">
        <v>8000</v>
      </c>
      <c r="H39671" s="1" t="s">
        <v>13</v>
      </c>
      <c r="I39671">
        <v>12.4</v>
      </c>
      <c r="J39671">
        <v>0.19</v>
      </c>
      <c r="K39671">
        <v>6</v>
      </c>
      <c r="L39671">
        <v>639</v>
      </c>
      <c r="M39671" s="1" t="s">
        <v>11</v>
      </c>
      <c r="N39671">
        <v>0</v>
      </c>
      <c r="O39671" s="2">
        <f>(Table1_1[[#This Row],[loan_amnt]]/Table1_1[[#This Row],[Income]])</f>
        <v>0.18728783799602014</v>
      </c>
      <c r="P396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71" t="str">
        <f>IF(Table1_1[[#This Row],[Employment_Years]]&lt;1,"Very New",IF(Table1_1[[#This Row],[Employment_Years]]&lt;5,"Moderate","Stable"))</f>
        <v>Stable</v>
      </c>
      <c r="R39671" s="1" t="str">
        <f>IF(OR(Table1_1[[#This Row],[credit_score]]&lt;650,Table1_1[[#This Row],[Loan_Percent_Income]]&gt;0.4),"High Risk","Low Risk")</f>
        <v>High Risk</v>
      </c>
    </row>
    <row r="39672" spans="1:18" x14ac:dyDescent="0.3">
      <c r="A39672">
        <v>36</v>
      </c>
      <c r="B39672" s="1" t="s">
        <v>15</v>
      </c>
      <c r="C39672" s="1" t="s">
        <v>14</v>
      </c>
      <c r="D39672">
        <v>41582</v>
      </c>
      <c r="E39672">
        <v>11</v>
      </c>
      <c r="F39672" s="1" t="s">
        <v>5</v>
      </c>
      <c r="G39672">
        <v>10000</v>
      </c>
      <c r="H39672" s="1" t="s">
        <v>13</v>
      </c>
      <c r="I39672">
        <v>6.47</v>
      </c>
      <c r="J39672">
        <v>0.24</v>
      </c>
      <c r="K39672">
        <v>8</v>
      </c>
      <c r="L39672">
        <v>683</v>
      </c>
      <c r="M39672" s="1" t="s">
        <v>7</v>
      </c>
      <c r="N39672">
        <v>0</v>
      </c>
      <c r="O39672" s="2">
        <f>(Table1_1[[#This Row],[loan_amnt]]/Table1_1[[#This Row],[Income]])</f>
        <v>0.24048867298350249</v>
      </c>
      <c r="P396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672" t="str">
        <f>IF(Table1_1[[#This Row],[Employment_Years]]&lt;1,"Very New",IF(Table1_1[[#This Row],[Employment_Years]]&lt;5,"Moderate","Stable"))</f>
        <v>Stable</v>
      </c>
      <c r="R39672" s="1" t="str">
        <f>IF(OR(Table1_1[[#This Row],[credit_score]]&lt;650,Table1_1[[#This Row],[Loan_Percent_Income]]&gt;0.4),"High Risk","Low Risk")</f>
        <v>Low Risk</v>
      </c>
    </row>
    <row r="39673" spans="1:18" x14ac:dyDescent="0.3">
      <c r="A39673">
        <v>25</v>
      </c>
      <c r="B39673" s="1" t="s">
        <v>3</v>
      </c>
      <c r="C39673" s="1" t="s">
        <v>8</v>
      </c>
      <c r="D39673">
        <v>47790</v>
      </c>
      <c r="E39673">
        <v>0</v>
      </c>
      <c r="F39673" s="1" t="s">
        <v>5</v>
      </c>
      <c r="G39673">
        <v>10000</v>
      </c>
      <c r="H39673" s="1" t="s">
        <v>19</v>
      </c>
      <c r="I39673">
        <v>10.75</v>
      </c>
      <c r="J39673">
        <v>0.21</v>
      </c>
      <c r="K39673">
        <v>3</v>
      </c>
      <c r="L39673">
        <v>576</v>
      </c>
      <c r="M39673" s="1" t="s">
        <v>11</v>
      </c>
      <c r="N39673">
        <v>0</v>
      </c>
      <c r="O39673" s="2">
        <f>(Table1_1[[#This Row],[loan_amnt]]/Table1_1[[#This Row],[Income]])</f>
        <v>0.2092487968194183</v>
      </c>
      <c r="P396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673" t="str">
        <f>IF(Table1_1[[#This Row],[Employment_Years]]&lt;1,"Very New",IF(Table1_1[[#This Row],[Employment_Years]]&lt;5,"Moderate","Stable"))</f>
        <v>Very New</v>
      </c>
      <c r="R39673" s="1" t="str">
        <f>IF(OR(Table1_1[[#This Row],[credit_score]]&lt;650,Table1_1[[#This Row],[Loan_Percent_Income]]&gt;0.4),"High Risk","Low Risk")</f>
        <v>High Risk</v>
      </c>
    </row>
    <row r="39674" spans="1:18" x14ac:dyDescent="0.3">
      <c r="A39674">
        <v>26</v>
      </c>
      <c r="B39674" s="1" t="s">
        <v>15</v>
      </c>
      <c r="C39674" s="1" t="s">
        <v>17</v>
      </c>
      <c r="D39674">
        <v>87150</v>
      </c>
      <c r="E39674">
        <v>6</v>
      </c>
      <c r="F39674" s="1" t="s">
        <v>12</v>
      </c>
      <c r="G39674">
        <v>10800</v>
      </c>
      <c r="H39674" s="1" t="s">
        <v>19</v>
      </c>
      <c r="I39674">
        <v>6.96</v>
      </c>
      <c r="J39674">
        <v>0.12</v>
      </c>
      <c r="K39674">
        <v>6</v>
      </c>
      <c r="L39674">
        <v>640</v>
      </c>
      <c r="M39674" s="1" t="s">
        <v>11</v>
      </c>
      <c r="N39674">
        <v>0</v>
      </c>
      <c r="O39674" s="2">
        <f>(Table1_1[[#This Row],[loan_amnt]]/Table1_1[[#This Row],[Income]])</f>
        <v>0.12392426850258176</v>
      </c>
      <c r="P396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74" t="str">
        <f>IF(Table1_1[[#This Row],[Employment_Years]]&lt;1,"Very New",IF(Table1_1[[#This Row],[Employment_Years]]&lt;5,"Moderate","Stable"))</f>
        <v>Stable</v>
      </c>
      <c r="R39674" s="1" t="str">
        <f>IF(OR(Table1_1[[#This Row],[credit_score]]&lt;650,Table1_1[[#This Row],[Loan_Percent_Income]]&gt;0.4),"High Risk","Low Risk")</f>
        <v>High Risk</v>
      </c>
    </row>
    <row r="39675" spans="1:18" x14ac:dyDescent="0.3">
      <c r="A39675">
        <v>24</v>
      </c>
      <c r="B39675" s="1" t="s">
        <v>15</v>
      </c>
      <c r="C39675" s="1" t="s">
        <v>8</v>
      </c>
      <c r="D39675">
        <v>41013</v>
      </c>
      <c r="E39675">
        <v>1</v>
      </c>
      <c r="F39675" s="1" t="s">
        <v>5</v>
      </c>
      <c r="G39675">
        <v>10000</v>
      </c>
      <c r="H39675" s="1" t="s">
        <v>13</v>
      </c>
      <c r="I39675">
        <v>11.06</v>
      </c>
      <c r="J39675">
        <v>0.24</v>
      </c>
      <c r="K39675">
        <v>4</v>
      </c>
      <c r="L39675">
        <v>614</v>
      </c>
      <c r="M39675" s="1" t="s">
        <v>7</v>
      </c>
      <c r="N39675">
        <v>0</v>
      </c>
      <c r="O39675" s="2">
        <f>(Table1_1[[#This Row],[loan_amnt]]/Table1_1[[#This Row],[Income]])</f>
        <v>0.24382512861775535</v>
      </c>
      <c r="P396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75" t="str">
        <f>IF(Table1_1[[#This Row],[Employment_Years]]&lt;1,"Very New",IF(Table1_1[[#This Row],[Employment_Years]]&lt;5,"Moderate","Stable"))</f>
        <v>Moderate</v>
      </c>
      <c r="R39675" s="1" t="str">
        <f>IF(OR(Table1_1[[#This Row],[credit_score]]&lt;650,Table1_1[[#This Row],[Loan_Percent_Income]]&gt;0.4),"High Risk","Low Risk")</f>
        <v>High Risk</v>
      </c>
    </row>
    <row r="39676" spans="1:18" x14ac:dyDescent="0.3">
      <c r="A39676">
        <v>27</v>
      </c>
      <c r="B39676" s="1" t="s">
        <v>3</v>
      </c>
      <c r="C39676" s="1" t="s">
        <v>8</v>
      </c>
      <c r="D39676">
        <v>100665</v>
      </c>
      <c r="E39676">
        <v>7</v>
      </c>
      <c r="F39676" s="1" t="s">
        <v>5</v>
      </c>
      <c r="G39676">
        <v>12000</v>
      </c>
      <c r="H39676" s="1" t="s">
        <v>19</v>
      </c>
      <c r="I39676">
        <v>9.85</v>
      </c>
      <c r="J39676">
        <v>0.12</v>
      </c>
      <c r="K39676">
        <v>6</v>
      </c>
      <c r="L39676">
        <v>672</v>
      </c>
      <c r="M39676" s="1" t="s">
        <v>11</v>
      </c>
      <c r="N39676">
        <v>0</v>
      </c>
      <c r="O39676" s="2">
        <f>(Table1_1[[#This Row],[loan_amnt]]/Table1_1[[#This Row],[Income]])</f>
        <v>0.11920727164357026</v>
      </c>
      <c r="P396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676" t="str">
        <f>IF(Table1_1[[#This Row],[Employment_Years]]&lt;1,"Very New",IF(Table1_1[[#This Row],[Employment_Years]]&lt;5,"Moderate","Stable"))</f>
        <v>Stable</v>
      </c>
      <c r="R39676" s="1" t="str">
        <f>IF(OR(Table1_1[[#This Row],[credit_score]]&lt;650,Table1_1[[#This Row],[Loan_Percent_Income]]&gt;0.4),"High Risk","Low Risk")</f>
        <v>Low Risk</v>
      </c>
    </row>
    <row r="39677" spans="1:18" x14ac:dyDescent="0.3">
      <c r="A39677">
        <v>25</v>
      </c>
      <c r="B39677" s="1" t="s">
        <v>3</v>
      </c>
      <c r="C39677" s="1" t="s">
        <v>17</v>
      </c>
      <c r="D39677">
        <v>27287</v>
      </c>
      <c r="E39677">
        <v>0</v>
      </c>
      <c r="F39677" s="1" t="s">
        <v>5</v>
      </c>
      <c r="G39677">
        <v>5155</v>
      </c>
      <c r="H39677" s="1" t="s">
        <v>10</v>
      </c>
      <c r="I39677">
        <v>14.26</v>
      </c>
      <c r="J39677">
        <v>0.19</v>
      </c>
      <c r="K39677">
        <v>6</v>
      </c>
      <c r="L39677">
        <v>613</v>
      </c>
      <c r="M39677" s="1" t="s">
        <v>7</v>
      </c>
      <c r="N39677">
        <v>0</v>
      </c>
      <c r="O39677" s="2">
        <f>(Table1_1[[#This Row],[loan_amnt]]/Table1_1[[#This Row],[Income]])</f>
        <v>0.18891779968483161</v>
      </c>
      <c r="P396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77" t="str">
        <f>IF(Table1_1[[#This Row],[Employment_Years]]&lt;1,"Very New",IF(Table1_1[[#This Row],[Employment_Years]]&lt;5,"Moderate","Stable"))</f>
        <v>Very New</v>
      </c>
      <c r="R39677" s="1" t="str">
        <f>IF(OR(Table1_1[[#This Row],[credit_score]]&lt;650,Table1_1[[#This Row],[Loan_Percent_Income]]&gt;0.4),"High Risk","Low Risk")</f>
        <v>High Risk</v>
      </c>
    </row>
    <row r="39678" spans="1:18" x14ac:dyDescent="0.3">
      <c r="A39678">
        <v>29</v>
      </c>
      <c r="B39678" s="1" t="s">
        <v>15</v>
      </c>
      <c r="C39678" s="1" t="s">
        <v>14</v>
      </c>
      <c r="D39678">
        <v>93802</v>
      </c>
      <c r="E39678">
        <v>7</v>
      </c>
      <c r="F39678" s="1" t="s">
        <v>12</v>
      </c>
      <c r="G39678">
        <v>1016</v>
      </c>
      <c r="H39678" s="1" t="s">
        <v>10</v>
      </c>
      <c r="I39678">
        <v>7.46</v>
      </c>
      <c r="J39678">
        <v>0.01</v>
      </c>
      <c r="K39678">
        <v>9</v>
      </c>
      <c r="L39678">
        <v>671</v>
      </c>
      <c r="M39678" s="1" t="s">
        <v>11</v>
      </c>
      <c r="N39678">
        <v>0</v>
      </c>
      <c r="O39678" s="2">
        <f>(Table1_1[[#This Row],[loan_amnt]]/Table1_1[[#This Row],[Income]])</f>
        <v>1.0831325558090446E-2</v>
      </c>
      <c r="P396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678" t="str">
        <f>IF(Table1_1[[#This Row],[Employment_Years]]&lt;1,"Very New",IF(Table1_1[[#This Row],[Employment_Years]]&lt;5,"Moderate","Stable"))</f>
        <v>Stable</v>
      </c>
      <c r="R39678" s="1" t="str">
        <f>IF(OR(Table1_1[[#This Row],[credit_score]]&lt;650,Table1_1[[#This Row],[Loan_Percent_Income]]&gt;0.4),"High Risk","Low Risk")</f>
        <v>Low Risk</v>
      </c>
    </row>
    <row r="39679" spans="1:18" x14ac:dyDescent="0.3">
      <c r="A39679">
        <v>24</v>
      </c>
      <c r="B39679" s="1" t="s">
        <v>15</v>
      </c>
      <c r="C39679" s="1" t="s">
        <v>14</v>
      </c>
      <c r="D39679">
        <v>67827</v>
      </c>
      <c r="E39679">
        <v>0</v>
      </c>
      <c r="F39679" s="1" t="s">
        <v>12</v>
      </c>
      <c r="G39679">
        <v>8000</v>
      </c>
      <c r="H39679" s="1" t="s">
        <v>13</v>
      </c>
      <c r="I39679">
        <v>9.92</v>
      </c>
      <c r="J39679">
        <v>0.12</v>
      </c>
      <c r="K39679">
        <v>3</v>
      </c>
      <c r="L39679">
        <v>685</v>
      </c>
      <c r="M39679" s="1" t="s">
        <v>7</v>
      </c>
      <c r="N39679">
        <v>0</v>
      </c>
      <c r="O39679" s="2">
        <f>(Table1_1[[#This Row],[loan_amnt]]/Table1_1[[#This Row],[Income]])</f>
        <v>0.11794713019888835</v>
      </c>
      <c r="P396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679" t="str">
        <f>IF(Table1_1[[#This Row],[Employment_Years]]&lt;1,"Very New",IF(Table1_1[[#This Row],[Employment_Years]]&lt;5,"Moderate","Stable"))</f>
        <v>Very New</v>
      </c>
      <c r="R39679" s="1" t="str">
        <f>IF(OR(Table1_1[[#This Row],[credit_score]]&lt;650,Table1_1[[#This Row],[Loan_Percent_Income]]&gt;0.4),"High Risk","Low Risk")</f>
        <v>Low Risk</v>
      </c>
    </row>
    <row r="39680" spans="1:18" x14ac:dyDescent="0.3">
      <c r="A39680">
        <v>30</v>
      </c>
      <c r="B39680" s="1" t="s">
        <v>15</v>
      </c>
      <c r="C39680" s="1" t="s">
        <v>17</v>
      </c>
      <c r="D39680">
        <v>91176</v>
      </c>
      <c r="E39680">
        <v>4</v>
      </c>
      <c r="F39680" s="1" t="s">
        <v>5</v>
      </c>
      <c r="G39680">
        <v>12706</v>
      </c>
      <c r="H39680" s="1" t="s">
        <v>13</v>
      </c>
      <c r="I39680">
        <v>14.93</v>
      </c>
      <c r="J39680">
        <v>0.14000000000000001</v>
      </c>
      <c r="K39680">
        <v>6</v>
      </c>
      <c r="L39680">
        <v>598</v>
      </c>
      <c r="M39680" s="1" t="s">
        <v>11</v>
      </c>
      <c r="N39680">
        <v>0</v>
      </c>
      <c r="O39680" s="2">
        <f>(Table1_1[[#This Row],[loan_amnt]]/Table1_1[[#This Row],[Income]])</f>
        <v>0.13935684829341055</v>
      </c>
      <c r="P396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80" t="str">
        <f>IF(Table1_1[[#This Row],[Employment_Years]]&lt;1,"Very New",IF(Table1_1[[#This Row],[Employment_Years]]&lt;5,"Moderate","Stable"))</f>
        <v>Moderate</v>
      </c>
      <c r="R39680" s="1" t="str">
        <f>IF(OR(Table1_1[[#This Row],[credit_score]]&lt;650,Table1_1[[#This Row],[Loan_Percent_Income]]&gt;0.4),"High Risk","Low Risk")</f>
        <v>High Risk</v>
      </c>
    </row>
    <row r="39681" spans="1:18" x14ac:dyDescent="0.3">
      <c r="A39681">
        <v>25</v>
      </c>
      <c r="B39681" s="1" t="s">
        <v>3</v>
      </c>
      <c r="C39681" s="1" t="s">
        <v>8</v>
      </c>
      <c r="D39681">
        <v>74703</v>
      </c>
      <c r="E39681">
        <v>4</v>
      </c>
      <c r="F39681" s="1" t="s">
        <v>12</v>
      </c>
      <c r="G39681">
        <v>13000</v>
      </c>
      <c r="H39681" s="1" t="s">
        <v>16</v>
      </c>
      <c r="I39681">
        <v>9.9600000000000009</v>
      </c>
      <c r="J39681">
        <v>0.17</v>
      </c>
      <c r="K39681">
        <v>4</v>
      </c>
      <c r="L39681">
        <v>598</v>
      </c>
      <c r="M39681" s="1" t="s">
        <v>11</v>
      </c>
      <c r="N39681">
        <v>0</v>
      </c>
      <c r="O39681" s="2">
        <f>(Table1_1[[#This Row],[loan_amnt]]/Table1_1[[#This Row],[Income]])</f>
        <v>0.17402246228397789</v>
      </c>
      <c r="P396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81" t="str">
        <f>IF(Table1_1[[#This Row],[Employment_Years]]&lt;1,"Very New",IF(Table1_1[[#This Row],[Employment_Years]]&lt;5,"Moderate","Stable"))</f>
        <v>Moderate</v>
      </c>
      <c r="R39681" s="1" t="str">
        <f>IF(OR(Table1_1[[#This Row],[credit_score]]&lt;650,Table1_1[[#This Row],[Loan_Percent_Income]]&gt;0.4),"High Risk","Low Risk")</f>
        <v>High Risk</v>
      </c>
    </row>
    <row r="39682" spans="1:18" x14ac:dyDescent="0.3">
      <c r="A39682">
        <v>28</v>
      </c>
      <c r="B39682" s="1" t="s">
        <v>3</v>
      </c>
      <c r="C39682" s="1" t="s">
        <v>14</v>
      </c>
      <c r="D39682">
        <v>91056</v>
      </c>
      <c r="E39682">
        <v>5</v>
      </c>
      <c r="F39682" s="1" t="s">
        <v>12</v>
      </c>
      <c r="G39682">
        <v>4200</v>
      </c>
      <c r="H39682" s="1" t="s">
        <v>10</v>
      </c>
      <c r="I39682">
        <v>8.18</v>
      </c>
      <c r="J39682">
        <v>0.05</v>
      </c>
      <c r="K39682">
        <v>9</v>
      </c>
      <c r="L39682">
        <v>707</v>
      </c>
      <c r="M39682" s="1" t="s">
        <v>7</v>
      </c>
      <c r="N39682">
        <v>0</v>
      </c>
      <c r="O39682" s="2">
        <f>(Table1_1[[#This Row],[loan_amnt]]/Table1_1[[#This Row],[Income]])</f>
        <v>4.6125461254612546E-2</v>
      </c>
      <c r="P396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682" t="str">
        <f>IF(Table1_1[[#This Row],[Employment_Years]]&lt;1,"Very New",IF(Table1_1[[#This Row],[Employment_Years]]&lt;5,"Moderate","Stable"))</f>
        <v>Stable</v>
      </c>
      <c r="R39682" s="1" t="str">
        <f>IF(OR(Table1_1[[#This Row],[credit_score]]&lt;650,Table1_1[[#This Row],[Loan_Percent_Income]]&gt;0.4),"High Risk","Low Risk")</f>
        <v>Low Risk</v>
      </c>
    </row>
    <row r="39683" spans="1:18" x14ac:dyDescent="0.3">
      <c r="A39683">
        <v>25</v>
      </c>
      <c r="B39683" s="1" t="s">
        <v>3</v>
      </c>
      <c r="C39683" s="1" t="s">
        <v>17</v>
      </c>
      <c r="D39683">
        <v>67974</v>
      </c>
      <c r="E39683">
        <v>4</v>
      </c>
      <c r="F39683" s="1" t="s">
        <v>12</v>
      </c>
      <c r="G39683">
        <v>3071</v>
      </c>
      <c r="H39683" s="1" t="s">
        <v>6</v>
      </c>
      <c r="I39683">
        <v>10.07</v>
      </c>
      <c r="J39683">
        <v>0.05</v>
      </c>
      <c r="K39683">
        <v>5</v>
      </c>
      <c r="L39683">
        <v>636</v>
      </c>
      <c r="M39683" s="1" t="s">
        <v>7</v>
      </c>
      <c r="N39683">
        <v>0</v>
      </c>
      <c r="O39683" s="2">
        <f>(Table1_1[[#This Row],[loan_amnt]]/Table1_1[[#This Row],[Income]])</f>
        <v>4.517903904434048E-2</v>
      </c>
      <c r="P396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83" t="str">
        <f>IF(Table1_1[[#This Row],[Employment_Years]]&lt;1,"Very New",IF(Table1_1[[#This Row],[Employment_Years]]&lt;5,"Moderate","Stable"))</f>
        <v>Moderate</v>
      </c>
      <c r="R39683" s="1" t="str">
        <f>IF(OR(Table1_1[[#This Row],[credit_score]]&lt;650,Table1_1[[#This Row],[Loan_Percent_Income]]&gt;0.4),"High Risk","Low Risk")</f>
        <v>High Risk</v>
      </c>
    </row>
    <row r="39684" spans="1:18" x14ac:dyDescent="0.3">
      <c r="A39684">
        <v>23</v>
      </c>
      <c r="B39684" s="1" t="s">
        <v>3</v>
      </c>
      <c r="C39684" s="1" t="s">
        <v>8</v>
      </c>
      <c r="D39684">
        <v>67131</v>
      </c>
      <c r="E39684">
        <v>0</v>
      </c>
      <c r="F39684" s="1" t="s">
        <v>5</v>
      </c>
      <c r="G39684">
        <v>13485</v>
      </c>
      <c r="H39684" s="1" t="s">
        <v>13</v>
      </c>
      <c r="I39684">
        <v>9.6</v>
      </c>
      <c r="J39684">
        <v>0.2</v>
      </c>
      <c r="K39684">
        <v>4</v>
      </c>
      <c r="L39684">
        <v>633</v>
      </c>
      <c r="M39684" s="1" t="s">
        <v>7</v>
      </c>
      <c r="N39684">
        <v>0</v>
      </c>
      <c r="O39684" s="2">
        <f>(Table1_1[[#This Row],[loan_amnt]]/Table1_1[[#This Row],[Income]])</f>
        <v>0.20087589936095099</v>
      </c>
      <c r="P396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84" t="str">
        <f>IF(Table1_1[[#This Row],[Employment_Years]]&lt;1,"Very New",IF(Table1_1[[#This Row],[Employment_Years]]&lt;5,"Moderate","Stable"))</f>
        <v>Very New</v>
      </c>
      <c r="R39684" s="1" t="str">
        <f>IF(OR(Table1_1[[#This Row],[credit_score]]&lt;650,Table1_1[[#This Row],[Loan_Percent_Income]]&gt;0.4),"High Risk","Low Risk")</f>
        <v>High Risk</v>
      </c>
    </row>
    <row r="39685" spans="1:18" x14ac:dyDescent="0.3">
      <c r="A39685">
        <v>23</v>
      </c>
      <c r="B39685" s="1" t="s">
        <v>15</v>
      </c>
      <c r="C39685" s="1" t="s">
        <v>8</v>
      </c>
      <c r="D39685">
        <v>73026</v>
      </c>
      <c r="E39685">
        <v>0</v>
      </c>
      <c r="F39685" s="1" t="s">
        <v>5</v>
      </c>
      <c r="G39685">
        <v>12000</v>
      </c>
      <c r="H39685" s="1" t="s">
        <v>19</v>
      </c>
      <c r="I39685">
        <v>12.61</v>
      </c>
      <c r="J39685">
        <v>0.16</v>
      </c>
      <c r="K39685">
        <v>3</v>
      </c>
      <c r="L39685">
        <v>672</v>
      </c>
      <c r="M39685" s="1" t="s">
        <v>11</v>
      </c>
      <c r="N39685">
        <v>0</v>
      </c>
      <c r="O39685" s="2">
        <f>(Table1_1[[#This Row],[loan_amnt]]/Table1_1[[#This Row],[Income]])</f>
        <v>0.16432503491906991</v>
      </c>
      <c r="P396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685" t="str">
        <f>IF(Table1_1[[#This Row],[Employment_Years]]&lt;1,"Very New",IF(Table1_1[[#This Row],[Employment_Years]]&lt;5,"Moderate","Stable"))</f>
        <v>Very New</v>
      </c>
      <c r="R39685" s="1" t="str">
        <f>IF(OR(Table1_1[[#This Row],[credit_score]]&lt;650,Table1_1[[#This Row],[Loan_Percent_Income]]&gt;0.4),"High Risk","Low Risk")</f>
        <v>Low Risk</v>
      </c>
    </row>
    <row r="39686" spans="1:18" x14ac:dyDescent="0.3">
      <c r="A39686">
        <v>24</v>
      </c>
      <c r="B39686" s="1" t="s">
        <v>3</v>
      </c>
      <c r="C39686" s="1" t="s">
        <v>14</v>
      </c>
      <c r="D39686">
        <v>109135</v>
      </c>
      <c r="E39686">
        <v>3</v>
      </c>
      <c r="F39686" s="1" t="s">
        <v>12</v>
      </c>
      <c r="G39686">
        <v>15000</v>
      </c>
      <c r="H39686" s="1" t="s">
        <v>13</v>
      </c>
      <c r="I39686">
        <v>8.51</v>
      </c>
      <c r="J39686">
        <v>0.14000000000000001</v>
      </c>
      <c r="K39686">
        <v>4</v>
      </c>
      <c r="L39686">
        <v>684</v>
      </c>
      <c r="M39686" s="1" t="s">
        <v>7</v>
      </c>
      <c r="N39686">
        <v>0</v>
      </c>
      <c r="O39686" s="2">
        <f>(Table1_1[[#This Row],[loan_amnt]]/Table1_1[[#This Row],[Income]])</f>
        <v>0.13744444953497961</v>
      </c>
      <c r="P396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686" t="str">
        <f>IF(Table1_1[[#This Row],[Employment_Years]]&lt;1,"Very New",IF(Table1_1[[#This Row],[Employment_Years]]&lt;5,"Moderate","Stable"))</f>
        <v>Moderate</v>
      </c>
      <c r="R39686" s="1" t="str">
        <f>IF(OR(Table1_1[[#This Row],[credit_score]]&lt;650,Table1_1[[#This Row],[Loan_Percent_Income]]&gt;0.4),"High Risk","Low Risk")</f>
        <v>Low Risk</v>
      </c>
    </row>
    <row r="39687" spans="1:18" x14ac:dyDescent="0.3">
      <c r="A39687">
        <v>27</v>
      </c>
      <c r="B39687" s="1" t="s">
        <v>3</v>
      </c>
      <c r="C39687" s="1" t="s">
        <v>14</v>
      </c>
      <c r="D39687">
        <v>47081</v>
      </c>
      <c r="E39687">
        <v>1</v>
      </c>
      <c r="F39687" s="1" t="s">
        <v>5</v>
      </c>
      <c r="G39687">
        <v>5000</v>
      </c>
      <c r="H39687" s="1" t="s">
        <v>13</v>
      </c>
      <c r="I39687">
        <v>8.81</v>
      </c>
      <c r="J39687">
        <v>0.11</v>
      </c>
      <c r="K39687">
        <v>8</v>
      </c>
      <c r="L39687">
        <v>627</v>
      </c>
      <c r="M39687" s="1" t="s">
        <v>11</v>
      </c>
      <c r="N39687">
        <v>0</v>
      </c>
      <c r="O39687" s="2">
        <f>(Table1_1[[#This Row],[loan_amnt]]/Table1_1[[#This Row],[Income]])</f>
        <v>0.10619995327202056</v>
      </c>
      <c r="P396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87" t="str">
        <f>IF(Table1_1[[#This Row],[Employment_Years]]&lt;1,"Very New",IF(Table1_1[[#This Row],[Employment_Years]]&lt;5,"Moderate","Stable"))</f>
        <v>Moderate</v>
      </c>
      <c r="R39687" s="1" t="str">
        <f>IF(OR(Table1_1[[#This Row],[credit_score]]&lt;650,Table1_1[[#This Row],[Loan_Percent_Income]]&gt;0.4),"High Risk","Low Risk")</f>
        <v>High Risk</v>
      </c>
    </row>
    <row r="39688" spans="1:18" x14ac:dyDescent="0.3">
      <c r="A39688">
        <v>29</v>
      </c>
      <c r="B39688" s="1" t="s">
        <v>3</v>
      </c>
      <c r="C39688" s="1" t="s">
        <v>4</v>
      </c>
      <c r="D39688">
        <v>144915</v>
      </c>
      <c r="E39688">
        <v>7</v>
      </c>
      <c r="F39688" s="1" t="s">
        <v>12</v>
      </c>
      <c r="G39688">
        <v>20000</v>
      </c>
      <c r="H39688" s="1" t="s">
        <v>6</v>
      </c>
      <c r="I39688">
        <v>13.71</v>
      </c>
      <c r="J39688">
        <v>0.14000000000000001</v>
      </c>
      <c r="K39688">
        <v>6</v>
      </c>
      <c r="L39688">
        <v>654</v>
      </c>
      <c r="M39688" s="1" t="s">
        <v>11</v>
      </c>
      <c r="N39688">
        <v>0</v>
      </c>
      <c r="O39688" s="2">
        <f>(Table1_1[[#This Row],[loan_amnt]]/Table1_1[[#This Row],[Income]])</f>
        <v>0.13801193803263984</v>
      </c>
      <c r="P396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88" t="str">
        <f>IF(Table1_1[[#This Row],[Employment_Years]]&lt;1,"Very New",IF(Table1_1[[#This Row],[Employment_Years]]&lt;5,"Moderate","Stable"))</f>
        <v>Stable</v>
      </c>
      <c r="R39688" s="1" t="str">
        <f>IF(OR(Table1_1[[#This Row],[credit_score]]&lt;650,Table1_1[[#This Row],[Loan_Percent_Income]]&gt;0.4),"High Risk","Low Risk")</f>
        <v>Low Risk</v>
      </c>
    </row>
    <row r="39689" spans="1:18" x14ac:dyDescent="0.3">
      <c r="A39689">
        <v>30</v>
      </c>
      <c r="B39689" s="1" t="s">
        <v>3</v>
      </c>
      <c r="C39689" s="1" t="s">
        <v>14</v>
      </c>
      <c r="D39689">
        <v>84970</v>
      </c>
      <c r="E39689">
        <v>5</v>
      </c>
      <c r="F39689" s="1" t="s">
        <v>12</v>
      </c>
      <c r="G39689">
        <v>7000</v>
      </c>
      <c r="H39689" s="1" t="s">
        <v>10</v>
      </c>
      <c r="I39689">
        <v>8.9</v>
      </c>
      <c r="J39689">
        <v>0.08</v>
      </c>
      <c r="K39689">
        <v>9</v>
      </c>
      <c r="L39689">
        <v>649</v>
      </c>
      <c r="M39689" s="1" t="s">
        <v>11</v>
      </c>
      <c r="N39689">
        <v>0</v>
      </c>
      <c r="O39689" s="2">
        <f>(Table1_1[[#This Row],[loan_amnt]]/Table1_1[[#This Row],[Income]])</f>
        <v>8.2382017182535017E-2</v>
      </c>
      <c r="P396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89" t="str">
        <f>IF(Table1_1[[#This Row],[Employment_Years]]&lt;1,"Very New",IF(Table1_1[[#This Row],[Employment_Years]]&lt;5,"Moderate","Stable"))</f>
        <v>Stable</v>
      </c>
      <c r="R39689" s="1" t="str">
        <f>IF(OR(Table1_1[[#This Row],[credit_score]]&lt;650,Table1_1[[#This Row],[Loan_Percent_Income]]&gt;0.4),"High Risk","Low Risk")</f>
        <v>High Risk</v>
      </c>
    </row>
    <row r="39690" spans="1:18" x14ac:dyDescent="0.3">
      <c r="A39690">
        <v>27</v>
      </c>
      <c r="B39690" s="1" t="s">
        <v>3</v>
      </c>
      <c r="C39690" s="1" t="s">
        <v>14</v>
      </c>
      <c r="D39690">
        <v>38676</v>
      </c>
      <c r="E39690">
        <v>6</v>
      </c>
      <c r="F39690" s="1" t="s">
        <v>12</v>
      </c>
      <c r="G39690">
        <v>15000</v>
      </c>
      <c r="H39690" s="1" t="s">
        <v>10</v>
      </c>
      <c r="I39690">
        <v>6.8</v>
      </c>
      <c r="J39690">
        <v>0.39</v>
      </c>
      <c r="K39690">
        <v>5</v>
      </c>
      <c r="L39690">
        <v>592</v>
      </c>
      <c r="M39690" s="1" t="s">
        <v>11</v>
      </c>
      <c r="N39690">
        <v>0</v>
      </c>
      <c r="O39690" s="2">
        <f>(Table1_1[[#This Row],[loan_amnt]]/Table1_1[[#This Row],[Income]])</f>
        <v>0.38783741855414211</v>
      </c>
      <c r="P396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90" t="str">
        <f>IF(Table1_1[[#This Row],[Employment_Years]]&lt;1,"Very New",IF(Table1_1[[#This Row],[Employment_Years]]&lt;5,"Moderate","Stable"))</f>
        <v>Stable</v>
      </c>
      <c r="R39690" s="1" t="str">
        <f>IF(OR(Table1_1[[#This Row],[credit_score]]&lt;650,Table1_1[[#This Row],[Loan_Percent_Income]]&gt;0.4),"High Risk","Low Risk")</f>
        <v>High Risk</v>
      </c>
    </row>
    <row r="39691" spans="1:18" x14ac:dyDescent="0.3">
      <c r="A39691">
        <v>27</v>
      </c>
      <c r="B39691" s="1" t="s">
        <v>3</v>
      </c>
      <c r="C39691" s="1" t="s">
        <v>4</v>
      </c>
      <c r="D39691">
        <v>26297</v>
      </c>
      <c r="E39691">
        <v>1</v>
      </c>
      <c r="F39691" s="1" t="s">
        <v>5</v>
      </c>
      <c r="G39691">
        <v>1865</v>
      </c>
      <c r="H39691" s="1" t="s">
        <v>13</v>
      </c>
      <c r="I39691">
        <v>11.56</v>
      </c>
      <c r="J39691">
        <v>7.0000000000000007E-2</v>
      </c>
      <c r="K39691">
        <v>4</v>
      </c>
      <c r="L39691">
        <v>573</v>
      </c>
      <c r="M39691" s="1" t="s">
        <v>11</v>
      </c>
      <c r="N39691">
        <v>0</v>
      </c>
      <c r="O39691" s="2">
        <f>(Table1_1[[#This Row],[loan_amnt]]/Table1_1[[#This Row],[Income]])</f>
        <v>7.0920637335057227E-2</v>
      </c>
      <c r="P396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691" t="str">
        <f>IF(Table1_1[[#This Row],[Employment_Years]]&lt;1,"Very New",IF(Table1_1[[#This Row],[Employment_Years]]&lt;5,"Moderate","Stable"))</f>
        <v>Moderate</v>
      </c>
      <c r="R39691" s="1" t="str">
        <f>IF(OR(Table1_1[[#This Row],[credit_score]]&lt;650,Table1_1[[#This Row],[Loan_Percent_Income]]&gt;0.4),"High Risk","Low Risk")</f>
        <v>High Risk</v>
      </c>
    </row>
    <row r="39692" spans="1:18" x14ac:dyDescent="0.3">
      <c r="A39692">
        <v>26</v>
      </c>
      <c r="B39692" s="1" t="s">
        <v>3</v>
      </c>
      <c r="C39692" s="1" t="s">
        <v>17</v>
      </c>
      <c r="D39692">
        <v>56103</v>
      </c>
      <c r="E39692">
        <v>3</v>
      </c>
      <c r="F39692" s="1" t="s">
        <v>5</v>
      </c>
      <c r="G39692">
        <v>5708</v>
      </c>
      <c r="H39692" s="1" t="s">
        <v>6</v>
      </c>
      <c r="I39692">
        <v>10.71</v>
      </c>
      <c r="J39692">
        <v>0.1</v>
      </c>
      <c r="K39692">
        <v>5</v>
      </c>
      <c r="L39692">
        <v>648</v>
      </c>
      <c r="M39692" s="1" t="s">
        <v>11</v>
      </c>
      <c r="N39692">
        <v>0</v>
      </c>
      <c r="O39692" s="2">
        <f>(Table1_1[[#This Row],[loan_amnt]]/Table1_1[[#This Row],[Income]])</f>
        <v>0.10174143985170134</v>
      </c>
      <c r="P396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92" t="str">
        <f>IF(Table1_1[[#This Row],[Employment_Years]]&lt;1,"Very New",IF(Table1_1[[#This Row],[Employment_Years]]&lt;5,"Moderate","Stable"))</f>
        <v>Moderate</v>
      </c>
      <c r="R39692" s="1" t="str">
        <f>IF(OR(Table1_1[[#This Row],[credit_score]]&lt;650,Table1_1[[#This Row],[Loan_Percent_Income]]&gt;0.4),"High Risk","Low Risk")</f>
        <v>High Risk</v>
      </c>
    </row>
    <row r="39693" spans="1:18" x14ac:dyDescent="0.3">
      <c r="A39693">
        <v>31</v>
      </c>
      <c r="B39693" s="1" t="s">
        <v>3</v>
      </c>
      <c r="C39693" s="1" t="s">
        <v>14</v>
      </c>
      <c r="D39693">
        <v>91233</v>
      </c>
      <c r="E39693">
        <v>3</v>
      </c>
      <c r="F39693" s="1" t="s">
        <v>12</v>
      </c>
      <c r="G39693">
        <v>3000</v>
      </c>
      <c r="H39693" s="1" t="s">
        <v>18</v>
      </c>
      <c r="I39693">
        <v>8.42</v>
      </c>
      <c r="J39693">
        <v>0.03</v>
      </c>
      <c r="K39693">
        <v>6</v>
      </c>
      <c r="L39693">
        <v>639</v>
      </c>
      <c r="M39693" s="1" t="s">
        <v>7</v>
      </c>
      <c r="N39693">
        <v>0</v>
      </c>
      <c r="O39693" s="2">
        <f>(Table1_1[[#This Row],[loan_amnt]]/Table1_1[[#This Row],[Income]])</f>
        <v>3.2882838446614715E-2</v>
      </c>
      <c r="P396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93" t="str">
        <f>IF(Table1_1[[#This Row],[Employment_Years]]&lt;1,"Very New",IF(Table1_1[[#This Row],[Employment_Years]]&lt;5,"Moderate","Stable"))</f>
        <v>Moderate</v>
      </c>
      <c r="R39693" s="1" t="str">
        <f>IF(OR(Table1_1[[#This Row],[credit_score]]&lt;650,Table1_1[[#This Row],[Loan_Percent_Income]]&gt;0.4),"High Risk","Low Risk")</f>
        <v>High Risk</v>
      </c>
    </row>
    <row r="39694" spans="1:18" x14ac:dyDescent="0.3">
      <c r="A39694">
        <v>24</v>
      </c>
      <c r="B39694" s="1" t="s">
        <v>15</v>
      </c>
      <c r="C39694" s="1" t="s">
        <v>17</v>
      </c>
      <c r="D39694">
        <v>71128</v>
      </c>
      <c r="E39694">
        <v>0</v>
      </c>
      <c r="F39694" s="1" t="s">
        <v>5</v>
      </c>
      <c r="G39694">
        <v>8000</v>
      </c>
      <c r="H39694" s="1" t="s">
        <v>6</v>
      </c>
      <c r="I39694">
        <v>11.61</v>
      </c>
      <c r="J39694">
        <v>0.11</v>
      </c>
      <c r="K39694">
        <v>4</v>
      </c>
      <c r="L39694">
        <v>585</v>
      </c>
      <c r="M39694" s="1" t="s">
        <v>7</v>
      </c>
      <c r="N39694">
        <v>0</v>
      </c>
      <c r="O39694" s="2">
        <f>(Table1_1[[#This Row],[loan_amnt]]/Table1_1[[#This Row],[Income]])</f>
        <v>0.11247328759419638</v>
      </c>
      <c r="P396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94" t="str">
        <f>IF(Table1_1[[#This Row],[Employment_Years]]&lt;1,"Very New",IF(Table1_1[[#This Row],[Employment_Years]]&lt;5,"Moderate","Stable"))</f>
        <v>Very New</v>
      </c>
      <c r="R39694" s="1" t="str">
        <f>IF(OR(Table1_1[[#This Row],[credit_score]]&lt;650,Table1_1[[#This Row],[Loan_Percent_Income]]&gt;0.4),"High Risk","Low Risk")</f>
        <v>High Risk</v>
      </c>
    </row>
    <row r="39695" spans="1:18" x14ac:dyDescent="0.3">
      <c r="A39695">
        <v>40</v>
      </c>
      <c r="B39695" s="1" t="s">
        <v>3</v>
      </c>
      <c r="C39695" s="1" t="s">
        <v>8</v>
      </c>
      <c r="D39695">
        <v>26297</v>
      </c>
      <c r="E39695">
        <v>17</v>
      </c>
      <c r="F39695" s="1" t="s">
        <v>5</v>
      </c>
      <c r="G39695">
        <v>5437</v>
      </c>
      <c r="H39695" s="1" t="s">
        <v>16</v>
      </c>
      <c r="I39695">
        <v>5.94</v>
      </c>
      <c r="J39695">
        <v>0.21</v>
      </c>
      <c r="K39695">
        <v>13</v>
      </c>
      <c r="L39695">
        <v>712</v>
      </c>
      <c r="M39695" s="1" t="s">
        <v>7</v>
      </c>
      <c r="N39695">
        <v>0</v>
      </c>
      <c r="O39695" s="2">
        <f>(Table1_1[[#This Row],[loan_amnt]]/Table1_1[[#This Row],[Income]])</f>
        <v>0.20675362208616951</v>
      </c>
      <c r="P396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695" t="str">
        <f>IF(Table1_1[[#This Row],[Employment_Years]]&lt;1,"Very New",IF(Table1_1[[#This Row],[Employment_Years]]&lt;5,"Moderate","Stable"))</f>
        <v>Stable</v>
      </c>
      <c r="R39695" s="1" t="str">
        <f>IF(OR(Table1_1[[#This Row],[credit_score]]&lt;650,Table1_1[[#This Row],[Loan_Percent_Income]]&gt;0.4),"High Risk","Low Risk")</f>
        <v>Low Risk</v>
      </c>
    </row>
    <row r="39696" spans="1:18" x14ac:dyDescent="0.3">
      <c r="A39696">
        <v>41</v>
      </c>
      <c r="B39696" s="1" t="s">
        <v>15</v>
      </c>
      <c r="C39696" s="1" t="s">
        <v>17</v>
      </c>
      <c r="D39696">
        <v>118645</v>
      </c>
      <c r="E39696">
        <v>18</v>
      </c>
      <c r="F39696" s="1" t="s">
        <v>12</v>
      </c>
      <c r="G39696">
        <v>5000</v>
      </c>
      <c r="H39696" s="1" t="s">
        <v>18</v>
      </c>
      <c r="I39696">
        <v>11.47</v>
      </c>
      <c r="J39696">
        <v>0.04</v>
      </c>
      <c r="K39696">
        <v>17</v>
      </c>
      <c r="L39696">
        <v>655</v>
      </c>
      <c r="M39696" s="1" t="s">
        <v>7</v>
      </c>
      <c r="N39696">
        <v>0</v>
      </c>
      <c r="O39696" s="2">
        <f>(Table1_1[[#This Row],[loan_amnt]]/Table1_1[[#This Row],[Income]])</f>
        <v>4.2142526023009816E-2</v>
      </c>
      <c r="P396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96" t="str">
        <f>IF(Table1_1[[#This Row],[Employment_Years]]&lt;1,"Very New",IF(Table1_1[[#This Row],[Employment_Years]]&lt;5,"Moderate","Stable"))</f>
        <v>Stable</v>
      </c>
      <c r="R39696" s="1" t="str">
        <f>IF(OR(Table1_1[[#This Row],[credit_score]]&lt;650,Table1_1[[#This Row],[Loan_Percent_Income]]&gt;0.4),"High Risk","Low Risk")</f>
        <v>Low Risk</v>
      </c>
    </row>
    <row r="39697" spans="1:18" x14ac:dyDescent="0.3">
      <c r="A39697">
        <v>27</v>
      </c>
      <c r="B39697" s="1" t="s">
        <v>3</v>
      </c>
      <c r="C39697" s="1" t="s">
        <v>8</v>
      </c>
      <c r="D39697">
        <v>145087</v>
      </c>
      <c r="E39697">
        <v>3</v>
      </c>
      <c r="F39697" s="1" t="s">
        <v>12</v>
      </c>
      <c r="G39697">
        <v>20000</v>
      </c>
      <c r="H39697" s="1" t="s">
        <v>10</v>
      </c>
      <c r="I39697">
        <v>11.75</v>
      </c>
      <c r="J39697">
        <v>0.14000000000000001</v>
      </c>
      <c r="K39697">
        <v>5</v>
      </c>
      <c r="L39697">
        <v>552</v>
      </c>
      <c r="M39697" s="1" t="s">
        <v>11</v>
      </c>
      <c r="N39697">
        <v>0</v>
      </c>
      <c r="O39697" s="2">
        <f>(Table1_1[[#This Row],[loan_amnt]]/Table1_1[[#This Row],[Income]])</f>
        <v>0.13784832548746614</v>
      </c>
      <c r="P396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697" t="str">
        <f>IF(Table1_1[[#This Row],[Employment_Years]]&lt;1,"Very New",IF(Table1_1[[#This Row],[Employment_Years]]&lt;5,"Moderate","Stable"))</f>
        <v>Moderate</v>
      </c>
      <c r="R39697" s="1" t="str">
        <f>IF(OR(Table1_1[[#This Row],[credit_score]]&lt;650,Table1_1[[#This Row],[Loan_Percent_Income]]&gt;0.4),"High Risk","Low Risk")</f>
        <v>High Risk</v>
      </c>
    </row>
    <row r="39698" spans="1:18" x14ac:dyDescent="0.3">
      <c r="A39698">
        <v>32</v>
      </c>
      <c r="B39698" s="1" t="s">
        <v>3</v>
      </c>
      <c r="C39698" s="1" t="s">
        <v>14</v>
      </c>
      <c r="D39698">
        <v>50493</v>
      </c>
      <c r="E39698">
        <v>13</v>
      </c>
      <c r="F39698" s="1" t="s">
        <v>5</v>
      </c>
      <c r="G39698">
        <v>6542</v>
      </c>
      <c r="H39698" s="1" t="s">
        <v>19</v>
      </c>
      <c r="I39698">
        <v>7.4</v>
      </c>
      <c r="J39698">
        <v>0.13</v>
      </c>
      <c r="K39698">
        <v>8</v>
      </c>
      <c r="L39698">
        <v>682</v>
      </c>
      <c r="M39698" s="1" t="s">
        <v>7</v>
      </c>
      <c r="N39698">
        <v>0</v>
      </c>
      <c r="O39698" s="2">
        <f>(Table1_1[[#This Row],[loan_amnt]]/Table1_1[[#This Row],[Income]])</f>
        <v>0.12956251361574872</v>
      </c>
      <c r="P396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698" t="str">
        <f>IF(Table1_1[[#This Row],[Employment_Years]]&lt;1,"Very New",IF(Table1_1[[#This Row],[Employment_Years]]&lt;5,"Moderate","Stable"))</f>
        <v>Stable</v>
      </c>
      <c r="R39698" s="1" t="str">
        <f>IF(OR(Table1_1[[#This Row],[credit_score]]&lt;650,Table1_1[[#This Row],[Loan_Percent_Income]]&gt;0.4),"High Risk","Low Risk")</f>
        <v>Low Risk</v>
      </c>
    </row>
    <row r="39699" spans="1:18" x14ac:dyDescent="0.3">
      <c r="A39699">
        <v>25</v>
      </c>
      <c r="B39699" s="1" t="s">
        <v>3</v>
      </c>
      <c r="C39699" s="1" t="s">
        <v>4</v>
      </c>
      <c r="D39699">
        <v>57570</v>
      </c>
      <c r="E39699">
        <v>1</v>
      </c>
      <c r="F39699" s="1" t="s">
        <v>12</v>
      </c>
      <c r="G39699">
        <v>12000</v>
      </c>
      <c r="H39699" s="1" t="s">
        <v>13</v>
      </c>
      <c r="I39699">
        <v>10.73</v>
      </c>
      <c r="J39699">
        <v>0.21</v>
      </c>
      <c r="K39699">
        <v>3</v>
      </c>
      <c r="L39699">
        <v>623</v>
      </c>
      <c r="M39699" s="1" t="s">
        <v>11</v>
      </c>
      <c r="N39699">
        <v>0</v>
      </c>
      <c r="O39699" s="2">
        <f>(Table1_1[[#This Row],[loan_amnt]]/Table1_1[[#This Row],[Income]])</f>
        <v>0.20844189682126107</v>
      </c>
      <c r="P396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99" t="str">
        <f>IF(Table1_1[[#This Row],[Employment_Years]]&lt;1,"Very New",IF(Table1_1[[#This Row],[Employment_Years]]&lt;5,"Moderate","Stable"))</f>
        <v>Moderate</v>
      </c>
      <c r="R39699" s="1" t="str">
        <f>IF(OR(Table1_1[[#This Row],[credit_score]]&lt;650,Table1_1[[#This Row],[Loan_Percent_Income]]&gt;0.4),"High Risk","Low Risk")</f>
        <v>High Risk</v>
      </c>
    </row>
    <row r="39700" spans="1:18" x14ac:dyDescent="0.3">
      <c r="A39700">
        <v>26</v>
      </c>
      <c r="B39700" s="1" t="s">
        <v>15</v>
      </c>
      <c r="C39700" s="1" t="s">
        <v>8</v>
      </c>
      <c r="D39700">
        <v>90831</v>
      </c>
      <c r="E39700">
        <v>1</v>
      </c>
      <c r="F39700" s="1" t="s">
        <v>12</v>
      </c>
      <c r="G39700">
        <v>15369</v>
      </c>
      <c r="H39700" s="1" t="s">
        <v>16</v>
      </c>
      <c r="I39700">
        <v>6.52</v>
      </c>
      <c r="J39700">
        <v>0.17</v>
      </c>
      <c r="K39700">
        <v>4</v>
      </c>
      <c r="L39700">
        <v>642</v>
      </c>
      <c r="M39700" s="1" t="s">
        <v>11</v>
      </c>
      <c r="N39700">
        <v>0</v>
      </c>
      <c r="O39700" s="2">
        <f>(Table1_1[[#This Row],[loan_amnt]]/Table1_1[[#This Row],[Income]])</f>
        <v>0.16920434653367242</v>
      </c>
      <c r="P397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00" t="str">
        <f>IF(Table1_1[[#This Row],[Employment_Years]]&lt;1,"Very New",IF(Table1_1[[#This Row],[Employment_Years]]&lt;5,"Moderate","Stable"))</f>
        <v>Moderate</v>
      </c>
      <c r="R39700" s="1" t="str">
        <f>IF(OR(Table1_1[[#This Row],[credit_score]]&lt;650,Table1_1[[#This Row],[Loan_Percent_Income]]&gt;0.4),"High Risk","Low Risk")</f>
        <v>High Risk</v>
      </c>
    </row>
    <row r="39701" spans="1:18" x14ac:dyDescent="0.3">
      <c r="A39701">
        <v>36</v>
      </c>
      <c r="B39701" s="1" t="s">
        <v>15</v>
      </c>
      <c r="C39701" s="1" t="s">
        <v>14</v>
      </c>
      <c r="D39701">
        <v>96613</v>
      </c>
      <c r="E39701">
        <v>10</v>
      </c>
      <c r="F39701" s="1" t="s">
        <v>12</v>
      </c>
      <c r="G39701">
        <v>10000</v>
      </c>
      <c r="H39701" s="1" t="s">
        <v>16</v>
      </c>
      <c r="I39701">
        <v>7.35</v>
      </c>
      <c r="J39701">
        <v>0.1</v>
      </c>
      <c r="K39701">
        <v>11</v>
      </c>
      <c r="L39701">
        <v>654</v>
      </c>
      <c r="M39701" s="1" t="s">
        <v>7</v>
      </c>
      <c r="N39701">
        <v>0</v>
      </c>
      <c r="O39701" s="2">
        <f>(Table1_1[[#This Row],[loan_amnt]]/Table1_1[[#This Row],[Income]])</f>
        <v>0.10350573939324935</v>
      </c>
      <c r="P397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01" t="str">
        <f>IF(Table1_1[[#This Row],[Employment_Years]]&lt;1,"Very New",IF(Table1_1[[#This Row],[Employment_Years]]&lt;5,"Moderate","Stable"))</f>
        <v>Stable</v>
      </c>
      <c r="R39701" s="1" t="str">
        <f>IF(OR(Table1_1[[#This Row],[credit_score]]&lt;650,Table1_1[[#This Row],[Loan_Percent_Income]]&gt;0.4),"High Risk","Low Risk")</f>
        <v>Low Risk</v>
      </c>
    </row>
    <row r="39702" spans="1:18" x14ac:dyDescent="0.3">
      <c r="A39702">
        <v>27</v>
      </c>
      <c r="B39702" s="1" t="s">
        <v>15</v>
      </c>
      <c r="C39702" s="1" t="s">
        <v>17</v>
      </c>
      <c r="D39702">
        <v>119332</v>
      </c>
      <c r="E39702">
        <v>3</v>
      </c>
      <c r="F39702" s="1" t="s">
        <v>12</v>
      </c>
      <c r="G39702">
        <v>10096</v>
      </c>
      <c r="H39702" s="1" t="s">
        <v>18</v>
      </c>
      <c r="I39702">
        <v>9.24</v>
      </c>
      <c r="J39702">
        <v>0.08</v>
      </c>
      <c r="K39702">
        <v>5</v>
      </c>
      <c r="L39702">
        <v>646</v>
      </c>
      <c r="M39702" s="1" t="s">
        <v>7</v>
      </c>
      <c r="N39702">
        <v>0</v>
      </c>
      <c r="O39702" s="2">
        <f>(Table1_1[[#This Row],[loan_amnt]]/Table1_1[[#This Row],[Income]])</f>
        <v>8.4604297254717936E-2</v>
      </c>
      <c r="P397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02" t="str">
        <f>IF(Table1_1[[#This Row],[Employment_Years]]&lt;1,"Very New",IF(Table1_1[[#This Row],[Employment_Years]]&lt;5,"Moderate","Stable"))</f>
        <v>Moderate</v>
      </c>
      <c r="R39702" s="1" t="str">
        <f>IF(OR(Table1_1[[#This Row],[credit_score]]&lt;650,Table1_1[[#This Row],[Loan_Percent_Income]]&gt;0.4),"High Risk","Low Risk")</f>
        <v>High Risk</v>
      </c>
    </row>
    <row r="39703" spans="1:18" x14ac:dyDescent="0.3">
      <c r="A39703">
        <v>26</v>
      </c>
      <c r="B39703" s="1" t="s">
        <v>15</v>
      </c>
      <c r="C39703" s="1" t="s">
        <v>8</v>
      </c>
      <c r="D39703">
        <v>37389</v>
      </c>
      <c r="E39703">
        <v>3</v>
      </c>
      <c r="F39703" s="1" t="s">
        <v>5</v>
      </c>
      <c r="G39703">
        <v>5000</v>
      </c>
      <c r="H39703" s="1" t="s">
        <v>6</v>
      </c>
      <c r="I39703">
        <v>11.01</v>
      </c>
      <c r="J39703">
        <v>0.13</v>
      </c>
      <c r="K39703">
        <v>4</v>
      </c>
      <c r="L39703">
        <v>685</v>
      </c>
      <c r="M39703" s="1" t="s">
        <v>11</v>
      </c>
      <c r="N39703">
        <v>0</v>
      </c>
      <c r="O39703" s="2">
        <f>(Table1_1[[#This Row],[loan_amnt]]/Table1_1[[#This Row],[Income]])</f>
        <v>0.13372917168151061</v>
      </c>
      <c r="P397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703" t="str">
        <f>IF(Table1_1[[#This Row],[Employment_Years]]&lt;1,"Very New",IF(Table1_1[[#This Row],[Employment_Years]]&lt;5,"Moderate","Stable"))</f>
        <v>Moderate</v>
      </c>
      <c r="R39703" s="1" t="str">
        <f>IF(OR(Table1_1[[#This Row],[credit_score]]&lt;650,Table1_1[[#This Row],[Loan_Percent_Income]]&gt;0.4),"High Risk","Low Risk")</f>
        <v>Low Risk</v>
      </c>
    </row>
    <row r="39704" spans="1:18" x14ac:dyDescent="0.3">
      <c r="A39704">
        <v>24</v>
      </c>
      <c r="B39704" s="1" t="s">
        <v>3</v>
      </c>
      <c r="C39704" s="1" t="s">
        <v>17</v>
      </c>
      <c r="D39704">
        <v>61013</v>
      </c>
      <c r="E39704">
        <v>0</v>
      </c>
      <c r="F39704" s="1" t="s">
        <v>5</v>
      </c>
      <c r="G39704">
        <v>7500</v>
      </c>
      <c r="H39704" s="1" t="s">
        <v>6</v>
      </c>
      <c r="I39704">
        <v>9.56</v>
      </c>
      <c r="J39704">
        <v>0.12</v>
      </c>
      <c r="K39704">
        <v>4</v>
      </c>
      <c r="L39704">
        <v>607</v>
      </c>
      <c r="M39704" s="1" t="s">
        <v>11</v>
      </c>
      <c r="N39704">
        <v>0</v>
      </c>
      <c r="O39704" s="2">
        <f>(Table1_1[[#This Row],[loan_amnt]]/Table1_1[[#This Row],[Income]])</f>
        <v>0.12292462262140855</v>
      </c>
      <c r="P397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04" t="str">
        <f>IF(Table1_1[[#This Row],[Employment_Years]]&lt;1,"Very New",IF(Table1_1[[#This Row],[Employment_Years]]&lt;5,"Moderate","Stable"))</f>
        <v>Very New</v>
      </c>
      <c r="R39704" s="1" t="str">
        <f>IF(OR(Table1_1[[#This Row],[credit_score]]&lt;650,Table1_1[[#This Row],[Loan_Percent_Income]]&gt;0.4),"High Risk","Low Risk")</f>
        <v>High Risk</v>
      </c>
    </row>
    <row r="39705" spans="1:18" x14ac:dyDescent="0.3">
      <c r="A39705">
        <v>27</v>
      </c>
      <c r="B39705" s="1" t="s">
        <v>3</v>
      </c>
      <c r="C39705" s="1" t="s">
        <v>4</v>
      </c>
      <c r="D39705">
        <v>97016</v>
      </c>
      <c r="E39705">
        <v>5</v>
      </c>
      <c r="F39705" s="1" t="s">
        <v>5</v>
      </c>
      <c r="G39705">
        <v>8000</v>
      </c>
      <c r="H39705" s="1" t="s">
        <v>6</v>
      </c>
      <c r="I39705">
        <v>13.21</v>
      </c>
      <c r="J39705">
        <v>0.08</v>
      </c>
      <c r="K39705">
        <v>4</v>
      </c>
      <c r="L39705">
        <v>653</v>
      </c>
      <c r="M39705" s="1" t="s">
        <v>11</v>
      </c>
      <c r="N39705">
        <v>0</v>
      </c>
      <c r="O39705" s="2">
        <f>(Table1_1[[#This Row],[loan_amnt]]/Table1_1[[#This Row],[Income]])</f>
        <v>8.2460625051537895E-2</v>
      </c>
      <c r="P397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05" t="str">
        <f>IF(Table1_1[[#This Row],[Employment_Years]]&lt;1,"Very New",IF(Table1_1[[#This Row],[Employment_Years]]&lt;5,"Moderate","Stable"))</f>
        <v>Stable</v>
      </c>
      <c r="R39705" s="1" t="str">
        <f>IF(OR(Table1_1[[#This Row],[credit_score]]&lt;650,Table1_1[[#This Row],[Loan_Percent_Income]]&gt;0.4),"High Risk","Low Risk")</f>
        <v>Low Risk</v>
      </c>
    </row>
    <row r="39706" spans="1:18" x14ac:dyDescent="0.3">
      <c r="A39706">
        <v>25</v>
      </c>
      <c r="B39706" s="1" t="s">
        <v>15</v>
      </c>
      <c r="C39706" s="1" t="s">
        <v>17</v>
      </c>
      <c r="D39706">
        <v>26310</v>
      </c>
      <c r="E39706">
        <v>0</v>
      </c>
      <c r="F39706" s="1" t="s">
        <v>5</v>
      </c>
      <c r="G39706">
        <v>5000</v>
      </c>
      <c r="H39706" s="1" t="s">
        <v>6</v>
      </c>
      <c r="I39706">
        <v>8.1999999999999993</v>
      </c>
      <c r="J39706">
        <v>0.19</v>
      </c>
      <c r="K39706">
        <v>3</v>
      </c>
      <c r="L39706">
        <v>590</v>
      </c>
      <c r="M39706" s="1" t="s">
        <v>11</v>
      </c>
      <c r="N39706">
        <v>0</v>
      </c>
      <c r="O39706" s="2">
        <f>(Table1_1[[#This Row],[loan_amnt]]/Table1_1[[#This Row],[Income]])</f>
        <v>0.19004180919802358</v>
      </c>
      <c r="P397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06" t="str">
        <f>IF(Table1_1[[#This Row],[Employment_Years]]&lt;1,"Very New",IF(Table1_1[[#This Row],[Employment_Years]]&lt;5,"Moderate","Stable"))</f>
        <v>Very New</v>
      </c>
      <c r="R39706" s="1" t="str">
        <f>IF(OR(Table1_1[[#This Row],[credit_score]]&lt;650,Table1_1[[#This Row],[Loan_Percent_Income]]&gt;0.4),"High Risk","Low Risk")</f>
        <v>High Risk</v>
      </c>
    </row>
    <row r="39707" spans="1:18" x14ac:dyDescent="0.3">
      <c r="A39707">
        <v>24</v>
      </c>
      <c r="B39707" s="1" t="s">
        <v>15</v>
      </c>
      <c r="C39707" s="1" t="s">
        <v>8</v>
      </c>
      <c r="D39707">
        <v>78653</v>
      </c>
      <c r="E39707">
        <v>1</v>
      </c>
      <c r="F39707" s="1" t="s">
        <v>5</v>
      </c>
      <c r="G39707">
        <v>5000</v>
      </c>
      <c r="H39707" s="1" t="s">
        <v>6</v>
      </c>
      <c r="I39707">
        <v>10.73</v>
      </c>
      <c r="J39707">
        <v>0.06</v>
      </c>
      <c r="K39707">
        <v>3</v>
      </c>
      <c r="L39707">
        <v>637</v>
      </c>
      <c r="M39707" s="1" t="s">
        <v>11</v>
      </c>
      <c r="N39707">
        <v>0</v>
      </c>
      <c r="O39707" s="2">
        <f>(Table1_1[[#This Row],[loan_amnt]]/Table1_1[[#This Row],[Income]])</f>
        <v>6.3570366038167653E-2</v>
      </c>
      <c r="P397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07" t="str">
        <f>IF(Table1_1[[#This Row],[Employment_Years]]&lt;1,"Very New",IF(Table1_1[[#This Row],[Employment_Years]]&lt;5,"Moderate","Stable"))</f>
        <v>Moderate</v>
      </c>
      <c r="R39707" s="1" t="str">
        <f>IF(OR(Table1_1[[#This Row],[credit_score]]&lt;650,Table1_1[[#This Row],[Loan_Percent_Income]]&gt;0.4),"High Risk","Low Risk")</f>
        <v>High Risk</v>
      </c>
    </row>
    <row r="39708" spans="1:18" x14ac:dyDescent="0.3">
      <c r="A39708">
        <v>24</v>
      </c>
      <c r="B39708" s="1" t="s">
        <v>15</v>
      </c>
      <c r="C39708" s="1" t="s">
        <v>8</v>
      </c>
      <c r="D39708">
        <v>87419</v>
      </c>
      <c r="E39708">
        <v>0</v>
      </c>
      <c r="F39708" s="1" t="s">
        <v>5</v>
      </c>
      <c r="G39708">
        <v>3000</v>
      </c>
      <c r="H39708" s="1" t="s">
        <v>6</v>
      </c>
      <c r="I39708">
        <v>11.98</v>
      </c>
      <c r="J39708">
        <v>0.03</v>
      </c>
      <c r="K39708">
        <v>3</v>
      </c>
      <c r="L39708">
        <v>606</v>
      </c>
      <c r="M39708" s="1" t="s">
        <v>11</v>
      </c>
      <c r="N39708">
        <v>0</v>
      </c>
      <c r="O39708" s="2">
        <f>(Table1_1[[#This Row],[loan_amnt]]/Table1_1[[#This Row],[Income]])</f>
        <v>3.4317482469486037E-2</v>
      </c>
      <c r="P397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08" t="str">
        <f>IF(Table1_1[[#This Row],[Employment_Years]]&lt;1,"Very New",IF(Table1_1[[#This Row],[Employment_Years]]&lt;5,"Moderate","Stable"))</f>
        <v>Very New</v>
      </c>
      <c r="R39708" s="1" t="str">
        <f>IF(OR(Table1_1[[#This Row],[credit_score]]&lt;650,Table1_1[[#This Row],[Loan_Percent_Income]]&gt;0.4),"High Risk","Low Risk")</f>
        <v>High Risk</v>
      </c>
    </row>
    <row r="39709" spans="1:18" x14ac:dyDescent="0.3">
      <c r="A39709">
        <v>24</v>
      </c>
      <c r="B39709" s="1" t="s">
        <v>15</v>
      </c>
      <c r="C39709" s="1" t="s">
        <v>8</v>
      </c>
      <c r="D39709">
        <v>75642</v>
      </c>
      <c r="E39709">
        <v>0</v>
      </c>
      <c r="F39709" s="1" t="s">
        <v>12</v>
      </c>
      <c r="G39709">
        <v>10000</v>
      </c>
      <c r="H39709" s="1" t="s">
        <v>13</v>
      </c>
      <c r="I39709">
        <v>10.77</v>
      </c>
      <c r="J39709">
        <v>0.13</v>
      </c>
      <c r="K39709">
        <v>2</v>
      </c>
      <c r="L39709">
        <v>641</v>
      </c>
      <c r="M39709" s="1" t="s">
        <v>7</v>
      </c>
      <c r="N39709">
        <v>0</v>
      </c>
      <c r="O39709" s="2">
        <f>(Table1_1[[#This Row],[loan_amnt]]/Table1_1[[#This Row],[Income]])</f>
        <v>0.13220168689352477</v>
      </c>
      <c r="P397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09" t="str">
        <f>IF(Table1_1[[#This Row],[Employment_Years]]&lt;1,"Very New",IF(Table1_1[[#This Row],[Employment_Years]]&lt;5,"Moderate","Stable"))</f>
        <v>Very New</v>
      </c>
      <c r="R39709" s="1" t="str">
        <f>IF(OR(Table1_1[[#This Row],[credit_score]]&lt;650,Table1_1[[#This Row],[Loan_Percent_Income]]&gt;0.4),"High Risk","Low Risk")</f>
        <v>High Risk</v>
      </c>
    </row>
    <row r="39710" spans="1:18" x14ac:dyDescent="0.3">
      <c r="A39710">
        <v>36</v>
      </c>
      <c r="B39710" s="1" t="s">
        <v>15</v>
      </c>
      <c r="C39710" s="1" t="s">
        <v>8</v>
      </c>
      <c r="D39710">
        <v>97124</v>
      </c>
      <c r="E39710">
        <v>15</v>
      </c>
      <c r="F39710" s="1" t="s">
        <v>12</v>
      </c>
      <c r="G39710">
        <v>17000</v>
      </c>
      <c r="H39710" s="1" t="s">
        <v>16</v>
      </c>
      <c r="I39710">
        <v>11.36</v>
      </c>
      <c r="J39710">
        <v>0.18</v>
      </c>
      <c r="K39710">
        <v>12</v>
      </c>
      <c r="L39710">
        <v>674</v>
      </c>
      <c r="M39710" s="1" t="s">
        <v>7</v>
      </c>
      <c r="N39710">
        <v>0</v>
      </c>
      <c r="O39710" s="2">
        <f>(Table1_1[[#This Row],[loan_amnt]]/Table1_1[[#This Row],[Income]])</f>
        <v>0.17503397718380626</v>
      </c>
      <c r="P397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710" t="str">
        <f>IF(Table1_1[[#This Row],[Employment_Years]]&lt;1,"Very New",IF(Table1_1[[#This Row],[Employment_Years]]&lt;5,"Moderate","Stable"))</f>
        <v>Stable</v>
      </c>
      <c r="R39710" s="1" t="str">
        <f>IF(OR(Table1_1[[#This Row],[credit_score]]&lt;650,Table1_1[[#This Row],[Loan_Percent_Income]]&gt;0.4),"High Risk","Low Risk")</f>
        <v>Low Risk</v>
      </c>
    </row>
    <row r="39711" spans="1:18" x14ac:dyDescent="0.3">
      <c r="A39711">
        <v>24</v>
      </c>
      <c r="B39711" s="1" t="s">
        <v>15</v>
      </c>
      <c r="C39711" s="1" t="s">
        <v>4</v>
      </c>
      <c r="D39711">
        <v>73014</v>
      </c>
      <c r="E39711">
        <v>4</v>
      </c>
      <c r="F39711" s="1" t="s">
        <v>12</v>
      </c>
      <c r="G39711">
        <v>4000</v>
      </c>
      <c r="H39711" s="1" t="s">
        <v>10</v>
      </c>
      <c r="I39711">
        <v>9.17</v>
      </c>
      <c r="J39711">
        <v>0.05</v>
      </c>
      <c r="K39711">
        <v>3</v>
      </c>
      <c r="L39711">
        <v>700</v>
      </c>
      <c r="M39711" s="1" t="s">
        <v>7</v>
      </c>
      <c r="N39711">
        <v>0</v>
      </c>
      <c r="O39711" s="2">
        <f>(Table1_1[[#This Row],[loan_amnt]]/Table1_1[[#This Row],[Income]])</f>
        <v>5.4784014024707589E-2</v>
      </c>
      <c r="P397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711" t="str">
        <f>IF(Table1_1[[#This Row],[Employment_Years]]&lt;1,"Very New",IF(Table1_1[[#This Row],[Employment_Years]]&lt;5,"Moderate","Stable"))</f>
        <v>Moderate</v>
      </c>
      <c r="R39711" s="1" t="str">
        <f>IF(OR(Table1_1[[#This Row],[credit_score]]&lt;650,Table1_1[[#This Row],[Loan_Percent_Income]]&gt;0.4),"High Risk","Low Risk")</f>
        <v>Low Risk</v>
      </c>
    </row>
    <row r="39712" spans="1:18" x14ac:dyDescent="0.3">
      <c r="A39712">
        <v>27</v>
      </c>
      <c r="B39712" s="1" t="s">
        <v>3</v>
      </c>
      <c r="C39712" s="1" t="s">
        <v>4</v>
      </c>
      <c r="D39712">
        <v>259120</v>
      </c>
      <c r="E39712">
        <v>6</v>
      </c>
      <c r="F39712" s="1" t="s">
        <v>12</v>
      </c>
      <c r="G39712">
        <v>12581</v>
      </c>
      <c r="H39712" s="1" t="s">
        <v>10</v>
      </c>
      <c r="I39712">
        <v>9.4499999999999993</v>
      </c>
      <c r="J39712">
        <v>0.05</v>
      </c>
      <c r="K39712">
        <v>4</v>
      </c>
      <c r="L39712">
        <v>637</v>
      </c>
      <c r="M39712" s="1" t="s">
        <v>11</v>
      </c>
      <c r="N39712">
        <v>0</v>
      </c>
      <c r="O39712" s="2">
        <f>(Table1_1[[#This Row],[loan_amnt]]/Table1_1[[#This Row],[Income]])</f>
        <v>4.8552794072244519E-2</v>
      </c>
      <c r="P397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12" t="str">
        <f>IF(Table1_1[[#This Row],[Employment_Years]]&lt;1,"Very New",IF(Table1_1[[#This Row],[Employment_Years]]&lt;5,"Moderate","Stable"))</f>
        <v>Stable</v>
      </c>
      <c r="R39712" s="1" t="str">
        <f>IF(OR(Table1_1[[#This Row],[credit_score]]&lt;650,Table1_1[[#This Row],[Loan_Percent_Income]]&gt;0.4),"High Risk","Low Risk")</f>
        <v>High Risk</v>
      </c>
    </row>
    <row r="39713" spans="1:18" x14ac:dyDescent="0.3">
      <c r="A39713">
        <v>28</v>
      </c>
      <c r="B39713" s="1" t="s">
        <v>3</v>
      </c>
      <c r="C39713" s="1" t="s">
        <v>17</v>
      </c>
      <c r="D39713">
        <v>78947</v>
      </c>
      <c r="E39713">
        <v>8</v>
      </c>
      <c r="F39713" s="1" t="s">
        <v>12</v>
      </c>
      <c r="G39713">
        <v>6018</v>
      </c>
      <c r="H39713" s="1" t="s">
        <v>16</v>
      </c>
      <c r="I39713">
        <v>6.31</v>
      </c>
      <c r="J39713">
        <v>0.08</v>
      </c>
      <c r="K39713">
        <v>10</v>
      </c>
      <c r="L39713">
        <v>632</v>
      </c>
      <c r="M39713" s="1" t="s">
        <v>11</v>
      </c>
      <c r="N39713">
        <v>0</v>
      </c>
      <c r="O39713" s="2">
        <f>(Table1_1[[#This Row],[loan_amnt]]/Table1_1[[#This Row],[Income]])</f>
        <v>7.6228355732326752E-2</v>
      </c>
      <c r="P397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13" t="str">
        <f>IF(Table1_1[[#This Row],[Employment_Years]]&lt;1,"Very New",IF(Table1_1[[#This Row],[Employment_Years]]&lt;5,"Moderate","Stable"))</f>
        <v>Stable</v>
      </c>
      <c r="R39713" s="1" t="str">
        <f>IF(OR(Table1_1[[#This Row],[credit_score]]&lt;650,Table1_1[[#This Row],[Loan_Percent_Income]]&gt;0.4),"High Risk","Low Risk")</f>
        <v>High Risk</v>
      </c>
    </row>
    <row r="39714" spans="1:18" x14ac:dyDescent="0.3">
      <c r="A39714">
        <v>33</v>
      </c>
      <c r="B39714" s="1" t="s">
        <v>3</v>
      </c>
      <c r="C39714" s="1" t="s">
        <v>17</v>
      </c>
      <c r="D39714">
        <v>77943</v>
      </c>
      <c r="E39714">
        <v>11</v>
      </c>
      <c r="F39714" s="1" t="s">
        <v>5</v>
      </c>
      <c r="G39714">
        <v>3000</v>
      </c>
      <c r="H39714" s="1" t="s">
        <v>10</v>
      </c>
      <c r="I39714">
        <v>9.34</v>
      </c>
      <c r="J39714">
        <v>0.04</v>
      </c>
      <c r="K39714">
        <v>9</v>
      </c>
      <c r="L39714">
        <v>603</v>
      </c>
      <c r="M39714" s="1" t="s">
        <v>11</v>
      </c>
      <c r="N39714">
        <v>0</v>
      </c>
      <c r="O39714" s="2">
        <f>(Table1_1[[#This Row],[loan_amnt]]/Table1_1[[#This Row],[Income]])</f>
        <v>3.8489665524806586E-2</v>
      </c>
      <c r="P397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14" t="str">
        <f>IF(Table1_1[[#This Row],[Employment_Years]]&lt;1,"Very New",IF(Table1_1[[#This Row],[Employment_Years]]&lt;5,"Moderate","Stable"))</f>
        <v>Stable</v>
      </c>
      <c r="R39714" s="1" t="str">
        <f>IF(OR(Table1_1[[#This Row],[credit_score]]&lt;650,Table1_1[[#This Row],[Loan_Percent_Income]]&gt;0.4),"High Risk","Low Risk")</f>
        <v>High Risk</v>
      </c>
    </row>
    <row r="39715" spans="1:18" x14ac:dyDescent="0.3">
      <c r="A39715">
        <v>40</v>
      </c>
      <c r="B39715" s="1" t="s">
        <v>15</v>
      </c>
      <c r="C39715" s="1" t="s">
        <v>8</v>
      </c>
      <c r="D39715">
        <v>57325</v>
      </c>
      <c r="E39715">
        <v>16</v>
      </c>
      <c r="F39715" s="1" t="s">
        <v>5</v>
      </c>
      <c r="G39715">
        <v>2800</v>
      </c>
      <c r="H39715" s="1" t="s">
        <v>13</v>
      </c>
      <c r="I39715">
        <v>8.75</v>
      </c>
      <c r="J39715">
        <v>0.05</v>
      </c>
      <c r="K39715">
        <v>10</v>
      </c>
      <c r="L39715">
        <v>678</v>
      </c>
      <c r="M39715" s="1" t="s">
        <v>7</v>
      </c>
      <c r="N39715">
        <v>0</v>
      </c>
      <c r="O39715" s="2">
        <f>(Table1_1[[#This Row],[loan_amnt]]/Table1_1[[#This Row],[Income]])</f>
        <v>4.8844308765808982E-2</v>
      </c>
      <c r="P397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715" t="str">
        <f>IF(Table1_1[[#This Row],[Employment_Years]]&lt;1,"Very New",IF(Table1_1[[#This Row],[Employment_Years]]&lt;5,"Moderate","Stable"))</f>
        <v>Stable</v>
      </c>
      <c r="R39715" s="1" t="str">
        <f>IF(OR(Table1_1[[#This Row],[credit_score]]&lt;650,Table1_1[[#This Row],[Loan_Percent_Income]]&gt;0.4),"High Risk","Low Risk")</f>
        <v>Low Risk</v>
      </c>
    </row>
    <row r="39716" spans="1:18" x14ac:dyDescent="0.3">
      <c r="A39716">
        <v>26</v>
      </c>
      <c r="B39716" s="1" t="s">
        <v>15</v>
      </c>
      <c r="C39716" s="1" t="s">
        <v>17</v>
      </c>
      <c r="D39716">
        <v>46239</v>
      </c>
      <c r="E39716">
        <v>4</v>
      </c>
      <c r="F39716" s="1" t="s">
        <v>5</v>
      </c>
      <c r="G39716">
        <v>10000</v>
      </c>
      <c r="H39716" s="1" t="s">
        <v>16</v>
      </c>
      <c r="I39716">
        <v>14.75</v>
      </c>
      <c r="J39716">
        <v>0.22</v>
      </c>
      <c r="K39716">
        <v>3</v>
      </c>
      <c r="L39716">
        <v>491</v>
      </c>
      <c r="M39716" s="1" t="s">
        <v>11</v>
      </c>
      <c r="N39716">
        <v>0</v>
      </c>
      <c r="O39716" s="2">
        <f>(Table1_1[[#This Row],[loan_amnt]]/Table1_1[[#This Row],[Income]])</f>
        <v>0.21626765284716365</v>
      </c>
      <c r="P397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716" t="str">
        <f>IF(Table1_1[[#This Row],[Employment_Years]]&lt;1,"Very New",IF(Table1_1[[#This Row],[Employment_Years]]&lt;5,"Moderate","Stable"))</f>
        <v>Moderate</v>
      </c>
      <c r="R39716" s="1" t="str">
        <f>IF(OR(Table1_1[[#This Row],[credit_score]]&lt;650,Table1_1[[#This Row],[Loan_Percent_Income]]&gt;0.4),"High Risk","Low Risk")</f>
        <v>High Risk</v>
      </c>
    </row>
    <row r="39717" spans="1:18" x14ac:dyDescent="0.3">
      <c r="A39717">
        <v>28</v>
      </c>
      <c r="B39717" s="1" t="s">
        <v>15</v>
      </c>
      <c r="C39717" s="1" t="s">
        <v>17</v>
      </c>
      <c r="D39717">
        <v>61172</v>
      </c>
      <c r="E39717">
        <v>8</v>
      </c>
      <c r="F39717" s="1" t="s">
        <v>5</v>
      </c>
      <c r="G39717">
        <v>8469</v>
      </c>
      <c r="H39717" s="1" t="s">
        <v>16</v>
      </c>
      <c r="I39717">
        <v>12.45</v>
      </c>
      <c r="J39717">
        <v>0.14000000000000001</v>
      </c>
      <c r="K39717">
        <v>8</v>
      </c>
      <c r="L39717">
        <v>656</v>
      </c>
      <c r="M39717" s="1" t="s">
        <v>11</v>
      </c>
      <c r="N39717">
        <v>0</v>
      </c>
      <c r="O39717" s="2">
        <f>(Table1_1[[#This Row],[loan_amnt]]/Table1_1[[#This Row],[Income]])</f>
        <v>0.13844569410841562</v>
      </c>
      <c r="P397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17" t="str">
        <f>IF(Table1_1[[#This Row],[Employment_Years]]&lt;1,"Very New",IF(Table1_1[[#This Row],[Employment_Years]]&lt;5,"Moderate","Stable"))</f>
        <v>Stable</v>
      </c>
      <c r="R39717" s="1" t="str">
        <f>IF(OR(Table1_1[[#This Row],[credit_score]]&lt;650,Table1_1[[#This Row],[Loan_Percent_Income]]&gt;0.4),"High Risk","Low Risk")</f>
        <v>Low Risk</v>
      </c>
    </row>
    <row r="39718" spans="1:18" x14ac:dyDescent="0.3">
      <c r="A39718">
        <v>22</v>
      </c>
      <c r="B39718" s="1" t="s">
        <v>3</v>
      </c>
      <c r="C39718" s="1" t="s">
        <v>14</v>
      </c>
      <c r="D39718">
        <v>87379</v>
      </c>
      <c r="E39718">
        <v>0</v>
      </c>
      <c r="F39718" s="1" t="s">
        <v>12</v>
      </c>
      <c r="G39718">
        <v>5000</v>
      </c>
      <c r="H39718" s="1" t="s">
        <v>10</v>
      </c>
      <c r="I39718">
        <v>11.16</v>
      </c>
      <c r="J39718">
        <v>0.06</v>
      </c>
      <c r="K39718">
        <v>3</v>
      </c>
      <c r="L39718">
        <v>507</v>
      </c>
      <c r="M39718" s="1" t="s">
        <v>11</v>
      </c>
      <c r="N39718">
        <v>0</v>
      </c>
      <c r="O39718" s="2">
        <f>(Table1_1[[#This Row],[loan_amnt]]/Table1_1[[#This Row],[Income]])</f>
        <v>5.7221986976275764E-2</v>
      </c>
      <c r="P397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718" t="str">
        <f>IF(Table1_1[[#This Row],[Employment_Years]]&lt;1,"Very New",IF(Table1_1[[#This Row],[Employment_Years]]&lt;5,"Moderate","Stable"))</f>
        <v>Very New</v>
      </c>
      <c r="R39718" s="1" t="str">
        <f>IF(OR(Table1_1[[#This Row],[credit_score]]&lt;650,Table1_1[[#This Row],[Loan_Percent_Income]]&gt;0.4),"High Risk","Low Risk")</f>
        <v>High Risk</v>
      </c>
    </row>
    <row r="39719" spans="1:18" x14ac:dyDescent="0.3">
      <c r="A39719">
        <v>30</v>
      </c>
      <c r="B39719" s="1" t="s">
        <v>3</v>
      </c>
      <c r="C39719" s="1" t="s">
        <v>4</v>
      </c>
      <c r="D39719">
        <v>72565</v>
      </c>
      <c r="E39719">
        <v>9</v>
      </c>
      <c r="F39719" s="1" t="s">
        <v>5</v>
      </c>
      <c r="G39719">
        <v>10000</v>
      </c>
      <c r="H39719" s="1" t="s">
        <v>6</v>
      </c>
      <c r="I39719">
        <v>6.22</v>
      </c>
      <c r="J39719">
        <v>0.14000000000000001</v>
      </c>
      <c r="K39719">
        <v>7</v>
      </c>
      <c r="L39719">
        <v>643</v>
      </c>
      <c r="M39719" s="1" t="s">
        <v>7</v>
      </c>
      <c r="N39719">
        <v>0</v>
      </c>
      <c r="O39719" s="2">
        <f>(Table1_1[[#This Row],[loan_amnt]]/Table1_1[[#This Row],[Income]])</f>
        <v>0.13780748294632397</v>
      </c>
      <c r="P397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19" t="str">
        <f>IF(Table1_1[[#This Row],[Employment_Years]]&lt;1,"Very New",IF(Table1_1[[#This Row],[Employment_Years]]&lt;5,"Moderate","Stable"))</f>
        <v>Stable</v>
      </c>
      <c r="R39719" s="1" t="str">
        <f>IF(OR(Table1_1[[#This Row],[credit_score]]&lt;650,Table1_1[[#This Row],[Loan_Percent_Income]]&gt;0.4),"High Risk","Low Risk")</f>
        <v>High Risk</v>
      </c>
    </row>
    <row r="39720" spans="1:18" x14ac:dyDescent="0.3">
      <c r="A39720">
        <v>29</v>
      </c>
      <c r="B39720" s="1" t="s">
        <v>3</v>
      </c>
      <c r="C39720" s="1" t="s">
        <v>14</v>
      </c>
      <c r="D39720">
        <v>192804</v>
      </c>
      <c r="E39720">
        <v>8</v>
      </c>
      <c r="F39720" s="1" t="s">
        <v>12</v>
      </c>
      <c r="G39720">
        <v>10000</v>
      </c>
      <c r="H39720" s="1" t="s">
        <v>18</v>
      </c>
      <c r="I39720">
        <v>12.05</v>
      </c>
      <c r="J39720">
        <v>0.05</v>
      </c>
      <c r="K39720">
        <v>8</v>
      </c>
      <c r="L39720">
        <v>635</v>
      </c>
      <c r="M39720" s="1" t="s">
        <v>7</v>
      </c>
      <c r="N39720">
        <v>0</v>
      </c>
      <c r="O39720" s="2">
        <f>(Table1_1[[#This Row],[loan_amnt]]/Table1_1[[#This Row],[Income]])</f>
        <v>5.1866143855936596E-2</v>
      </c>
      <c r="P397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20" t="str">
        <f>IF(Table1_1[[#This Row],[Employment_Years]]&lt;1,"Very New",IF(Table1_1[[#This Row],[Employment_Years]]&lt;5,"Moderate","Stable"))</f>
        <v>Stable</v>
      </c>
      <c r="R39720" s="1" t="str">
        <f>IF(OR(Table1_1[[#This Row],[credit_score]]&lt;650,Table1_1[[#This Row],[Loan_Percent_Income]]&gt;0.4),"High Risk","Low Risk")</f>
        <v>High Risk</v>
      </c>
    </row>
    <row r="39721" spans="1:18" x14ac:dyDescent="0.3">
      <c r="A39721">
        <v>25</v>
      </c>
      <c r="B39721" s="1" t="s">
        <v>3</v>
      </c>
      <c r="C39721" s="1" t="s">
        <v>4</v>
      </c>
      <c r="D39721">
        <v>120927</v>
      </c>
      <c r="E39721">
        <v>1</v>
      </c>
      <c r="F39721" s="1" t="s">
        <v>12</v>
      </c>
      <c r="G39721">
        <v>15000</v>
      </c>
      <c r="H39721" s="1" t="s">
        <v>13</v>
      </c>
      <c r="I39721">
        <v>11.05</v>
      </c>
      <c r="J39721">
        <v>0.12</v>
      </c>
      <c r="K39721">
        <v>3</v>
      </c>
      <c r="L39721">
        <v>624</v>
      </c>
      <c r="M39721" s="1" t="s">
        <v>7</v>
      </c>
      <c r="N39721">
        <v>0</v>
      </c>
      <c r="O39721" s="2">
        <f>(Table1_1[[#This Row],[loan_amnt]]/Table1_1[[#This Row],[Income]])</f>
        <v>0.12404177727058473</v>
      </c>
      <c r="P397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21" t="str">
        <f>IF(Table1_1[[#This Row],[Employment_Years]]&lt;1,"Very New",IF(Table1_1[[#This Row],[Employment_Years]]&lt;5,"Moderate","Stable"))</f>
        <v>Moderate</v>
      </c>
      <c r="R39721" s="1" t="str">
        <f>IF(OR(Table1_1[[#This Row],[credit_score]]&lt;650,Table1_1[[#This Row],[Loan_Percent_Income]]&gt;0.4),"High Risk","Low Risk")</f>
        <v>High Risk</v>
      </c>
    </row>
    <row r="39722" spans="1:18" x14ac:dyDescent="0.3">
      <c r="A39722">
        <v>29</v>
      </c>
      <c r="B39722" s="1" t="s">
        <v>15</v>
      </c>
      <c r="C39722" s="1" t="s">
        <v>14</v>
      </c>
      <c r="D39722">
        <v>46756</v>
      </c>
      <c r="E39722">
        <v>5</v>
      </c>
      <c r="F39722" s="1" t="s">
        <v>9</v>
      </c>
      <c r="G39722">
        <v>10000</v>
      </c>
      <c r="H39722" s="1" t="s">
        <v>10</v>
      </c>
      <c r="I39722">
        <v>11.19</v>
      </c>
      <c r="J39722">
        <v>0.21</v>
      </c>
      <c r="K39722">
        <v>8</v>
      </c>
      <c r="L39722">
        <v>606</v>
      </c>
      <c r="M39722" s="1" t="s">
        <v>11</v>
      </c>
      <c r="N39722">
        <v>0</v>
      </c>
      <c r="O39722" s="2">
        <f>(Table1_1[[#This Row],[loan_amnt]]/Table1_1[[#This Row],[Income]])</f>
        <v>0.21387629395157839</v>
      </c>
      <c r="P397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22" t="str">
        <f>IF(Table1_1[[#This Row],[Employment_Years]]&lt;1,"Very New",IF(Table1_1[[#This Row],[Employment_Years]]&lt;5,"Moderate","Stable"))</f>
        <v>Stable</v>
      </c>
      <c r="R39722" s="1" t="str">
        <f>IF(OR(Table1_1[[#This Row],[credit_score]]&lt;650,Table1_1[[#This Row],[Loan_Percent_Income]]&gt;0.4),"High Risk","Low Risk")</f>
        <v>High Risk</v>
      </c>
    </row>
    <row r="39723" spans="1:18" x14ac:dyDescent="0.3">
      <c r="A39723">
        <v>23</v>
      </c>
      <c r="B39723" s="1" t="s">
        <v>15</v>
      </c>
      <c r="C39723" s="1" t="s">
        <v>17</v>
      </c>
      <c r="D39723">
        <v>144115</v>
      </c>
      <c r="E39723">
        <v>0</v>
      </c>
      <c r="F39723" s="1" t="s">
        <v>12</v>
      </c>
      <c r="G39723">
        <v>12000</v>
      </c>
      <c r="H39723" s="1" t="s">
        <v>10</v>
      </c>
      <c r="I39723">
        <v>8.42</v>
      </c>
      <c r="J39723">
        <v>0.08</v>
      </c>
      <c r="K39723">
        <v>4</v>
      </c>
      <c r="L39723">
        <v>575</v>
      </c>
      <c r="M39723" s="1" t="s">
        <v>11</v>
      </c>
      <c r="N39723">
        <v>0</v>
      </c>
      <c r="O39723" s="2">
        <f>(Table1_1[[#This Row],[loan_amnt]]/Table1_1[[#This Row],[Income]])</f>
        <v>8.326683551330534E-2</v>
      </c>
      <c r="P397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723" t="str">
        <f>IF(Table1_1[[#This Row],[Employment_Years]]&lt;1,"Very New",IF(Table1_1[[#This Row],[Employment_Years]]&lt;5,"Moderate","Stable"))</f>
        <v>Very New</v>
      </c>
      <c r="R39723" s="1" t="str">
        <f>IF(OR(Table1_1[[#This Row],[credit_score]]&lt;650,Table1_1[[#This Row],[Loan_Percent_Income]]&gt;0.4),"High Risk","Low Risk")</f>
        <v>High Risk</v>
      </c>
    </row>
    <row r="39724" spans="1:18" x14ac:dyDescent="0.3">
      <c r="A39724">
        <v>25</v>
      </c>
      <c r="B39724" s="1" t="s">
        <v>15</v>
      </c>
      <c r="C39724" s="1" t="s">
        <v>14</v>
      </c>
      <c r="D39724">
        <v>53885</v>
      </c>
      <c r="E39724">
        <v>2</v>
      </c>
      <c r="F39724" s="1" t="s">
        <v>5</v>
      </c>
      <c r="G39724">
        <v>10000</v>
      </c>
      <c r="H39724" s="1" t="s">
        <v>6</v>
      </c>
      <c r="I39724">
        <v>12.86</v>
      </c>
      <c r="J39724">
        <v>0.19</v>
      </c>
      <c r="K39724">
        <v>3</v>
      </c>
      <c r="L39724">
        <v>596</v>
      </c>
      <c r="M39724" s="1" t="s">
        <v>11</v>
      </c>
      <c r="N39724">
        <v>0</v>
      </c>
      <c r="O39724" s="2">
        <f>(Table1_1[[#This Row],[loan_amnt]]/Table1_1[[#This Row],[Income]])</f>
        <v>0.18558040270947387</v>
      </c>
      <c r="P397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24" t="str">
        <f>IF(Table1_1[[#This Row],[Employment_Years]]&lt;1,"Very New",IF(Table1_1[[#This Row],[Employment_Years]]&lt;5,"Moderate","Stable"))</f>
        <v>Moderate</v>
      </c>
      <c r="R39724" s="1" t="str">
        <f>IF(OR(Table1_1[[#This Row],[credit_score]]&lt;650,Table1_1[[#This Row],[Loan_Percent_Income]]&gt;0.4),"High Risk","Low Risk")</f>
        <v>High Risk</v>
      </c>
    </row>
    <row r="39725" spans="1:18" x14ac:dyDescent="0.3">
      <c r="A39725">
        <v>22</v>
      </c>
      <c r="B39725" s="1" t="s">
        <v>15</v>
      </c>
      <c r="C39725" s="1" t="s">
        <v>8</v>
      </c>
      <c r="D39725">
        <v>50647</v>
      </c>
      <c r="E39725">
        <v>0</v>
      </c>
      <c r="F39725" s="1" t="s">
        <v>12</v>
      </c>
      <c r="G39725">
        <v>23666</v>
      </c>
      <c r="H39725" s="1" t="s">
        <v>16</v>
      </c>
      <c r="I39725">
        <v>10.86</v>
      </c>
      <c r="J39725">
        <v>0.47</v>
      </c>
      <c r="K39725">
        <v>3</v>
      </c>
      <c r="L39725">
        <v>583</v>
      </c>
      <c r="M39725" s="1" t="s">
        <v>11</v>
      </c>
      <c r="N39725">
        <v>0</v>
      </c>
      <c r="O39725" s="2">
        <f>(Table1_1[[#This Row],[loan_amnt]]/Table1_1[[#This Row],[Income]])</f>
        <v>0.46727348115386896</v>
      </c>
      <c r="P397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25" t="str">
        <f>IF(Table1_1[[#This Row],[Employment_Years]]&lt;1,"Very New",IF(Table1_1[[#This Row],[Employment_Years]]&lt;5,"Moderate","Stable"))</f>
        <v>Very New</v>
      </c>
      <c r="R39725" s="1" t="str">
        <f>IF(OR(Table1_1[[#This Row],[credit_score]]&lt;650,Table1_1[[#This Row],[Loan_Percent_Income]]&gt;0.4),"High Risk","Low Risk")</f>
        <v>High Risk</v>
      </c>
    </row>
    <row r="39726" spans="1:18" x14ac:dyDescent="0.3">
      <c r="A39726">
        <v>24</v>
      </c>
      <c r="B39726" s="1" t="s">
        <v>3</v>
      </c>
      <c r="C39726" s="1" t="s">
        <v>17</v>
      </c>
      <c r="D39726">
        <v>67014</v>
      </c>
      <c r="E39726">
        <v>0</v>
      </c>
      <c r="F39726" s="1" t="s">
        <v>12</v>
      </c>
      <c r="G39726">
        <v>15000</v>
      </c>
      <c r="H39726" s="1" t="s">
        <v>10</v>
      </c>
      <c r="I39726">
        <v>9.59</v>
      </c>
      <c r="J39726">
        <v>0.22</v>
      </c>
      <c r="K39726">
        <v>4</v>
      </c>
      <c r="L39726">
        <v>605</v>
      </c>
      <c r="M39726" s="1" t="s">
        <v>11</v>
      </c>
      <c r="N39726">
        <v>0</v>
      </c>
      <c r="O39726" s="2">
        <f>(Table1_1[[#This Row],[loan_amnt]]/Table1_1[[#This Row],[Income]])</f>
        <v>0.22383382576775002</v>
      </c>
      <c r="P39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26" t="str">
        <f>IF(Table1_1[[#This Row],[Employment_Years]]&lt;1,"Very New",IF(Table1_1[[#This Row],[Employment_Years]]&lt;5,"Moderate","Stable"))</f>
        <v>Very New</v>
      </c>
      <c r="R39726" s="1" t="str">
        <f>IF(OR(Table1_1[[#This Row],[credit_score]]&lt;650,Table1_1[[#This Row],[Loan_Percent_Income]]&gt;0.4),"High Risk","Low Risk")</f>
        <v>High Risk</v>
      </c>
    </row>
    <row r="39727" spans="1:18" x14ac:dyDescent="0.3">
      <c r="A39727">
        <v>31</v>
      </c>
      <c r="B39727" s="1" t="s">
        <v>3</v>
      </c>
      <c r="C39727" s="1" t="s">
        <v>8</v>
      </c>
      <c r="D39727">
        <v>56109</v>
      </c>
      <c r="E39727">
        <v>12</v>
      </c>
      <c r="F39727" s="1" t="s">
        <v>5</v>
      </c>
      <c r="G39727">
        <v>9000</v>
      </c>
      <c r="H39727" s="1" t="s">
        <v>6</v>
      </c>
      <c r="I39727">
        <v>7.34</v>
      </c>
      <c r="J39727">
        <v>0.16</v>
      </c>
      <c r="K39727">
        <v>6</v>
      </c>
      <c r="L39727">
        <v>691</v>
      </c>
      <c r="M39727" s="1" t="s">
        <v>7</v>
      </c>
      <c r="N39727">
        <v>0</v>
      </c>
      <c r="O39727" s="2">
        <f>(Table1_1[[#This Row],[loan_amnt]]/Table1_1[[#This Row],[Income]])</f>
        <v>0.16040207453349731</v>
      </c>
      <c r="P397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727" t="str">
        <f>IF(Table1_1[[#This Row],[Employment_Years]]&lt;1,"Very New",IF(Table1_1[[#This Row],[Employment_Years]]&lt;5,"Moderate","Stable"))</f>
        <v>Stable</v>
      </c>
      <c r="R39727" s="1" t="str">
        <f>IF(OR(Table1_1[[#This Row],[credit_score]]&lt;650,Table1_1[[#This Row],[Loan_Percent_Income]]&gt;0.4),"High Risk","Low Risk")</f>
        <v>Low Risk</v>
      </c>
    </row>
    <row r="39728" spans="1:18" x14ac:dyDescent="0.3">
      <c r="A39728">
        <v>29</v>
      </c>
      <c r="B39728" s="1" t="s">
        <v>15</v>
      </c>
      <c r="C39728" s="1" t="s">
        <v>17</v>
      </c>
      <c r="D39728">
        <v>93574</v>
      </c>
      <c r="E39728">
        <v>5</v>
      </c>
      <c r="F39728" s="1" t="s">
        <v>12</v>
      </c>
      <c r="G39728">
        <v>2275</v>
      </c>
      <c r="H39728" s="1" t="s">
        <v>19</v>
      </c>
      <c r="I39728">
        <v>10.15</v>
      </c>
      <c r="J39728">
        <v>0.02</v>
      </c>
      <c r="K39728">
        <v>10</v>
      </c>
      <c r="L39728">
        <v>603</v>
      </c>
      <c r="M39728" s="1" t="s">
        <v>11</v>
      </c>
      <c r="N39728">
        <v>0</v>
      </c>
      <c r="O39728" s="2">
        <f>(Table1_1[[#This Row],[loan_amnt]]/Table1_1[[#This Row],[Income]])</f>
        <v>2.4312308974715199E-2</v>
      </c>
      <c r="P397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28" t="str">
        <f>IF(Table1_1[[#This Row],[Employment_Years]]&lt;1,"Very New",IF(Table1_1[[#This Row],[Employment_Years]]&lt;5,"Moderate","Stable"))</f>
        <v>Stable</v>
      </c>
      <c r="R39728" s="1" t="str">
        <f>IF(OR(Table1_1[[#This Row],[credit_score]]&lt;650,Table1_1[[#This Row],[Loan_Percent_Income]]&gt;0.4),"High Risk","Low Risk")</f>
        <v>High Risk</v>
      </c>
    </row>
    <row r="39729" spans="1:18" x14ac:dyDescent="0.3">
      <c r="A39729">
        <v>31</v>
      </c>
      <c r="B39729" s="1" t="s">
        <v>15</v>
      </c>
      <c r="C39729" s="1" t="s">
        <v>14</v>
      </c>
      <c r="D39729">
        <v>117143</v>
      </c>
      <c r="E39729">
        <v>8</v>
      </c>
      <c r="F39729" s="1" t="s">
        <v>12</v>
      </c>
      <c r="G39729">
        <v>12000</v>
      </c>
      <c r="H39729" s="1" t="s">
        <v>16</v>
      </c>
      <c r="I39729">
        <v>8.48</v>
      </c>
      <c r="J39729">
        <v>0.1</v>
      </c>
      <c r="K39729">
        <v>7</v>
      </c>
      <c r="L39729">
        <v>587</v>
      </c>
      <c r="M39729" s="1" t="s">
        <v>11</v>
      </c>
      <c r="N39729">
        <v>0</v>
      </c>
      <c r="O39729" s="2">
        <f>(Table1_1[[#This Row],[loan_amnt]]/Table1_1[[#This Row],[Income]])</f>
        <v>0.10243889946475675</v>
      </c>
      <c r="P397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29" t="str">
        <f>IF(Table1_1[[#This Row],[Employment_Years]]&lt;1,"Very New",IF(Table1_1[[#This Row],[Employment_Years]]&lt;5,"Moderate","Stable"))</f>
        <v>Stable</v>
      </c>
      <c r="R39729" s="1" t="str">
        <f>IF(OR(Table1_1[[#This Row],[credit_score]]&lt;650,Table1_1[[#This Row],[Loan_Percent_Income]]&gt;0.4),"High Risk","Low Risk")</f>
        <v>High Risk</v>
      </c>
    </row>
    <row r="39730" spans="1:18" x14ac:dyDescent="0.3">
      <c r="A39730">
        <v>33</v>
      </c>
      <c r="B39730" s="1" t="s">
        <v>3</v>
      </c>
      <c r="C39730" s="1" t="s">
        <v>4</v>
      </c>
      <c r="D39730">
        <v>114864</v>
      </c>
      <c r="E39730">
        <v>12</v>
      </c>
      <c r="F39730" s="1" t="s">
        <v>12</v>
      </c>
      <c r="G39730">
        <v>7483</v>
      </c>
      <c r="H39730" s="1" t="s">
        <v>19</v>
      </c>
      <c r="I39730">
        <v>9.36</v>
      </c>
      <c r="J39730">
        <v>7.0000000000000007E-2</v>
      </c>
      <c r="K39730">
        <v>12</v>
      </c>
      <c r="L39730">
        <v>682</v>
      </c>
      <c r="M39730" s="1" t="s">
        <v>7</v>
      </c>
      <c r="N39730">
        <v>0</v>
      </c>
      <c r="O39730" s="2">
        <f>(Table1_1[[#This Row],[loan_amnt]]/Table1_1[[#This Row],[Income]])</f>
        <v>6.5146608162696754E-2</v>
      </c>
      <c r="P397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730" t="str">
        <f>IF(Table1_1[[#This Row],[Employment_Years]]&lt;1,"Very New",IF(Table1_1[[#This Row],[Employment_Years]]&lt;5,"Moderate","Stable"))</f>
        <v>Stable</v>
      </c>
      <c r="R39730" s="1" t="str">
        <f>IF(OR(Table1_1[[#This Row],[credit_score]]&lt;650,Table1_1[[#This Row],[Loan_Percent_Income]]&gt;0.4),"High Risk","Low Risk")</f>
        <v>Low Risk</v>
      </c>
    </row>
    <row r="39731" spans="1:18" x14ac:dyDescent="0.3">
      <c r="A39731">
        <v>23</v>
      </c>
      <c r="B39731" s="1" t="s">
        <v>3</v>
      </c>
      <c r="C39731" s="1" t="s">
        <v>8</v>
      </c>
      <c r="D39731">
        <v>73028</v>
      </c>
      <c r="E39731">
        <v>1</v>
      </c>
      <c r="F39731" s="1" t="s">
        <v>5</v>
      </c>
      <c r="G39731">
        <v>9800</v>
      </c>
      <c r="H39731" s="1" t="s">
        <v>6</v>
      </c>
      <c r="I39731">
        <v>12.35</v>
      </c>
      <c r="J39731">
        <v>0.13</v>
      </c>
      <c r="K39731">
        <v>3</v>
      </c>
      <c r="L39731">
        <v>616</v>
      </c>
      <c r="M39731" s="1" t="s">
        <v>11</v>
      </c>
      <c r="N39731">
        <v>0</v>
      </c>
      <c r="O39731" s="2">
        <f>(Table1_1[[#This Row],[loan_amnt]]/Table1_1[[#This Row],[Income]])</f>
        <v>0.13419510324806924</v>
      </c>
      <c r="P397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31" t="str">
        <f>IF(Table1_1[[#This Row],[Employment_Years]]&lt;1,"Very New",IF(Table1_1[[#This Row],[Employment_Years]]&lt;5,"Moderate","Stable"))</f>
        <v>Moderate</v>
      </c>
      <c r="R39731" s="1" t="str">
        <f>IF(OR(Table1_1[[#This Row],[credit_score]]&lt;650,Table1_1[[#This Row],[Loan_Percent_Income]]&gt;0.4),"High Risk","Low Risk")</f>
        <v>High Risk</v>
      </c>
    </row>
    <row r="39732" spans="1:18" x14ac:dyDescent="0.3">
      <c r="A39732">
        <v>30</v>
      </c>
      <c r="B39732" s="1" t="s">
        <v>3</v>
      </c>
      <c r="C39732" s="1" t="s">
        <v>14</v>
      </c>
      <c r="D39732">
        <v>31658</v>
      </c>
      <c r="E39732">
        <v>8</v>
      </c>
      <c r="F39732" s="1" t="s">
        <v>9</v>
      </c>
      <c r="G39732">
        <v>13595</v>
      </c>
      <c r="H39732" s="1" t="s">
        <v>16</v>
      </c>
      <c r="I39732">
        <v>12.23</v>
      </c>
      <c r="J39732">
        <v>0.43</v>
      </c>
      <c r="K39732">
        <v>9</v>
      </c>
      <c r="L39732">
        <v>465</v>
      </c>
      <c r="M39732" s="1" t="s">
        <v>11</v>
      </c>
      <c r="N39732">
        <v>0</v>
      </c>
      <c r="O39732" s="2">
        <f>(Table1_1[[#This Row],[loan_amnt]]/Table1_1[[#This Row],[Income]])</f>
        <v>0.42943331859245687</v>
      </c>
      <c r="P397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732" t="str">
        <f>IF(Table1_1[[#This Row],[Employment_Years]]&lt;1,"Very New",IF(Table1_1[[#This Row],[Employment_Years]]&lt;5,"Moderate","Stable"))</f>
        <v>Stable</v>
      </c>
      <c r="R39732" s="1" t="str">
        <f>IF(OR(Table1_1[[#This Row],[credit_score]]&lt;650,Table1_1[[#This Row],[Loan_Percent_Income]]&gt;0.4),"High Risk","Low Risk")</f>
        <v>High Risk</v>
      </c>
    </row>
    <row r="39733" spans="1:18" x14ac:dyDescent="0.3">
      <c r="A39733">
        <v>25</v>
      </c>
      <c r="B39733" s="1" t="s">
        <v>3</v>
      </c>
      <c r="C39733" s="1" t="s">
        <v>8</v>
      </c>
      <c r="D39733">
        <v>67112</v>
      </c>
      <c r="E39733">
        <v>3</v>
      </c>
      <c r="F39733" s="1" t="s">
        <v>12</v>
      </c>
      <c r="G39733">
        <v>10000</v>
      </c>
      <c r="H39733" s="1" t="s">
        <v>10</v>
      </c>
      <c r="I39733">
        <v>8.94</v>
      </c>
      <c r="J39733">
        <v>0.15</v>
      </c>
      <c r="K39733">
        <v>3</v>
      </c>
      <c r="L39733">
        <v>618</v>
      </c>
      <c r="M39733" s="1" t="s">
        <v>11</v>
      </c>
      <c r="N39733">
        <v>0</v>
      </c>
      <c r="O39733" s="2">
        <f>(Table1_1[[#This Row],[loan_amnt]]/Table1_1[[#This Row],[Income]])</f>
        <v>0.14900464894504709</v>
      </c>
      <c r="P397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33" t="str">
        <f>IF(Table1_1[[#This Row],[Employment_Years]]&lt;1,"Very New",IF(Table1_1[[#This Row],[Employment_Years]]&lt;5,"Moderate","Stable"))</f>
        <v>Moderate</v>
      </c>
      <c r="R39733" s="1" t="str">
        <f>IF(OR(Table1_1[[#This Row],[credit_score]]&lt;650,Table1_1[[#This Row],[Loan_Percent_Income]]&gt;0.4),"High Risk","Low Risk")</f>
        <v>High Risk</v>
      </c>
    </row>
    <row r="39734" spans="1:18" x14ac:dyDescent="0.3">
      <c r="A39734">
        <v>25</v>
      </c>
      <c r="B39734" s="1" t="s">
        <v>3</v>
      </c>
      <c r="C39734" s="1" t="s">
        <v>17</v>
      </c>
      <c r="D39734">
        <v>168848</v>
      </c>
      <c r="E39734">
        <v>2</v>
      </c>
      <c r="F39734" s="1" t="s">
        <v>5</v>
      </c>
      <c r="G39734">
        <v>20000</v>
      </c>
      <c r="H39734" s="1" t="s">
        <v>10</v>
      </c>
      <c r="I39734">
        <v>6.54</v>
      </c>
      <c r="J39734">
        <v>0.12</v>
      </c>
      <c r="K39734">
        <v>4</v>
      </c>
      <c r="L39734">
        <v>665</v>
      </c>
      <c r="M39734" s="1" t="s">
        <v>7</v>
      </c>
      <c r="N39734">
        <v>0</v>
      </c>
      <c r="O39734" s="2">
        <f>(Table1_1[[#This Row],[loan_amnt]]/Table1_1[[#This Row],[Income]])</f>
        <v>0.11844972993461575</v>
      </c>
      <c r="P397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34" t="str">
        <f>IF(Table1_1[[#This Row],[Employment_Years]]&lt;1,"Very New",IF(Table1_1[[#This Row],[Employment_Years]]&lt;5,"Moderate","Stable"))</f>
        <v>Moderate</v>
      </c>
      <c r="R39734" s="1" t="str">
        <f>IF(OR(Table1_1[[#This Row],[credit_score]]&lt;650,Table1_1[[#This Row],[Loan_Percent_Income]]&gt;0.4),"High Risk","Low Risk")</f>
        <v>Low Risk</v>
      </c>
    </row>
    <row r="39735" spans="1:18" x14ac:dyDescent="0.3">
      <c r="A39735">
        <v>27</v>
      </c>
      <c r="B39735" s="1" t="s">
        <v>15</v>
      </c>
      <c r="C39735" s="1" t="s">
        <v>17</v>
      </c>
      <c r="D39735">
        <v>108854</v>
      </c>
      <c r="E39735">
        <v>2</v>
      </c>
      <c r="F39735" s="1" t="s">
        <v>12</v>
      </c>
      <c r="G39735">
        <v>4000</v>
      </c>
      <c r="H39735" s="1" t="s">
        <v>19</v>
      </c>
      <c r="I39735">
        <v>9.56</v>
      </c>
      <c r="J39735">
        <v>0.04</v>
      </c>
      <c r="K39735">
        <v>7</v>
      </c>
      <c r="L39735">
        <v>560</v>
      </c>
      <c r="M39735" s="1" t="s">
        <v>11</v>
      </c>
      <c r="N39735">
        <v>0</v>
      </c>
      <c r="O39735" s="2">
        <f>(Table1_1[[#This Row],[loan_amnt]]/Table1_1[[#This Row],[Income]])</f>
        <v>3.6746467745787936E-2</v>
      </c>
      <c r="P397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735" t="str">
        <f>IF(Table1_1[[#This Row],[Employment_Years]]&lt;1,"Very New",IF(Table1_1[[#This Row],[Employment_Years]]&lt;5,"Moderate","Stable"))</f>
        <v>Moderate</v>
      </c>
      <c r="R39735" s="1" t="str">
        <f>IF(OR(Table1_1[[#This Row],[credit_score]]&lt;650,Table1_1[[#This Row],[Loan_Percent_Income]]&gt;0.4),"High Risk","Low Risk")</f>
        <v>High Risk</v>
      </c>
    </row>
    <row r="39736" spans="1:18" x14ac:dyDescent="0.3">
      <c r="A39736">
        <v>32</v>
      </c>
      <c r="B39736" s="1" t="s">
        <v>15</v>
      </c>
      <c r="C39736" s="1" t="s">
        <v>14</v>
      </c>
      <c r="D39736">
        <v>68933</v>
      </c>
      <c r="E39736">
        <v>5</v>
      </c>
      <c r="F39736" s="1" t="s">
        <v>9</v>
      </c>
      <c r="G39736">
        <v>12002</v>
      </c>
      <c r="H39736" s="1" t="s">
        <v>6</v>
      </c>
      <c r="I39736">
        <v>14.91</v>
      </c>
      <c r="J39736">
        <v>0.17</v>
      </c>
      <c r="K39736">
        <v>6</v>
      </c>
      <c r="L39736">
        <v>601</v>
      </c>
      <c r="M39736" s="1" t="s">
        <v>11</v>
      </c>
      <c r="N39736">
        <v>0</v>
      </c>
      <c r="O39736" s="2">
        <f>(Table1_1[[#This Row],[loan_amnt]]/Table1_1[[#This Row],[Income]])</f>
        <v>0.17411109338052891</v>
      </c>
      <c r="P397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36" t="str">
        <f>IF(Table1_1[[#This Row],[Employment_Years]]&lt;1,"Very New",IF(Table1_1[[#This Row],[Employment_Years]]&lt;5,"Moderate","Stable"))</f>
        <v>Stable</v>
      </c>
      <c r="R39736" s="1" t="str">
        <f>IF(OR(Table1_1[[#This Row],[credit_score]]&lt;650,Table1_1[[#This Row],[Loan_Percent_Income]]&gt;0.4),"High Risk","Low Risk")</f>
        <v>High Risk</v>
      </c>
    </row>
    <row r="39737" spans="1:18" x14ac:dyDescent="0.3">
      <c r="A39737">
        <v>23</v>
      </c>
      <c r="B39737" s="1" t="s">
        <v>3</v>
      </c>
      <c r="C39737" s="1" t="s">
        <v>4</v>
      </c>
      <c r="D39737">
        <v>59987</v>
      </c>
      <c r="E39737">
        <v>0</v>
      </c>
      <c r="F39737" s="1" t="s">
        <v>5</v>
      </c>
      <c r="G39737">
        <v>14000</v>
      </c>
      <c r="H39737" s="1" t="s">
        <v>6</v>
      </c>
      <c r="I39737">
        <v>10.01</v>
      </c>
      <c r="J39737">
        <v>0.23</v>
      </c>
      <c r="K39737">
        <v>3</v>
      </c>
      <c r="L39737">
        <v>661</v>
      </c>
      <c r="M39737" s="1" t="s">
        <v>11</v>
      </c>
      <c r="N39737">
        <v>0</v>
      </c>
      <c r="O39737" s="2">
        <f>(Table1_1[[#This Row],[loan_amnt]]/Table1_1[[#This Row],[Income]])</f>
        <v>0.23338389984496641</v>
      </c>
      <c r="P397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37" t="str">
        <f>IF(Table1_1[[#This Row],[Employment_Years]]&lt;1,"Very New",IF(Table1_1[[#This Row],[Employment_Years]]&lt;5,"Moderate","Stable"))</f>
        <v>Very New</v>
      </c>
      <c r="R39737" s="1" t="str">
        <f>IF(OR(Table1_1[[#This Row],[credit_score]]&lt;650,Table1_1[[#This Row],[Loan_Percent_Income]]&gt;0.4),"High Risk","Low Risk")</f>
        <v>Low Risk</v>
      </c>
    </row>
    <row r="39738" spans="1:18" x14ac:dyDescent="0.3">
      <c r="A39738">
        <v>36</v>
      </c>
      <c r="B39738" s="1" t="s">
        <v>3</v>
      </c>
      <c r="C39738" s="1" t="s">
        <v>4</v>
      </c>
      <c r="D39738">
        <v>48577</v>
      </c>
      <c r="E39738">
        <v>15</v>
      </c>
      <c r="F39738" s="1" t="s">
        <v>5</v>
      </c>
      <c r="G39738">
        <v>10000</v>
      </c>
      <c r="H39738" s="1" t="s">
        <v>19</v>
      </c>
      <c r="I39738">
        <v>7.92</v>
      </c>
      <c r="J39738">
        <v>0.21</v>
      </c>
      <c r="K39738">
        <v>9</v>
      </c>
      <c r="L39738">
        <v>613</v>
      </c>
      <c r="M39738" s="1" t="s">
        <v>11</v>
      </c>
      <c r="N39738">
        <v>0</v>
      </c>
      <c r="O39738" s="2">
        <f>(Table1_1[[#This Row],[loan_amnt]]/Table1_1[[#This Row],[Income]])</f>
        <v>0.20585873973279536</v>
      </c>
      <c r="P397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38" t="str">
        <f>IF(Table1_1[[#This Row],[Employment_Years]]&lt;1,"Very New",IF(Table1_1[[#This Row],[Employment_Years]]&lt;5,"Moderate","Stable"))</f>
        <v>Stable</v>
      </c>
      <c r="R39738" s="1" t="str">
        <f>IF(OR(Table1_1[[#This Row],[credit_score]]&lt;650,Table1_1[[#This Row],[Loan_Percent_Income]]&gt;0.4),"High Risk","Low Risk")</f>
        <v>High Risk</v>
      </c>
    </row>
    <row r="39739" spans="1:18" x14ac:dyDescent="0.3">
      <c r="A39739">
        <v>30</v>
      </c>
      <c r="B39739" s="1" t="s">
        <v>15</v>
      </c>
      <c r="C39739" s="1" t="s">
        <v>4</v>
      </c>
      <c r="D39739">
        <v>68826</v>
      </c>
      <c r="E39739">
        <v>11</v>
      </c>
      <c r="F39739" s="1" t="s">
        <v>12</v>
      </c>
      <c r="G39739">
        <v>12000</v>
      </c>
      <c r="H39739" s="1" t="s">
        <v>16</v>
      </c>
      <c r="I39739">
        <v>8.56</v>
      </c>
      <c r="J39739">
        <v>0.17</v>
      </c>
      <c r="K39739">
        <v>9</v>
      </c>
      <c r="L39739">
        <v>576</v>
      </c>
      <c r="M39739" s="1" t="s">
        <v>7</v>
      </c>
      <c r="N39739">
        <v>0</v>
      </c>
      <c r="O39739" s="2">
        <f>(Table1_1[[#This Row],[loan_amnt]]/Table1_1[[#This Row],[Income]])</f>
        <v>0.17435271554354459</v>
      </c>
      <c r="P397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739" t="str">
        <f>IF(Table1_1[[#This Row],[Employment_Years]]&lt;1,"Very New",IF(Table1_1[[#This Row],[Employment_Years]]&lt;5,"Moderate","Stable"))</f>
        <v>Stable</v>
      </c>
      <c r="R39739" s="1" t="str">
        <f>IF(OR(Table1_1[[#This Row],[credit_score]]&lt;650,Table1_1[[#This Row],[Loan_Percent_Income]]&gt;0.4),"High Risk","Low Risk")</f>
        <v>High Risk</v>
      </c>
    </row>
    <row r="39740" spans="1:18" x14ac:dyDescent="0.3">
      <c r="A39740">
        <v>31</v>
      </c>
      <c r="B39740" s="1" t="s">
        <v>15</v>
      </c>
      <c r="C39740" s="1" t="s">
        <v>14</v>
      </c>
      <c r="D39740">
        <v>37635</v>
      </c>
      <c r="E39740">
        <v>6</v>
      </c>
      <c r="F39740" s="1" t="s">
        <v>5</v>
      </c>
      <c r="G39740">
        <v>2265</v>
      </c>
      <c r="H39740" s="1" t="s">
        <v>19</v>
      </c>
      <c r="I39740">
        <v>11</v>
      </c>
      <c r="J39740">
        <v>0.06</v>
      </c>
      <c r="K39740">
        <v>7</v>
      </c>
      <c r="L39740">
        <v>632</v>
      </c>
      <c r="M39740" s="1" t="s">
        <v>11</v>
      </c>
      <c r="N39740">
        <v>0</v>
      </c>
      <c r="O39740" s="2">
        <f>(Table1_1[[#This Row],[loan_amnt]]/Table1_1[[#This Row],[Income]])</f>
        <v>6.0183339976086089E-2</v>
      </c>
      <c r="P397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40" t="str">
        <f>IF(Table1_1[[#This Row],[Employment_Years]]&lt;1,"Very New",IF(Table1_1[[#This Row],[Employment_Years]]&lt;5,"Moderate","Stable"))</f>
        <v>Stable</v>
      </c>
      <c r="R39740" s="1" t="str">
        <f>IF(OR(Table1_1[[#This Row],[credit_score]]&lt;650,Table1_1[[#This Row],[Loan_Percent_Income]]&gt;0.4),"High Risk","Low Risk")</f>
        <v>High Risk</v>
      </c>
    </row>
    <row r="39741" spans="1:18" x14ac:dyDescent="0.3">
      <c r="A39741">
        <v>29</v>
      </c>
      <c r="B39741" s="1" t="s">
        <v>15</v>
      </c>
      <c r="C39741" s="1" t="s">
        <v>4</v>
      </c>
      <c r="D39741">
        <v>173650</v>
      </c>
      <c r="E39741">
        <v>7</v>
      </c>
      <c r="F39741" s="1" t="s">
        <v>12</v>
      </c>
      <c r="G39741">
        <v>20477</v>
      </c>
      <c r="H39741" s="1" t="s">
        <v>19</v>
      </c>
      <c r="I39741">
        <v>12.69</v>
      </c>
      <c r="J39741">
        <v>0.12</v>
      </c>
      <c r="K39741">
        <v>8</v>
      </c>
      <c r="L39741">
        <v>646</v>
      </c>
      <c r="M39741" s="1" t="s">
        <v>11</v>
      </c>
      <c r="N39741">
        <v>0</v>
      </c>
      <c r="O39741" s="2">
        <f>(Table1_1[[#This Row],[loan_amnt]]/Table1_1[[#This Row],[Income]])</f>
        <v>0.1179211056723294</v>
      </c>
      <c r="P397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41" t="str">
        <f>IF(Table1_1[[#This Row],[Employment_Years]]&lt;1,"Very New",IF(Table1_1[[#This Row],[Employment_Years]]&lt;5,"Moderate","Stable"))</f>
        <v>Stable</v>
      </c>
      <c r="R39741" s="1" t="str">
        <f>IF(OR(Table1_1[[#This Row],[credit_score]]&lt;650,Table1_1[[#This Row],[Loan_Percent_Income]]&gt;0.4),"High Risk","Low Risk")</f>
        <v>High Risk</v>
      </c>
    </row>
    <row r="39742" spans="1:18" x14ac:dyDescent="0.3">
      <c r="A39742">
        <v>25</v>
      </c>
      <c r="B39742" s="1" t="s">
        <v>3</v>
      </c>
      <c r="C39742" s="1" t="s">
        <v>14</v>
      </c>
      <c r="D39742">
        <v>44494</v>
      </c>
      <c r="E39742">
        <v>2</v>
      </c>
      <c r="F39742" s="1" t="s">
        <v>5</v>
      </c>
      <c r="G39742">
        <v>1200</v>
      </c>
      <c r="H39742" s="1" t="s">
        <v>13</v>
      </c>
      <c r="I39742">
        <v>9.8699999999999992</v>
      </c>
      <c r="J39742">
        <v>0.03</v>
      </c>
      <c r="K39742">
        <v>4</v>
      </c>
      <c r="L39742">
        <v>545</v>
      </c>
      <c r="M39742" s="1" t="s">
        <v>11</v>
      </c>
      <c r="N39742">
        <v>0</v>
      </c>
      <c r="O39742" s="2">
        <f>(Table1_1[[#This Row],[loan_amnt]]/Table1_1[[#This Row],[Income]])</f>
        <v>2.6969928529689397E-2</v>
      </c>
      <c r="P397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742" t="str">
        <f>IF(Table1_1[[#This Row],[Employment_Years]]&lt;1,"Very New",IF(Table1_1[[#This Row],[Employment_Years]]&lt;5,"Moderate","Stable"))</f>
        <v>Moderate</v>
      </c>
      <c r="R39742" s="1" t="str">
        <f>IF(OR(Table1_1[[#This Row],[credit_score]]&lt;650,Table1_1[[#This Row],[Loan_Percent_Income]]&gt;0.4),"High Risk","Low Risk")</f>
        <v>High Risk</v>
      </c>
    </row>
    <row r="39743" spans="1:18" x14ac:dyDescent="0.3">
      <c r="A39743">
        <v>35</v>
      </c>
      <c r="B39743" s="1" t="s">
        <v>3</v>
      </c>
      <c r="C39743" s="1" t="s">
        <v>17</v>
      </c>
      <c r="D39743">
        <v>240656</v>
      </c>
      <c r="E39743">
        <v>13</v>
      </c>
      <c r="F39743" s="1" t="s">
        <v>12</v>
      </c>
      <c r="G39743">
        <v>14110</v>
      </c>
      <c r="H39743" s="1" t="s">
        <v>6</v>
      </c>
      <c r="I39743">
        <v>8.49</v>
      </c>
      <c r="J39743">
        <v>0.06</v>
      </c>
      <c r="K39743">
        <v>13</v>
      </c>
      <c r="L39743">
        <v>635</v>
      </c>
      <c r="M39743" s="1" t="s">
        <v>7</v>
      </c>
      <c r="N39743">
        <v>0</v>
      </c>
      <c r="O39743" s="2">
        <f>(Table1_1[[#This Row],[loan_amnt]]/Table1_1[[#This Row],[Income]])</f>
        <v>5.8631407486204372E-2</v>
      </c>
      <c r="P397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43" t="str">
        <f>IF(Table1_1[[#This Row],[Employment_Years]]&lt;1,"Very New",IF(Table1_1[[#This Row],[Employment_Years]]&lt;5,"Moderate","Stable"))</f>
        <v>Stable</v>
      </c>
      <c r="R39743" s="1" t="str">
        <f>IF(OR(Table1_1[[#This Row],[credit_score]]&lt;650,Table1_1[[#This Row],[Loan_Percent_Income]]&gt;0.4),"High Risk","Low Risk")</f>
        <v>High Risk</v>
      </c>
    </row>
    <row r="39744" spans="1:18" x14ac:dyDescent="0.3">
      <c r="A39744">
        <v>24</v>
      </c>
      <c r="B39744" s="1" t="s">
        <v>15</v>
      </c>
      <c r="C39744" s="1" t="s">
        <v>4</v>
      </c>
      <c r="D39744">
        <v>144985</v>
      </c>
      <c r="E39744">
        <v>4</v>
      </c>
      <c r="F39744" s="1" t="s">
        <v>12</v>
      </c>
      <c r="G39744">
        <v>6000</v>
      </c>
      <c r="H39744" s="1" t="s">
        <v>10</v>
      </c>
      <c r="I39744">
        <v>9.94</v>
      </c>
      <c r="J39744">
        <v>0.04</v>
      </c>
      <c r="K39744">
        <v>3</v>
      </c>
      <c r="L39744">
        <v>638</v>
      </c>
      <c r="M39744" s="1" t="s">
        <v>11</v>
      </c>
      <c r="N39744">
        <v>0</v>
      </c>
      <c r="O39744" s="2">
        <f>(Table1_1[[#This Row],[loan_amnt]]/Table1_1[[#This Row],[Income]])</f>
        <v>4.1383591406007517E-2</v>
      </c>
      <c r="P39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44" t="str">
        <f>IF(Table1_1[[#This Row],[Employment_Years]]&lt;1,"Very New",IF(Table1_1[[#This Row],[Employment_Years]]&lt;5,"Moderate","Stable"))</f>
        <v>Moderate</v>
      </c>
      <c r="R39744" s="1" t="str">
        <f>IF(OR(Table1_1[[#This Row],[credit_score]]&lt;650,Table1_1[[#This Row],[Loan_Percent_Income]]&gt;0.4),"High Risk","Low Risk")</f>
        <v>High Risk</v>
      </c>
    </row>
    <row r="39745" spans="1:18" x14ac:dyDescent="0.3">
      <c r="A39745">
        <v>24</v>
      </c>
      <c r="B39745" s="1" t="s">
        <v>3</v>
      </c>
      <c r="C39745" s="1" t="s">
        <v>8</v>
      </c>
      <c r="D39745">
        <v>65988</v>
      </c>
      <c r="E39745">
        <v>1</v>
      </c>
      <c r="F39745" s="1" t="s">
        <v>12</v>
      </c>
      <c r="G39745">
        <v>3000</v>
      </c>
      <c r="H39745" s="1" t="s">
        <v>16</v>
      </c>
      <c r="I39745">
        <v>9.73</v>
      </c>
      <c r="J39745">
        <v>0.05</v>
      </c>
      <c r="K39745">
        <v>3</v>
      </c>
      <c r="L39745">
        <v>630</v>
      </c>
      <c r="M39745" s="1" t="s">
        <v>11</v>
      </c>
      <c r="N39745">
        <v>0</v>
      </c>
      <c r="O39745" s="2">
        <f>(Table1_1[[#This Row],[loan_amnt]]/Table1_1[[#This Row],[Income]])</f>
        <v>4.546281142025823E-2</v>
      </c>
      <c r="P397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45" t="str">
        <f>IF(Table1_1[[#This Row],[Employment_Years]]&lt;1,"Very New",IF(Table1_1[[#This Row],[Employment_Years]]&lt;5,"Moderate","Stable"))</f>
        <v>Moderate</v>
      </c>
      <c r="R39745" s="1" t="str">
        <f>IF(OR(Table1_1[[#This Row],[credit_score]]&lt;650,Table1_1[[#This Row],[Loan_Percent_Income]]&gt;0.4),"High Risk","Low Risk")</f>
        <v>High Risk</v>
      </c>
    </row>
    <row r="39746" spans="1:18" x14ac:dyDescent="0.3">
      <c r="A39746">
        <v>26</v>
      </c>
      <c r="B39746" s="1" t="s">
        <v>15</v>
      </c>
      <c r="C39746" s="1" t="s">
        <v>14</v>
      </c>
      <c r="D39746">
        <v>43555</v>
      </c>
      <c r="E39746">
        <v>1</v>
      </c>
      <c r="F39746" s="1" t="s">
        <v>5</v>
      </c>
      <c r="G39746">
        <v>9762</v>
      </c>
      <c r="H39746" s="1" t="s">
        <v>16</v>
      </c>
      <c r="I39746">
        <v>7.68</v>
      </c>
      <c r="J39746">
        <v>0.22</v>
      </c>
      <c r="K39746">
        <v>7</v>
      </c>
      <c r="L39746">
        <v>679</v>
      </c>
      <c r="M39746" s="1" t="s">
        <v>11</v>
      </c>
      <c r="N39746">
        <v>0</v>
      </c>
      <c r="O39746" s="2">
        <f>(Table1_1[[#This Row],[loan_amnt]]/Table1_1[[#This Row],[Income]])</f>
        <v>0.22413040982665594</v>
      </c>
      <c r="P397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746" t="str">
        <f>IF(Table1_1[[#This Row],[Employment_Years]]&lt;1,"Very New",IF(Table1_1[[#This Row],[Employment_Years]]&lt;5,"Moderate","Stable"))</f>
        <v>Moderate</v>
      </c>
      <c r="R39746" s="1" t="str">
        <f>IF(OR(Table1_1[[#This Row],[credit_score]]&lt;650,Table1_1[[#This Row],[Loan_Percent_Income]]&gt;0.4),"High Risk","Low Risk")</f>
        <v>Low Risk</v>
      </c>
    </row>
    <row r="39747" spans="1:18" x14ac:dyDescent="0.3">
      <c r="A39747">
        <v>35</v>
      </c>
      <c r="B39747" s="1" t="s">
        <v>15</v>
      </c>
      <c r="C39747" s="1" t="s">
        <v>17</v>
      </c>
      <c r="D39747">
        <v>122842</v>
      </c>
      <c r="E39747">
        <v>11</v>
      </c>
      <c r="F39747" s="1" t="s">
        <v>12</v>
      </c>
      <c r="G39747">
        <v>4387</v>
      </c>
      <c r="H39747" s="1" t="s">
        <v>10</v>
      </c>
      <c r="I39747">
        <v>8.99</v>
      </c>
      <c r="J39747">
        <v>0.04</v>
      </c>
      <c r="K39747">
        <v>7</v>
      </c>
      <c r="L39747">
        <v>580</v>
      </c>
      <c r="M39747" s="1" t="s">
        <v>11</v>
      </c>
      <c r="N39747">
        <v>0</v>
      </c>
      <c r="O39747" s="2">
        <f>(Table1_1[[#This Row],[loan_amnt]]/Table1_1[[#This Row],[Income]])</f>
        <v>3.5712541313231629E-2</v>
      </c>
      <c r="P397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47" t="str">
        <f>IF(Table1_1[[#This Row],[Employment_Years]]&lt;1,"Very New",IF(Table1_1[[#This Row],[Employment_Years]]&lt;5,"Moderate","Stable"))</f>
        <v>Stable</v>
      </c>
      <c r="R39747" s="1" t="str">
        <f>IF(OR(Table1_1[[#This Row],[credit_score]]&lt;650,Table1_1[[#This Row],[Loan_Percent_Income]]&gt;0.4),"High Risk","Low Risk")</f>
        <v>High Risk</v>
      </c>
    </row>
    <row r="39748" spans="1:18" x14ac:dyDescent="0.3">
      <c r="A39748">
        <v>24</v>
      </c>
      <c r="B39748" s="1" t="s">
        <v>3</v>
      </c>
      <c r="C39748" s="1" t="s">
        <v>8</v>
      </c>
      <c r="D39748">
        <v>120766</v>
      </c>
      <c r="E39748">
        <v>3</v>
      </c>
      <c r="F39748" s="1" t="s">
        <v>12</v>
      </c>
      <c r="G39748">
        <v>10197</v>
      </c>
      <c r="H39748" s="1" t="s">
        <v>10</v>
      </c>
      <c r="I39748">
        <v>12.99</v>
      </c>
      <c r="J39748">
        <v>0.08</v>
      </c>
      <c r="K39748">
        <v>4</v>
      </c>
      <c r="L39748">
        <v>695</v>
      </c>
      <c r="M39748" s="1" t="s">
        <v>11</v>
      </c>
      <c r="N39748">
        <v>0</v>
      </c>
      <c r="O39748" s="2">
        <f>(Table1_1[[#This Row],[loan_amnt]]/Table1_1[[#This Row],[Income]])</f>
        <v>8.4436016759684013E-2</v>
      </c>
      <c r="P397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748" t="str">
        <f>IF(Table1_1[[#This Row],[Employment_Years]]&lt;1,"Very New",IF(Table1_1[[#This Row],[Employment_Years]]&lt;5,"Moderate","Stable"))</f>
        <v>Moderate</v>
      </c>
      <c r="R39748" s="1" t="str">
        <f>IF(OR(Table1_1[[#This Row],[credit_score]]&lt;650,Table1_1[[#This Row],[Loan_Percent_Income]]&gt;0.4),"High Risk","Low Risk")</f>
        <v>Low Risk</v>
      </c>
    </row>
    <row r="39749" spans="1:18" x14ac:dyDescent="0.3">
      <c r="A39749">
        <v>23</v>
      </c>
      <c r="B39749" s="1" t="s">
        <v>15</v>
      </c>
      <c r="C39749" s="1" t="s">
        <v>14</v>
      </c>
      <c r="D39749">
        <v>62991</v>
      </c>
      <c r="E39749">
        <v>0</v>
      </c>
      <c r="F39749" s="1" t="s">
        <v>12</v>
      </c>
      <c r="G39749">
        <v>4115</v>
      </c>
      <c r="H39749" s="1" t="s">
        <v>10</v>
      </c>
      <c r="I39749">
        <v>10.3</v>
      </c>
      <c r="J39749">
        <v>7.0000000000000007E-2</v>
      </c>
      <c r="K39749">
        <v>3</v>
      </c>
      <c r="L39749">
        <v>687</v>
      </c>
      <c r="M39749" s="1" t="s">
        <v>11</v>
      </c>
      <c r="N39749">
        <v>0</v>
      </c>
      <c r="O39749" s="2">
        <f>(Table1_1[[#This Row],[loan_amnt]]/Table1_1[[#This Row],[Income]])</f>
        <v>6.5326792716419807E-2</v>
      </c>
      <c r="P397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749" t="str">
        <f>IF(Table1_1[[#This Row],[Employment_Years]]&lt;1,"Very New",IF(Table1_1[[#This Row],[Employment_Years]]&lt;5,"Moderate","Stable"))</f>
        <v>Very New</v>
      </c>
      <c r="R39749" s="1" t="str">
        <f>IF(OR(Table1_1[[#This Row],[credit_score]]&lt;650,Table1_1[[#This Row],[Loan_Percent_Income]]&gt;0.4),"High Risk","Low Risk")</f>
        <v>Low Risk</v>
      </c>
    </row>
    <row r="39750" spans="1:18" x14ac:dyDescent="0.3">
      <c r="A39750">
        <v>29</v>
      </c>
      <c r="B39750" s="1" t="s">
        <v>15</v>
      </c>
      <c r="C39750" s="1" t="s">
        <v>14</v>
      </c>
      <c r="D39750">
        <v>67342</v>
      </c>
      <c r="E39750">
        <v>5</v>
      </c>
      <c r="F39750" s="1" t="s">
        <v>9</v>
      </c>
      <c r="G39750">
        <v>1200</v>
      </c>
      <c r="H39750" s="1" t="s">
        <v>6</v>
      </c>
      <c r="I39750">
        <v>9.99</v>
      </c>
      <c r="J39750">
        <v>0.02</v>
      </c>
      <c r="K39750">
        <v>9</v>
      </c>
      <c r="L39750">
        <v>674</v>
      </c>
      <c r="M39750" s="1" t="s">
        <v>11</v>
      </c>
      <c r="N39750">
        <v>0</v>
      </c>
      <c r="O39750" s="2">
        <f>(Table1_1[[#This Row],[loan_amnt]]/Table1_1[[#This Row],[Income]])</f>
        <v>1.7819488580677733E-2</v>
      </c>
      <c r="P397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750" t="str">
        <f>IF(Table1_1[[#This Row],[Employment_Years]]&lt;1,"Very New",IF(Table1_1[[#This Row],[Employment_Years]]&lt;5,"Moderate","Stable"))</f>
        <v>Stable</v>
      </c>
      <c r="R39750" s="1" t="str">
        <f>IF(OR(Table1_1[[#This Row],[credit_score]]&lt;650,Table1_1[[#This Row],[Loan_Percent_Income]]&gt;0.4),"High Risk","Low Risk")</f>
        <v>Low Risk</v>
      </c>
    </row>
    <row r="39751" spans="1:18" x14ac:dyDescent="0.3">
      <c r="A39751">
        <v>31</v>
      </c>
      <c r="B39751" s="1" t="s">
        <v>3</v>
      </c>
      <c r="C39751" s="1" t="s">
        <v>8</v>
      </c>
      <c r="D39751">
        <v>79587</v>
      </c>
      <c r="E39751">
        <v>8</v>
      </c>
      <c r="F39751" s="1" t="s">
        <v>5</v>
      </c>
      <c r="G39751">
        <v>8000</v>
      </c>
      <c r="H39751" s="1" t="s">
        <v>6</v>
      </c>
      <c r="I39751">
        <v>7.4</v>
      </c>
      <c r="J39751">
        <v>0.1</v>
      </c>
      <c r="K39751">
        <v>6</v>
      </c>
      <c r="L39751">
        <v>581</v>
      </c>
      <c r="M39751" s="1" t="s">
        <v>11</v>
      </c>
      <c r="N39751">
        <v>0</v>
      </c>
      <c r="O39751" s="2">
        <f>(Table1_1[[#This Row],[loan_amnt]]/Table1_1[[#This Row],[Income]])</f>
        <v>0.10051892897081181</v>
      </c>
      <c r="P397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51" t="str">
        <f>IF(Table1_1[[#This Row],[Employment_Years]]&lt;1,"Very New",IF(Table1_1[[#This Row],[Employment_Years]]&lt;5,"Moderate","Stable"))</f>
        <v>Stable</v>
      </c>
      <c r="R39751" s="1" t="str">
        <f>IF(OR(Table1_1[[#This Row],[credit_score]]&lt;650,Table1_1[[#This Row],[Loan_Percent_Income]]&gt;0.4),"High Risk","Low Risk")</f>
        <v>High Risk</v>
      </c>
    </row>
    <row r="39752" spans="1:18" x14ac:dyDescent="0.3">
      <c r="A39752">
        <v>26</v>
      </c>
      <c r="B39752" s="1" t="s">
        <v>15</v>
      </c>
      <c r="C39752" s="1" t="s">
        <v>8</v>
      </c>
      <c r="D39752">
        <v>61021</v>
      </c>
      <c r="E39752">
        <v>2</v>
      </c>
      <c r="F39752" s="1" t="s">
        <v>12</v>
      </c>
      <c r="G39752">
        <v>5000</v>
      </c>
      <c r="H39752" s="1" t="s">
        <v>10</v>
      </c>
      <c r="I39752">
        <v>9.0500000000000007</v>
      </c>
      <c r="J39752">
        <v>0.08</v>
      </c>
      <c r="K39752">
        <v>3</v>
      </c>
      <c r="L39752">
        <v>626</v>
      </c>
      <c r="M39752" s="1" t="s">
        <v>11</v>
      </c>
      <c r="N39752">
        <v>0</v>
      </c>
      <c r="O39752" s="2">
        <f>(Table1_1[[#This Row],[loan_amnt]]/Table1_1[[#This Row],[Income]])</f>
        <v>8.1939004604972054E-2</v>
      </c>
      <c r="P397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52" t="str">
        <f>IF(Table1_1[[#This Row],[Employment_Years]]&lt;1,"Very New",IF(Table1_1[[#This Row],[Employment_Years]]&lt;5,"Moderate","Stable"))</f>
        <v>Moderate</v>
      </c>
      <c r="R39752" s="1" t="str">
        <f>IF(OR(Table1_1[[#This Row],[credit_score]]&lt;650,Table1_1[[#This Row],[Loan_Percent_Income]]&gt;0.4),"High Risk","Low Risk")</f>
        <v>High Risk</v>
      </c>
    </row>
    <row r="39753" spans="1:18" x14ac:dyDescent="0.3">
      <c r="A39753">
        <v>25</v>
      </c>
      <c r="B39753" s="1" t="s">
        <v>3</v>
      </c>
      <c r="C39753" s="1" t="s">
        <v>17</v>
      </c>
      <c r="D39753">
        <v>93257</v>
      </c>
      <c r="E39753">
        <v>3</v>
      </c>
      <c r="F39753" s="1" t="s">
        <v>12</v>
      </c>
      <c r="G39753">
        <v>21925</v>
      </c>
      <c r="H39753" s="1" t="s">
        <v>10</v>
      </c>
      <c r="I39753">
        <v>10.119999999999999</v>
      </c>
      <c r="J39753">
        <v>0.24</v>
      </c>
      <c r="K39753">
        <v>5</v>
      </c>
      <c r="L39753">
        <v>625</v>
      </c>
      <c r="M39753" s="1" t="s">
        <v>11</v>
      </c>
      <c r="N39753">
        <v>0</v>
      </c>
      <c r="O39753" s="2">
        <f>(Table1_1[[#This Row],[loan_amnt]]/Table1_1[[#This Row],[Income]])</f>
        <v>0.23510299494944079</v>
      </c>
      <c r="P397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53" t="str">
        <f>IF(Table1_1[[#This Row],[Employment_Years]]&lt;1,"Very New",IF(Table1_1[[#This Row],[Employment_Years]]&lt;5,"Moderate","Stable"))</f>
        <v>Moderate</v>
      </c>
      <c r="R39753" s="1" t="str">
        <f>IF(OR(Table1_1[[#This Row],[credit_score]]&lt;650,Table1_1[[#This Row],[Loan_Percent_Income]]&gt;0.4),"High Risk","Low Risk")</f>
        <v>High Risk</v>
      </c>
    </row>
    <row r="39754" spans="1:18" x14ac:dyDescent="0.3">
      <c r="A39754">
        <v>31</v>
      </c>
      <c r="B39754" s="1" t="s">
        <v>3</v>
      </c>
      <c r="C39754" s="1" t="s">
        <v>4</v>
      </c>
      <c r="D39754">
        <v>76236</v>
      </c>
      <c r="E39754">
        <v>6</v>
      </c>
      <c r="F39754" s="1" t="s">
        <v>5</v>
      </c>
      <c r="G39754">
        <v>3194</v>
      </c>
      <c r="H39754" s="1" t="s">
        <v>18</v>
      </c>
      <c r="I39754">
        <v>11.1</v>
      </c>
      <c r="J39754">
        <v>0.04</v>
      </c>
      <c r="K39754">
        <v>8</v>
      </c>
      <c r="L39754">
        <v>663</v>
      </c>
      <c r="M39754" s="1" t="s">
        <v>7</v>
      </c>
      <c r="N39754">
        <v>0</v>
      </c>
      <c r="O39754" s="2">
        <f>(Table1_1[[#This Row],[loan_amnt]]/Table1_1[[#This Row],[Income]])</f>
        <v>4.1896217010336322E-2</v>
      </c>
      <c r="P397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54" t="str">
        <f>IF(Table1_1[[#This Row],[Employment_Years]]&lt;1,"Very New",IF(Table1_1[[#This Row],[Employment_Years]]&lt;5,"Moderate","Stable"))</f>
        <v>Stable</v>
      </c>
      <c r="R39754" s="1" t="str">
        <f>IF(OR(Table1_1[[#This Row],[credit_score]]&lt;650,Table1_1[[#This Row],[Loan_Percent_Income]]&gt;0.4),"High Risk","Low Risk")</f>
        <v>Low Risk</v>
      </c>
    </row>
    <row r="39755" spans="1:18" x14ac:dyDescent="0.3">
      <c r="A39755">
        <v>35</v>
      </c>
      <c r="B39755" s="1" t="s">
        <v>15</v>
      </c>
      <c r="C39755" s="1" t="s">
        <v>14</v>
      </c>
      <c r="D39755">
        <v>92843</v>
      </c>
      <c r="E39755">
        <v>15</v>
      </c>
      <c r="F39755" s="1" t="s">
        <v>5</v>
      </c>
      <c r="G39755">
        <v>20000</v>
      </c>
      <c r="H39755" s="1" t="s">
        <v>19</v>
      </c>
      <c r="I39755">
        <v>12.96</v>
      </c>
      <c r="J39755">
        <v>0.22</v>
      </c>
      <c r="K39755">
        <v>11</v>
      </c>
      <c r="L39755">
        <v>663</v>
      </c>
      <c r="M39755" s="1" t="s">
        <v>7</v>
      </c>
      <c r="N39755">
        <v>0</v>
      </c>
      <c r="O39755" s="2">
        <f>(Table1_1[[#This Row],[loan_amnt]]/Table1_1[[#This Row],[Income]])</f>
        <v>0.21541742511551759</v>
      </c>
      <c r="P397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55" t="str">
        <f>IF(Table1_1[[#This Row],[Employment_Years]]&lt;1,"Very New",IF(Table1_1[[#This Row],[Employment_Years]]&lt;5,"Moderate","Stable"))</f>
        <v>Stable</v>
      </c>
      <c r="R39755" s="1" t="str">
        <f>IF(OR(Table1_1[[#This Row],[credit_score]]&lt;650,Table1_1[[#This Row],[Loan_Percent_Income]]&gt;0.4),"High Risk","Low Risk")</f>
        <v>Low Risk</v>
      </c>
    </row>
    <row r="39756" spans="1:18" x14ac:dyDescent="0.3">
      <c r="A39756">
        <v>28</v>
      </c>
      <c r="B39756" s="1" t="s">
        <v>15</v>
      </c>
      <c r="C39756" s="1" t="s">
        <v>14</v>
      </c>
      <c r="D39756">
        <v>135373</v>
      </c>
      <c r="E39756">
        <v>6</v>
      </c>
      <c r="F39756" s="1" t="s">
        <v>12</v>
      </c>
      <c r="G39756">
        <v>15000</v>
      </c>
      <c r="H39756" s="1" t="s">
        <v>10</v>
      </c>
      <c r="I39756">
        <v>12.54</v>
      </c>
      <c r="J39756">
        <v>0.11</v>
      </c>
      <c r="K39756">
        <v>8</v>
      </c>
      <c r="L39756">
        <v>664</v>
      </c>
      <c r="M39756" s="1" t="s">
        <v>7</v>
      </c>
      <c r="N39756">
        <v>0</v>
      </c>
      <c r="O39756" s="2">
        <f>(Table1_1[[#This Row],[loan_amnt]]/Table1_1[[#This Row],[Income]])</f>
        <v>0.11080496110745865</v>
      </c>
      <c r="P397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56" t="str">
        <f>IF(Table1_1[[#This Row],[Employment_Years]]&lt;1,"Very New",IF(Table1_1[[#This Row],[Employment_Years]]&lt;5,"Moderate","Stable"))</f>
        <v>Stable</v>
      </c>
      <c r="R39756" s="1" t="str">
        <f>IF(OR(Table1_1[[#This Row],[credit_score]]&lt;650,Table1_1[[#This Row],[Loan_Percent_Income]]&gt;0.4),"High Risk","Low Risk")</f>
        <v>Low Risk</v>
      </c>
    </row>
    <row r="39757" spans="1:18" x14ac:dyDescent="0.3">
      <c r="A39757">
        <v>23</v>
      </c>
      <c r="B39757" s="1" t="s">
        <v>15</v>
      </c>
      <c r="C39757" s="1" t="s">
        <v>8</v>
      </c>
      <c r="D39757">
        <v>72981</v>
      </c>
      <c r="E39757">
        <v>2</v>
      </c>
      <c r="F39757" s="1" t="s">
        <v>5</v>
      </c>
      <c r="G39757">
        <v>7000</v>
      </c>
      <c r="H39757" s="1" t="s">
        <v>10</v>
      </c>
      <c r="I39757">
        <v>6.75</v>
      </c>
      <c r="J39757">
        <v>0.1</v>
      </c>
      <c r="K39757">
        <v>3</v>
      </c>
      <c r="L39757">
        <v>611</v>
      </c>
      <c r="M39757" s="1" t="s">
        <v>11</v>
      </c>
      <c r="N39757">
        <v>0</v>
      </c>
      <c r="O39757" s="2">
        <f>(Table1_1[[#This Row],[loan_amnt]]/Table1_1[[#This Row],[Income]])</f>
        <v>9.5915375234650116E-2</v>
      </c>
      <c r="P397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57" t="str">
        <f>IF(Table1_1[[#This Row],[Employment_Years]]&lt;1,"Very New",IF(Table1_1[[#This Row],[Employment_Years]]&lt;5,"Moderate","Stable"))</f>
        <v>Moderate</v>
      </c>
      <c r="R39757" s="1" t="str">
        <f>IF(OR(Table1_1[[#This Row],[credit_score]]&lt;650,Table1_1[[#This Row],[Loan_Percent_Income]]&gt;0.4),"High Risk","Low Risk")</f>
        <v>High Risk</v>
      </c>
    </row>
    <row r="39758" spans="1:18" x14ac:dyDescent="0.3">
      <c r="A39758">
        <v>28</v>
      </c>
      <c r="B39758" s="1" t="s">
        <v>15</v>
      </c>
      <c r="C39758" s="1" t="s">
        <v>14</v>
      </c>
      <c r="D39758">
        <v>271073</v>
      </c>
      <c r="E39758">
        <v>6</v>
      </c>
      <c r="F39758" s="1" t="s">
        <v>12</v>
      </c>
      <c r="G39758">
        <v>17962</v>
      </c>
      <c r="H39758" s="1" t="s">
        <v>6</v>
      </c>
      <c r="I39758">
        <v>11.73</v>
      </c>
      <c r="J39758">
        <v>7.0000000000000007E-2</v>
      </c>
      <c r="K39758">
        <v>7</v>
      </c>
      <c r="L39758">
        <v>635</v>
      </c>
      <c r="M39758" s="1" t="s">
        <v>7</v>
      </c>
      <c r="N39758">
        <v>0</v>
      </c>
      <c r="O39758" s="2">
        <f>(Table1_1[[#This Row],[loan_amnt]]/Table1_1[[#This Row],[Income]])</f>
        <v>6.6262593471131392E-2</v>
      </c>
      <c r="P397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58" t="str">
        <f>IF(Table1_1[[#This Row],[Employment_Years]]&lt;1,"Very New",IF(Table1_1[[#This Row],[Employment_Years]]&lt;5,"Moderate","Stable"))</f>
        <v>Stable</v>
      </c>
      <c r="R39758" s="1" t="str">
        <f>IF(OR(Table1_1[[#This Row],[credit_score]]&lt;650,Table1_1[[#This Row],[Loan_Percent_Income]]&gt;0.4),"High Risk","Low Risk")</f>
        <v>High Risk</v>
      </c>
    </row>
    <row r="39759" spans="1:18" x14ac:dyDescent="0.3">
      <c r="A39759">
        <v>24</v>
      </c>
      <c r="B39759" s="1" t="s">
        <v>3</v>
      </c>
      <c r="C39759" s="1" t="s">
        <v>4</v>
      </c>
      <c r="D39759">
        <v>66874</v>
      </c>
      <c r="E39759">
        <v>0</v>
      </c>
      <c r="F39759" s="1" t="s">
        <v>12</v>
      </c>
      <c r="G39759">
        <v>4000</v>
      </c>
      <c r="H39759" s="1" t="s">
        <v>13</v>
      </c>
      <c r="I39759">
        <v>11.03</v>
      </c>
      <c r="J39759">
        <v>0.06</v>
      </c>
      <c r="K39759">
        <v>3</v>
      </c>
      <c r="L39759">
        <v>685</v>
      </c>
      <c r="M39759" s="1" t="s">
        <v>11</v>
      </c>
      <c r="N39759">
        <v>0</v>
      </c>
      <c r="O39759" s="2">
        <f>(Table1_1[[#This Row],[loan_amnt]]/Table1_1[[#This Row],[Income]])</f>
        <v>5.9813978526781712E-2</v>
      </c>
      <c r="P397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759" t="str">
        <f>IF(Table1_1[[#This Row],[Employment_Years]]&lt;1,"Very New",IF(Table1_1[[#This Row],[Employment_Years]]&lt;5,"Moderate","Stable"))</f>
        <v>Very New</v>
      </c>
      <c r="R39759" s="1" t="str">
        <f>IF(OR(Table1_1[[#This Row],[credit_score]]&lt;650,Table1_1[[#This Row],[Loan_Percent_Income]]&gt;0.4),"High Risk","Low Risk")</f>
        <v>Low Risk</v>
      </c>
    </row>
    <row r="39760" spans="1:18" x14ac:dyDescent="0.3">
      <c r="A39760">
        <v>27</v>
      </c>
      <c r="B39760" s="1" t="s">
        <v>15</v>
      </c>
      <c r="C39760" s="1" t="s">
        <v>17</v>
      </c>
      <c r="D39760">
        <v>118627</v>
      </c>
      <c r="E39760">
        <v>5</v>
      </c>
      <c r="F39760" s="1" t="s">
        <v>12</v>
      </c>
      <c r="G39760">
        <v>3966</v>
      </c>
      <c r="H39760" s="1" t="s">
        <v>19</v>
      </c>
      <c r="I39760">
        <v>9.2100000000000009</v>
      </c>
      <c r="J39760">
        <v>0.03</v>
      </c>
      <c r="K39760">
        <v>3</v>
      </c>
      <c r="L39760">
        <v>627</v>
      </c>
      <c r="M39760" s="1" t="s">
        <v>7</v>
      </c>
      <c r="N39760">
        <v>0</v>
      </c>
      <c r="O39760" s="2">
        <f>(Table1_1[[#This Row],[loan_amnt]]/Table1_1[[#This Row],[Income]])</f>
        <v>3.343252379306566E-2</v>
      </c>
      <c r="P397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60" t="str">
        <f>IF(Table1_1[[#This Row],[Employment_Years]]&lt;1,"Very New",IF(Table1_1[[#This Row],[Employment_Years]]&lt;5,"Moderate","Stable"))</f>
        <v>Stable</v>
      </c>
      <c r="R39760" s="1" t="str">
        <f>IF(OR(Table1_1[[#This Row],[credit_score]]&lt;650,Table1_1[[#This Row],[Loan_Percent_Income]]&gt;0.4),"High Risk","Low Risk")</f>
        <v>High Risk</v>
      </c>
    </row>
    <row r="39761" spans="1:18" x14ac:dyDescent="0.3">
      <c r="A39761">
        <v>27</v>
      </c>
      <c r="B39761" s="1" t="s">
        <v>15</v>
      </c>
      <c r="C39761" s="1" t="s">
        <v>17</v>
      </c>
      <c r="D39761">
        <v>145127</v>
      </c>
      <c r="E39761">
        <v>5</v>
      </c>
      <c r="F39761" s="1" t="s">
        <v>12</v>
      </c>
      <c r="G39761">
        <v>9559</v>
      </c>
      <c r="H39761" s="1" t="s">
        <v>13</v>
      </c>
      <c r="I39761">
        <v>6.92</v>
      </c>
      <c r="J39761">
        <v>7.0000000000000007E-2</v>
      </c>
      <c r="K39761">
        <v>5</v>
      </c>
      <c r="L39761">
        <v>565</v>
      </c>
      <c r="M39761" s="1" t="s">
        <v>11</v>
      </c>
      <c r="N39761">
        <v>0</v>
      </c>
      <c r="O39761" s="2">
        <f>(Table1_1[[#This Row],[loan_amnt]]/Table1_1[[#This Row],[Income]])</f>
        <v>6.5866448007607131E-2</v>
      </c>
      <c r="P397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761" t="str">
        <f>IF(Table1_1[[#This Row],[Employment_Years]]&lt;1,"Very New",IF(Table1_1[[#This Row],[Employment_Years]]&lt;5,"Moderate","Stable"))</f>
        <v>Stable</v>
      </c>
      <c r="R39761" s="1" t="str">
        <f>IF(OR(Table1_1[[#This Row],[credit_score]]&lt;650,Table1_1[[#This Row],[Loan_Percent_Income]]&gt;0.4),"High Risk","Low Risk")</f>
        <v>High Risk</v>
      </c>
    </row>
    <row r="39762" spans="1:18" x14ac:dyDescent="0.3">
      <c r="A39762">
        <v>27</v>
      </c>
      <c r="B39762" s="1" t="s">
        <v>3</v>
      </c>
      <c r="C39762" s="1" t="s">
        <v>14</v>
      </c>
      <c r="D39762">
        <v>60684</v>
      </c>
      <c r="E39762">
        <v>5</v>
      </c>
      <c r="F39762" s="1" t="s">
        <v>12</v>
      </c>
      <c r="G39762">
        <v>8000</v>
      </c>
      <c r="H39762" s="1" t="s">
        <v>16</v>
      </c>
      <c r="I39762">
        <v>6.75</v>
      </c>
      <c r="J39762">
        <v>0.13</v>
      </c>
      <c r="K39762">
        <v>5</v>
      </c>
      <c r="L39762">
        <v>701</v>
      </c>
      <c r="M39762" s="1" t="s">
        <v>7</v>
      </c>
      <c r="N39762">
        <v>0</v>
      </c>
      <c r="O39762" s="2">
        <f>(Table1_1[[#This Row],[loan_amnt]]/Table1_1[[#This Row],[Income]])</f>
        <v>0.1318304660206974</v>
      </c>
      <c r="P397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762" t="str">
        <f>IF(Table1_1[[#This Row],[Employment_Years]]&lt;1,"Very New",IF(Table1_1[[#This Row],[Employment_Years]]&lt;5,"Moderate","Stable"))</f>
        <v>Stable</v>
      </c>
      <c r="R39762" s="1" t="str">
        <f>IF(OR(Table1_1[[#This Row],[credit_score]]&lt;650,Table1_1[[#This Row],[Loan_Percent_Income]]&gt;0.4),"High Risk","Low Risk")</f>
        <v>Low Risk</v>
      </c>
    </row>
    <row r="39763" spans="1:18" x14ac:dyDescent="0.3">
      <c r="A39763">
        <v>24</v>
      </c>
      <c r="B39763" s="1" t="s">
        <v>15</v>
      </c>
      <c r="C39763" s="1" t="s">
        <v>14</v>
      </c>
      <c r="D39763">
        <v>144841</v>
      </c>
      <c r="E39763">
        <v>2</v>
      </c>
      <c r="F39763" s="1" t="s">
        <v>12</v>
      </c>
      <c r="G39763">
        <v>20000</v>
      </c>
      <c r="H39763" s="1" t="s">
        <v>18</v>
      </c>
      <c r="I39763">
        <v>11.7</v>
      </c>
      <c r="J39763">
        <v>0.14000000000000001</v>
      </c>
      <c r="K39763">
        <v>4</v>
      </c>
      <c r="L39763">
        <v>604</v>
      </c>
      <c r="M39763" s="1" t="s">
        <v>11</v>
      </c>
      <c r="N39763">
        <v>0</v>
      </c>
      <c r="O39763" s="2">
        <f>(Table1_1[[#This Row],[loan_amnt]]/Table1_1[[#This Row],[Income]])</f>
        <v>0.138082449030316</v>
      </c>
      <c r="P397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63" t="str">
        <f>IF(Table1_1[[#This Row],[Employment_Years]]&lt;1,"Very New",IF(Table1_1[[#This Row],[Employment_Years]]&lt;5,"Moderate","Stable"))</f>
        <v>Moderate</v>
      </c>
      <c r="R39763" s="1" t="str">
        <f>IF(OR(Table1_1[[#This Row],[credit_score]]&lt;650,Table1_1[[#This Row],[Loan_Percent_Income]]&gt;0.4),"High Risk","Low Risk")</f>
        <v>High Risk</v>
      </c>
    </row>
    <row r="39764" spans="1:18" x14ac:dyDescent="0.3">
      <c r="A39764">
        <v>26</v>
      </c>
      <c r="B39764" s="1" t="s">
        <v>3</v>
      </c>
      <c r="C39764" s="1" t="s">
        <v>17</v>
      </c>
      <c r="D39764">
        <v>84848</v>
      </c>
      <c r="E39764">
        <v>3</v>
      </c>
      <c r="F39764" s="1" t="s">
        <v>12</v>
      </c>
      <c r="G39764">
        <v>14000</v>
      </c>
      <c r="H39764" s="1" t="s">
        <v>16</v>
      </c>
      <c r="I39764">
        <v>5.58</v>
      </c>
      <c r="J39764">
        <v>0.17</v>
      </c>
      <c r="K39764">
        <v>3</v>
      </c>
      <c r="L39764">
        <v>628</v>
      </c>
      <c r="M39764" s="1" t="s">
        <v>7</v>
      </c>
      <c r="N39764">
        <v>0</v>
      </c>
      <c r="O39764" s="2">
        <f>(Table1_1[[#This Row],[loan_amnt]]/Table1_1[[#This Row],[Income]])</f>
        <v>0.16500094286253064</v>
      </c>
      <c r="P397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64" t="str">
        <f>IF(Table1_1[[#This Row],[Employment_Years]]&lt;1,"Very New",IF(Table1_1[[#This Row],[Employment_Years]]&lt;5,"Moderate","Stable"))</f>
        <v>Moderate</v>
      </c>
      <c r="R39764" s="1" t="str">
        <f>IF(OR(Table1_1[[#This Row],[credit_score]]&lt;650,Table1_1[[#This Row],[Loan_Percent_Income]]&gt;0.4),"High Risk","Low Risk")</f>
        <v>High Risk</v>
      </c>
    </row>
    <row r="39765" spans="1:18" x14ac:dyDescent="0.3">
      <c r="A39765">
        <v>25</v>
      </c>
      <c r="B39765" s="1" t="s">
        <v>3</v>
      </c>
      <c r="C39765" s="1" t="s">
        <v>8</v>
      </c>
      <c r="D39765">
        <v>57827</v>
      </c>
      <c r="E39765">
        <v>0</v>
      </c>
      <c r="F39765" s="1" t="s">
        <v>5</v>
      </c>
      <c r="G39765">
        <v>6000</v>
      </c>
      <c r="H39765" s="1" t="s">
        <v>6</v>
      </c>
      <c r="I39765">
        <v>11.6</v>
      </c>
      <c r="J39765">
        <v>0.1</v>
      </c>
      <c r="K39765">
        <v>4</v>
      </c>
      <c r="L39765">
        <v>589</v>
      </c>
      <c r="M39765" s="1" t="s">
        <v>11</v>
      </c>
      <c r="N39765">
        <v>0</v>
      </c>
      <c r="O39765" s="2">
        <f>(Table1_1[[#This Row],[loan_amnt]]/Table1_1[[#This Row],[Income]])</f>
        <v>0.10375776021581615</v>
      </c>
      <c r="P397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65" t="str">
        <f>IF(Table1_1[[#This Row],[Employment_Years]]&lt;1,"Very New",IF(Table1_1[[#This Row],[Employment_Years]]&lt;5,"Moderate","Stable"))</f>
        <v>Very New</v>
      </c>
      <c r="R39765" s="1" t="str">
        <f>IF(OR(Table1_1[[#This Row],[credit_score]]&lt;650,Table1_1[[#This Row],[Loan_Percent_Income]]&gt;0.4),"High Risk","Low Risk")</f>
        <v>High Risk</v>
      </c>
    </row>
    <row r="39766" spans="1:18" x14ac:dyDescent="0.3">
      <c r="A39766">
        <v>26</v>
      </c>
      <c r="B39766" s="1" t="s">
        <v>15</v>
      </c>
      <c r="C39766" s="1" t="s">
        <v>17</v>
      </c>
      <c r="D39766">
        <v>150504</v>
      </c>
      <c r="E39766">
        <v>2</v>
      </c>
      <c r="F39766" s="1" t="s">
        <v>12</v>
      </c>
      <c r="G39766">
        <v>10000</v>
      </c>
      <c r="H39766" s="1" t="s">
        <v>16</v>
      </c>
      <c r="I39766">
        <v>10.75</v>
      </c>
      <c r="J39766">
        <v>7.0000000000000007E-2</v>
      </c>
      <c r="K39766">
        <v>5</v>
      </c>
      <c r="L39766">
        <v>595</v>
      </c>
      <c r="M39766" s="1" t="s">
        <v>11</v>
      </c>
      <c r="N39766">
        <v>0</v>
      </c>
      <c r="O39766" s="2">
        <f>(Table1_1[[#This Row],[loan_amnt]]/Table1_1[[#This Row],[Income]])</f>
        <v>6.6443416786264822E-2</v>
      </c>
      <c r="P397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66" t="str">
        <f>IF(Table1_1[[#This Row],[Employment_Years]]&lt;1,"Very New",IF(Table1_1[[#This Row],[Employment_Years]]&lt;5,"Moderate","Stable"))</f>
        <v>Moderate</v>
      </c>
      <c r="R39766" s="1" t="str">
        <f>IF(OR(Table1_1[[#This Row],[credit_score]]&lt;650,Table1_1[[#This Row],[Loan_Percent_Income]]&gt;0.4),"High Risk","Low Risk")</f>
        <v>High Risk</v>
      </c>
    </row>
    <row r="39767" spans="1:18" x14ac:dyDescent="0.3">
      <c r="A39767">
        <v>27</v>
      </c>
      <c r="B39767" s="1" t="s">
        <v>3</v>
      </c>
      <c r="C39767" s="1" t="s">
        <v>4</v>
      </c>
      <c r="D39767">
        <v>41922</v>
      </c>
      <c r="E39767">
        <v>5</v>
      </c>
      <c r="F39767" s="1" t="s">
        <v>5</v>
      </c>
      <c r="G39767">
        <v>9000</v>
      </c>
      <c r="H39767" s="1" t="s">
        <v>6</v>
      </c>
      <c r="I39767">
        <v>12.1</v>
      </c>
      <c r="J39767">
        <v>0.21</v>
      </c>
      <c r="K39767">
        <v>7</v>
      </c>
      <c r="L39767">
        <v>684</v>
      </c>
      <c r="M39767" s="1" t="s">
        <v>7</v>
      </c>
      <c r="N39767">
        <v>0</v>
      </c>
      <c r="O39767" s="2">
        <f>(Table1_1[[#This Row],[loan_amnt]]/Table1_1[[#This Row],[Income]])</f>
        <v>0.21468441391155002</v>
      </c>
      <c r="P397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767" t="str">
        <f>IF(Table1_1[[#This Row],[Employment_Years]]&lt;1,"Very New",IF(Table1_1[[#This Row],[Employment_Years]]&lt;5,"Moderate","Stable"))</f>
        <v>Stable</v>
      </c>
      <c r="R39767" s="1" t="str">
        <f>IF(OR(Table1_1[[#This Row],[credit_score]]&lt;650,Table1_1[[#This Row],[Loan_Percent_Income]]&gt;0.4),"High Risk","Low Risk")</f>
        <v>Low Risk</v>
      </c>
    </row>
    <row r="39768" spans="1:18" x14ac:dyDescent="0.3">
      <c r="A39768">
        <v>29</v>
      </c>
      <c r="B39768" s="1" t="s">
        <v>15</v>
      </c>
      <c r="C39768" s="1" t="s">
        <v>4</v>
      </c>
      <c r="D39768">
        <v>63503</v>
      </c>
      <c r="E39768">
        <v>4</v>
      </c>
      <c r="F39768" s="1" t="s">
        <v>5</v>
      </c>
      <c r="G39768">
        <v>10000</v>
      </c>
      <c r="H39768" s="1" t="s">
        <v>6</v>
      </c>
      <c r="I39768">
        <v>7.28</v>
      </c>
      <c r="J39768">
        <v>0.16</v>
      </c>
      <c r="K39768">
        <v>8</v>
      </c>
      <c r="L39768">
        <v>642</v>
      </c>
      <c r="M39768" s="1" t="s">
        <v>7</v>
      </c>
      <c r="N39768">
        <v>0</v>
      </c>
      <c r="O39768" s="2">
        <f>(Table1_1[[#This Row],[loan_amnt]]/Table1_1[[#This Row],[Income]])</f>
        <v>0.15747287529723006</v>
      </c>
      <c r="P397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68" t="str">
        <f>IF(Table1_1[[#This Row],[Employment_Years]]&lt;1,"Very New",IF(Table1_1[[#This Row],[Employment_Years]]&lt;5,"Moderate","Stable"))</f>
        <v>Moderate</v>
      </c>
      <c r="R39768" s="1" t="str">
        <f>IF(OR(Table1_1[[#This Row],[credit_score]]&lt;650,Table1_1[[#This Row],[Loan_Percent_Income]]&gt;0.4),"High Risk","Low Risk")</f>
        <v>High Risk</v>
      </c>
    </row>
    <row r="39769" spans="1:18" x14ac:dyDescent="0.3">
      <c r="A39769">
        <v>26</v>
      </c>
      <c r="B39769" s="1" t="s">
        <v>15</v>
      </c>
      <c r="C39769" s="1" t="s">
        <v>8</v>
      </c>
      <c r="D39769">
        <v>29559</v>
      </c>
      <c r="E39769">
        <v>4</v>
      </c>
      <c r="F39769" s="1" t="s">
        <v>5</v>
      </c>
      <c r="G39769">
        <v>5000</v>
      </c>
      <c r="H39769" s="1" t="s">
        <v>19</v>
      </c>
      <c r="I39769">
        <v>12.59</v>
      </c>
      <c r="J39769">
        <v>0.17</v>
      </c>
      <c r="K39769">
        <v>4</v>
      </c>
      <c r="L39769">
        <v>667</v>
      </c>
      <c r="M39769" s="1" t="s">
        <v>11</v>
      </c>
      <c r="N39769">
        <v>0</v>
      </c>
      <c r="O39769" s="2">
        <f>(Table1_1[[#This Row],[loan_amnt]]/Table1_1[[#This Row],[Income]])</f>
        <v>0.1691532189857573</v>
      </c>
      <c r="P397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69" t="str">
        <f>IF(Table1_1[[#This Row],[Employment_Years]]&lt;1,"Very New",IF(Table1_1[[#This Row],[Employment_Years]]&lt;5,"Moderate","Stable"))</f>
        <v>Moderate</v>
      </c>
      <c r="R39769" s="1" t="str">
        <f>IF(OR(Table1_1[[#This Row],[credit_score]]&lt;650,Table1_1[[#This Row],[Loan_Percent_Income]]&gt;0.4),"High Risk","Low Risk")</f>
        <v>Low Risk</v>
      </c>
    </row>
    <row r="39770" spans="1:18" x14ac:dyDescent="0.3">
      <c r="A39770">
        <v>23</v>
      </c>
      <c r="B39770" s="1" t="s">
        <v>3</v>
      </c>
      <c r="C39770" s="1" t="s">
        <v>17</v>
      </c>
      <c r="D39770">
        <v>87590</v>
      </c>
      <c r="E39770">
        <v>2</v>
      </c>
      <c r="F39770" s="1" t="s">
        <v>5</v>
      </c>
      <c r="G39770">
        <v>7083</v>
      </c>
      <c r="H39770" s="1" t="s">
        <v>13</v>
      </c>
      <c r="I39770">
        <v>6.89</v>
      </c>
      <c r="J39770">
        <v>0.08</v>
      </c>
      <c r="K39770">
        <v>3</v>
      </c>
      <c r="L39770">
        <v>682</v>
      </c>
      <c r="M39770" s="1" t="s">
        <v>11</v>
      </c>
      <c r="N39770">
        <v>0</v>
      </c>
      <c r="O39770" s="2">
        <f>(Table1_1[[#This Row],[loan_amnt]]/Table1_1[[#This Row],[Income]])</f>
        <v>8.0865395593104239E-2</v>
      </c>
      <c r="P397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770" t="str">
        <f>IF(Table1_1[[#This Row],[Employment_Years]]&lt;1,"Very New",IF(Table1_1[[#This Row],[Employment_Years]]&lt;5,"Moderate","Stable"))</f>
        <v>Moderate</v>
      </c>
      <c r="R39770" s="1" t="str">
        <f>IF(OR(Table1_1[[#This Row],[credit_score]]&lt;650,Table1_1[[#This Row],[Loan_Percent_Income]]&gt;0.4),"High Risk","Low Risk")</f>
        <v>Low Risk</v>
      </c>
    </row>
    <row r="39771" spans="1:18" x14ac:dyDescent="0.3">
      <c r="A39771">
        <v>25</v>
      </c>
      <c r="B39771" s="1" t="s">
        <v>3</v>
      </c>
      <c r="C39771" s="1" t="s">
        <v>17</v>
      </c>
      <c r="D39771">
        <v>124446</v>
      </c>
      <c r="E39771">
        <v>0</v>
      </c>
      <c r="F39771" s="1" t="s">
        <v>12</v>
      </c>
      <c r="G39771">
        <v>35000</v>
      </c>
      <c r="H39771" s="1" t="s">
        <v>16</v>
      </c>
      <c r="I39771">
        <v>9.2899999999999991</v>
      </c>
      <c r="J39771">
        <v>0.28000000000000003</v>
      </c>
      <c r="K39771">
        <v>7</v>
      </c>
      <c r="L39771">
        <v>625</v>
      </c>
      <c r="M39771" s="1" t="s">
        <v>11</v>
      </c>
      <c r="N39771">
        <v>0</v>
      </c>
      <c r="O39771" s="2">
        <f>(Table1_1[[#This Row],[loan_amnt]]/Table1_1[[#This Row],[Income]])</f>
        <v>0.28124648441894479</v>
      </c>
      <c r="P397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71" t="str">
        <f>IF(Table1_1[[#This Row],[Employment_Years]]&lt;1,"Very New",IF(Table1_1[[#This Row],[Employment_Years]]&lt;5,"Moderate","Stable"))</f>
        <v>Very New</v>
      </c>
      <c r="R39771" s="1" t="str">
        <f>IF(OR(Table1_1[[#This Row],[credit_score]]&lt;650,Table1_1[[#This Row],[Loan_Percent_Income]]&gt;0.4),"High Risk","Low Risk")</f>
        <v>High Risk</v>
      </c>
    </row>
    <row r="39772" spans="1:18" x14ac:dyDescent="0.3">
      <c r="A39772">
        <v>23</v>
      </c>
      <c r="B39772" s="1" t="s">
        <v>15</v>
      </c>
      <c r="C39772" s="1" t="s">
        <v>17</v>
      </c>
      <c r="D39772">
        <v>58839</v>
      </c>
      <c r="E39772">
        <v>2</v>
      </c>
      <c r="F39772" s="1" t="s">
        <v>12</v>
      </c>
      <c r="G39772">
        <v>3500</v>
      </c>
      <c r="H39772" s="1" t="s">
        <v>13</v>
      </c>
      <c r="I39772">
        <v>11.4</v>
      </c>
      <c r="J39772">
        <v>0.06</v>
      </c>
      <c r="K39772">
        <v>4</v>
      </c>
      <c r="L39772">
        <v>556</v>
      </c>
      <c r="M39772" s="1" t="s">
        <v>11</v>
      </c>
      <c r="N39772">
        <v>0</v>
      </c>
      <c r="O39772" s="2">
        <f>(Table1_1[[#This Row],[loan_amnt]]/Table1_1[[#This Row],[Income]])</f>
        <v>5.9484355614473391E-2</v>
      </c>
      <c r="P397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772" t="str">
        <f>IF(Table1_1[[#This Row],[Employment_Years]]&lt;1,"Very New",IF(Table1_1[[#This Row],[Employment_Years]]&lt;5,"Moderate","Stable"))</f>
        <v>Moderate</v>
      </c>
      <c r="R39772" s="1" t="str">
        <f>IF(OR(Table1_1[[#This Row],[credit_score]]&lt;650,Table1_1[[#This Row],[Loan_Percent_Income]]&gt;0.4),"High Risk","Low Risk")</f>
        <v>High Risk</v>
      </c>
    </row>
    <row r="39773" spans="1:18" x14ac:dyDescent="0.3">
      <c r="A39773">
        <v>23</v>
      </c>
      <c r="B39773" s="1" t="s">
        <v>3</v>
      </c>
      <c r="C39773" s="1" t="s">
        <v>8</v>
      </c>
      <c r="D39773">
        <v>144873</v>
      </c>
      <c r="E39773">
        <v>0</v>
      </c>
      <c r="F39773" s="1" t="s">
        <v>12</v>
      </c>
      <c r="G39773">
        <v>5000</v>
      </c>
      <c r="H39773" s="1" t="s">
        <v>16</v>
      </c>
      <c r="I39773">
        <v>14.59</v>
      </c>
      <c r="J39773">
        <v>0.03</v>
      </c>
      <c r="K39773">
        <v>3</v>
      </c>
      <c r="L39773">
        <v>665</v>
      </c>
      <c r="M39773" s="1" t="s">
        <v>7</v>
      </c>
      <c r="N39773">
        <v>0</v>
      </c>
      <c r="O39773" s="2">
        <f>(Table1_1[[#This Row],[loan_amnt]]/Table1_1[[#This Row],[Income]])</f>
        <v>3.4512987237097323E-2</v>
      </c>
      <c r="P397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73" t="str">
        <f>IF(Table1_1[[#This Row],[Employment_Years]]&lt;1,"Very New",IF(Table1_1[[#This Row],[Employment_Years]]&lt;5,"Moderate","Stable"))</f>
        <v>Very New</v>
      </c>
      <c r="R39773" s="1" t="str">
        <f>IF(OR(Table1_1[[#This Row],[credit_score]]&lt;650,Table1_1[[#This Row],[Loan_Percent_Income]]&gt;0.4),"High Risk","Low Risk")</f>
        <v>Low Risk</v>
      </c>
    </row>
    <row r="39774" spans="1:18" x14ac:dyDescent="0.3">
      <c r="A39774">
        <v>33</v>
      </c>
      <c r="B39774" s="1" t="s">
        <v>3</v>
      </c>
      <c r="C39774" s="1" t="s">
        <v>4</v>
      </c>
      <c r="D39774">
        <v>124412</v>
      </c>
      <c r="E39774">
        <v>12</v>
      </c>
      <c r="F39774" s="1" t="s">
        <v>12</v>
      </c>
      <c r="G39774">
        <v>3424</v>
      </c>
      <c r="H39774" s="1" t="s">
        <v>19</v>
      </c>
      <c r="I39774">
        <v>5.89</v>
      </c>
      <c r="J39774">
        <v>0.03</v>
      </c>
      <c r="K39774">
        <v>8</v>
      </c>
      <c r="L39774">
        <v>573</v>
      </c>
      <c r="M39774" s="1" t="s">
        <v>11</v>
      </c>
      <c r="N39774">
        <v>0</v>
      </c>
      <c r="O39774" s="2">
        <f>(Table1_1[[#This Row],[loan_amnt]]/Table1_1[[#This Row],[Income]])</f>
        <v>2.752146095231971E-2</v>
      </c>
      <c r="P397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774" t="str">
        <f>IF(Table1_1[[#This Row],[Employment_Years]]&lt;1,"Very New",IF(Table1_1[[#This Row],[Employment_Years]]&lt;5,"Moderate","Stable"))</f>
        <v>Stable</v>
      </c>
      <c r="R39774" s="1" t="str">
        <f>IF(OR(Table1_1[[#This Row],[credit_score]]&lt;650,Table1_1[[#This Row],[Loan_Percent_Income]]&gt;0.4),"High Risk","Low Risk")</f>
        <v>High Risk</v>
      </c>
    </row>
    <row r="39775" spans="1:18" x14ac:dyDescent="0.3">
      <c r="A39775">
        <v>26</v>
      </c>
      <c r="B39775" s="1" t="s">
        <v>3</v>
      </c>
      <c r="C39775" s="1" t="s">
        <v>8</v>
      </c>
      <c r="D39775">
        <v>43384</v>
      </c>
      <c r="E39775">
        <v>3</v>
      </c>
      <c r="F39775" s="1" t="s">
        <v>5</v>
      </c>
      <c r="G39775">
        <v>10503</v>
      </c>
      <c r="H39775" s="1" t="s">
        <v>13</v>
      </c>
      <c r="I39775">
        <v>7.49</v>
      </c>
      <c r="J39775">
        <v>0.24</v>
      </c>
      <c r="K39775">
        <v>4</v>
      </c>
      <c r="L39775">
        <v>547</v>
      </c>
      <c r="M39775" s="1" t="s">
        <v>7</v>
      </c>
      <c r="N39775">
        <v>0</v>
      </c>
      <c r="O39775" s="2">
        <f>(Table1_1[[#This Row],[loan_amnt]]/Table1_1[[#This Row],[Income]])</f>
        <v>0.24209385948736861</v>
      </c>
      <c r="P397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775" t="str">
        <f>IF(Table1_1[[#This Row],[Employment_Years]]&lt;1,"Very New",IF(Table1_1[[#This Row],[Employment_Years]]&lt;5,"Moderate","Stable"))</f>
        <v>Moderate</v>
      </c>
      <c r="R39775" s="1" t="str">
        <f>IF(OR(Table1_1[[#This Row],[credit_score]]&lt;650,Table1_1[[#This Row],[Loan_Percent_Income]]&gt;0.4),"High Risk","Low Risk")</f>
        <v>High Risk</v>
      </c>
    </row>
    <row r="39776" spans="1:18" x14ac:dyDescent="0.3">
      <c r="A39776">
        <v>34</v>
      </c>
      <c r="B39776" s="1" t="s">
        <v>15</v>
      </c>
      <c r="C39776" s="1" t="s">
        <v>8</v>
      </c>
      <c r="D39776">
        <v>101559</v>
      </c>
      <c r="E39776">
        <v>14</v>
      </c>
      <c r="F39776" s="1" t="s">
        <v>12</v>
      </c>
      <c r="G39776">
        <v>9000</v>
      </c>
      <c r="H39776" s="1" t="s">
        <v>13</v>
      </c>
      <c r="I39776">
        <v>5.79</v>
      </c>
      <c r="J39776">
        <v>0.09</v>
      </c>
      <c r="K39776">
        <v>10</v>
      </c>
      <c r="L39776">
        <v>653</v>
      </c>
      <c r="M39776" s="1" t="s">
        <v>11</v>
      </c>
      <c r="N39776">
        <v>0</v>
      </c>
      <c r="O39776" s="2">
        <f>(Table1_1[[#This Row],[loan_amnt]]/Table1_1[[#This Row],[Income]])</f>
        <v>8.8618438543112868E-2</v>
      </c>
      <c r="P397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76" t="str">
        <f>IF(Table1_1[[#This Row],[Employment_Years]]&lt;1,"Very New",IF(Table1_1[[#This Row],[Employment_Years]]&lt;5,"Moderate","Stable"))</f>
        <v>Stable</v>
      </c>
      <c r="R39776" s="1" t="str">
        <f>IF(OR(Table1_1[[#This Row],[credit_score]]&lt;650,Table1_1[[#This Row],[Loan_Percent_Income]]&gt;0.4),"High Risk","Low Risk")</f>
        <v>Low Risk</v>
      </c>
    </row>
    <row r="39777" spans="1:18" x14ac:dyDescent="0.3">
      <c r="A39777">
        <v>26</v>
      </c>
      <c r="B39777" s="1" t="s">
        <v>3</v>
      </c>
      <c r="C39777" s="1" t="s">
        <v>14</v>
      </c>
      <c r="D39777">
        <v>136858</v>
      </c>
      <c r="E39777">
        <v>2</v>
      </c>
      <c r="F39777" s="1" t="s">
        <v>12</v>
      </c>
      <c r="G39777">
        <v>15560</v>
      </c>
      <c r="H39777" s="1" t="s">
        <v>18</v>
      </c>
      <c r="I39777">
        <v>10.65</v>
      </c>
      <c r="J39777">
        <v>0.11</v>
      </c>
      <c r="K39777">
        <v>5</v>
      </c>
      <c r="L39777">
        <v>528</v>
      </c>
      <c r="M39777" s="1" t="s">
        <v>11</v>
      </c>
      <c r="N39777">
        <v>0</v>
      </c>
      <c r="O39777" s="2">
        <f>(Table1_1[[#This Row],[loan_amnt]]/Table1_1[[#This Row],[Income]])</f>
        <v>0.1136944862558272</v>
      </c>
      <c r="P397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777" t="str">
        <f>IF(Table1_1[[#This Row],[Employment_Years]]&lt;1,"Very New",IF(Table1_1[[#This Row],[Employment_Years]]&lt;5,"Moderate","Stable"))</f>
        <v>Moderate</v>
      </c>
      <c r="R39777" s="1" t="str">
        <f>IF(OR(Table1_1[[#This Row],[credit_score]]&lt;650,Table1_1[[#This Row],[Loan_Percent_Income]]&gt;0.4),"High Risk","Low Risk")</f>
        <v>High Risk</v>
      </c>
    </row>
    <row r="39778" spans="1:18" x14ac:dyDescent="0.3">
      <c r="A39778">
        <v>29</v>
      </c>
      <c r="B39778" s="1" t="s">
        <v>15</v>
      </c>
      <c r="C39778" s="1" t="s">
        <v>17</v>
      </c>
      <c r="D39778">
        <v>187083</v>
      </c>
      <c r="E39778">
        <v>7</v>
      </c>
      <c r="F39778" s="1" t="s">
        <v>12</v>
      </c>
      <c r="G39778">
        <v>24253</v>
      </c>
      <c r="H39778" s="1" t="s">
        <v>6</v>
      </c>
      <c r="I39778">
        <v>10.93</v>
      </c>
      <c r="J39778">
        <v>0.13</v>
      </c>
      <c r="K39778">
        <v>6</v>
      </c>
      <c r="L39778">
        <v>552</v>
      </c>
      <c r="M39778" s="1" t="s">
        <v>11</v>
      </c>
      <c r="N39778">
        <v>0</v>
      </c>
      <c r="O39778" s="2">
        <f>(Table1_1[[#This Row],[loan_amnt]]/Table1_1[[#This Row],[Income]])</f>
        <v>0.12963764746128723</v>
      </c>
      <c r="P397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778" t="str">
        <f>IF(Table1_1[[#This Row],[Employment_Years]]&lt;1,"Very New",IF(Table1_1[[#This Row],[Employment_Years]]&lt;5,"Moderate","Stable"))</f>
        <v>Stable</v>
      </c>
      <c r="R39778" s="1" t="str">
        <f>IF(OR(Table1_1[[#This Row],[credit_score]]&lt;650,Table1_1[[#This Row],[Loan_Percent_Income]]&gt;0.4),"High Risk","Low Risk")</f>
        <v>High Risk</v>
      </c>
    </row>
    <row r="39779" spans="1:18" x14ac:dyDescent="0.3">
      <c r="A39779">
        <v>28</v>
      </c>
      <c r="B39779" s="1" t="s">
        <v>3</v>
      </c>
      <c r="C39779" s="1" t="s">
        <v>17</v>
      </c>
      <c r="D39779">
        <v>61034</v>
      </c>
      <c r="E39779">
        <v>7</v>
      </c>
      <c r="F39779" s="1" t="s">
        <v>5</v>
      </c>
      <c r="G39779">
        <v>15000</v>
      </c>
      <c r="H39779" s="1" t="s">
        <v>6</v>
      </c>
      <c r="I39779">
        <v>9.57</v>
      </c>
      <c r="J39779">
        <v>0.25</v>
      </c>
      <c r="K39779">
        <v>6</v>
      </c>
      <c r="L39779">
        <v>653</v>
      </c>
      <c r="M39779" s="1" t="s">
        <v>11</v>
      </c>
      <c r="N39779">
        <v>0</v>
      </c>
      <c r="O39779" s="2">
        <f>(Table1_1[[#This Row],[loan_amnt]]/Table1_1[[#This Row],[Income]])</f>
        <v>0.24576465576563883</v>
      </c>
      <c r="P397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79" t="str">
        <f>IF(Table1_1[[#This Row],[Employment_Years]]&lt;1,"Very New",IF(Table1_1[[#This Row],[Employment_Years]]&lt;5,"Moderate","Stable"))</f>
        <v>Stable</v>
      </c>
      <c r="R39779" s="1" t="str">
        <f>IF(OR(Table1_1[[#This Row],[credit_score]]&lt;650,Table1_1[[#This Row],[Loan_Percent_Income]]&gt;0.4),"High Risk","Low Risk")</f>
        <v>Low Risk</v>
      </c>
    </row>
    <row r="39780" spans="1:18" x14ac:dyDescent="0.3">
      <c r="A39780">
        <v>36</v>
      </c>
      <c r="B39780" s="1" t="s">
        <v>3</v>
      </c>
      <c r="C39780" s="1" t="s">
        <v>8</v>
      </c>
      <c r="D39780">
        <v>43511</v>
      </c>
      <c r="E39780">
        <v>12</v>
      </c>
      <c r="F39780" s="1" t="s">
        <v>5</v>
      </c>
      <c r="G39780">
        <v>2019</v>
      </c>
      <c r="H39780" s="1" t="s">
        <v>10</v>
      </c>
      <c r="I39780">
        <v>10.220000000000001</v>
      </c>
      <c r="J39780">
        <v>0.05</v>
      </c>
      <c r="K39780">
        <v>12</v>
      </c>
      <c r="L39780">
        <v>637</v>
      </c>
      <c r="M39780" s="1" t="s">
        <v>7</v>
      </c>
      <c r="N39780">
        <v>0</v>
      </c>
      <c r="O39780" s="2">
        <f>(Table1_1[[#This Row],[loan_amnt]]/Table1_1[[#This Row],[Income]])</f>
        <v>4.6402059249385216E-2</v>
      </c>
      <c r="P397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80" t="str">
        <f>IF(Table1_1[[#This Row],[Employment_Years]]&lt;1,"Very New",IF(Table1_1[[#This Row],[Employment_Years]]&lt;5,"Moderate","Stable"))</f>
        <v>Stable</v>
      </c>
      <c r="R39780" s="1" t="str">
        <f>IF(OR(Table1_1[[#This Row],[credit_score]]&lt;650,Table1_1[[#This Row],[Loan_Percent_Income]]&gt;0.4),"High Risk","Low Risk")</f>
        <v>High Risk</v>
      </c>
    </row>
    <row r="39781" spans="1:18" x14ac:dyDescent="0.3">
      <c r="A39781">
        <v>29</v>
      </c>
      <c r="B39781" s="1" t="s">
        <v>15</v>
      </c>
      <c r="C39781" s="1" t="s">
        <v>8</v>
      </c>
      <c r="D39781">
        <v>47289</v>
      </c>
      <c r="E39781">
        <v>5</v>
      </c>
      <c r="F39781" s="1" t="s">
        <v>5</v>
      </c>
      <c r="G39781">
        <v>9191</v>
      </c>
      <c r="H39781" s="1" t="s">
        <v>16</v>
      </c>
      <c r="I39781">
        <v>14.23</v>
      </c>
      <c r="J39781">
        <v>0.19</v>
      </c>
      <c r="K39781">
        <v>3</v>
      </c>
      <c r="L39781">
        <v>630</v>
      </c>
      <c r="M39781" s="1" t="s">
        <v>11</v>
      </c>
      <c r="N39781">
        <v>0</v>
      </c>
      <c r="O39781" s="2">
        <f>(Table1_1[[#This Row],[loan_amnt]]/Table1_1[[#This Row],[Income]])</f>
        <v>0.1943580959631204</v>
      </c>
      <c r="P39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81" t="str">
        <f>IF(Table1_1[[#This Row],[Employment_Years]]&lt;1,"Very New",IF(Table1_1[[#This Row],[Employment_Years]]&lt;5,"Moderate","Stable"))</f>
        <v>Stable</v>
      </c>
      <c r="R39781" s="1" t="str">
        <f>IF(OR(Table1_1[[#This Row],[credit_score]]&lt;650,Table1_1[[#This Row],[Loan_Percent_Income]]&gt;0.4),"High Risk","Low Risk")</f>
        <v>High Risk</v>
      </c>
    </row>
    <row r="39782" spans="1:18" x14ac:dyDescent="0.3">
      <c r="A39782">
        <v>26</v>
      </c>
      <c r="B39782" s="1" t="s">
        <v>3</v>
      </c>
      <c r="C39782" s="1" t="s">
        <v>14</v>
      </c>
      <c r="D39782">
        <v>34548</v>
      </c>
      <c r="E39782">
        <v>4</v>
      </c>
      <c r="F39782" s="1" t="s">
        <v>5</v>
      </c>
      <c r="G39782">
        <v>4767</v>
      </c>
      <c r="H39782" s="1" t="s">
        <v>13</v>
      </c>
      <c r="I39782">
        <v>11.31</v>
      </c>
      <c r="J39782">
        <v>0.14000000000000001</v>
      </c>
      <c r="K39782">
        <v>5</v>
      </c>
      <c r="L39782">
        <v>700</v>
      </c>
      <c r="M39782" s="1" t="s">
        <v>11</v>
      </c>
      <c r="N39782">
        <v>0</v>
      </c>
      <c r="O39782" s="2">
        <f>(Table1_1[[#This Row],[loan_amnt]]/Table1_1[[#This Row],[Income]])</f>
        <v>0.13798193817297671</v>
      </c>
      <c r="P397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782" t="str">
        <f>IF(Table1_1[[#This Row],[Employment_Years]]&lt;1,"Very New",IF(Table1_1[[#This Row],[Employment_Years]]&lt;5,"Moderate","Stable"))</f>
        <v>Moderate</v>
      </c>
      <c r="R39782" s="1" t="str">
        <f>IF(OR(Table1_1[[#This Row],[credit_score]]&lt;650,Table1_1[[#This Row],[Loan_Percent_Income]]&gt;0.4),"High Risk","Low Risk")</f>
        <v>Low Risk</v>
      </c>
    </row>
    <row r="39783" spans="1:18" x14ac:dyDescent="0.3">
      <c r="A39783">
        <v>45</v>
      </c>
      <c r="B39783" s="1" t="s">
        <v>15</v>
      </c>
      <c r="C39783" s="1" t="s">
        <v>4</v>
      </c>
      <c r="D39783">
        <v>103126</v>
      </c>
      <c r="E39783">
        <v>19</v>
      </c>
      <c r="F39783" s="1" t="s">
        <v>12</v>
      </c>
      <c r="G39783">
        <v>5000</v>
      </c>
      <c r="H39783" s="1" t="s">
        <v>18</v>
      </c>
      <c r="I39783">
        <v>8.58</v>
      </c>
      <c r="J39783">
        <v>0.05</v>
      </c>
      <c r="K39783">
        <v>14</v>
      </c>
      <c r="L39783">
        <v>560</v>
      </c>
      <c r="M39783" s="1" t="s">
        <v>11</v>
      </c>
      <c r="N39783">
        <v>0</v>
      </c>
      <c r="O39783" s="2">
        <f>(Table1_1[[#This Row],[loan_amnt]]/Table1_1[[#This Row],[Income]])</f>
        <v>4.8484378333301013E-2</v>
      </c>
      <c r="P397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783" t="str">
        <f>IF(Table1_1[[#This Row],[Employment_Years]]&lt;1,"Very New",IF(Table1_1[[#This Row],[Employment_Years]]&lt;5,"Moderate","Stable"))</f>
        <v>Stable</v>
      </c>
      <c r="R39783" s="1" t="str">
        <f>IF(OR(Table1_1[[#This Row],[credit_score]]&lt;650,Table1_1[[#This Row],[Loan_Percent_Income]]&gt;0.4),"High Risk","Low Risk")</f>
        <v>High Risk</v>
      </c>
    </row>
    <row r="39784" spans="1:18" x14ac:dyDescent="0.3">
      <c r="A39784">
        <v>24</v>
      </c>
      <c r="B39784" s="1" t="s">
        <v>15</v>
      </c>
      <c r="C39784" s="1" t="s">
        <v>4</v>
      </c>
      <c r="D39784">
        <v>59561</v>
      </c>
      <c r="E39784">
        <v>0</v>
      </c>
      <c r="F39784" s="1" t="s">
        <v>12</v>
      </c>
      <c r="G39784">
        <v>2345</v>
      </c>
      <c r="H39784" s="1" t="s">
        <v>13</v>
      </c>
      <c r="I39784">
        <v>8.26</v>
      </c>
      <c r="J39784">
        <v>0.04</v>
      </c>
      <c r="K39784">
        <v>3</v>
      </c>
      <c r="L39784">
        <v>660</v>
      </c>
      <c r="M39784" s="1" t="s">
        <v>11</v>
      </c>
      <c r="N39784">
        <v>0</v>
      </c>
      <c r="O39784" s="2">
        <f>(Table1_1[[#This Row],[loan_amnt]]/Table1_1[[#This Row],[Income]])</f>
        <v>3.9371400748812145E-2</v>
      </c>
      <c r="P397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84" t="str">
        <f>IF(Table1_1[[#This Row],[Employment_Years]]&lt;1,"Very New",IF(Table1_1[[#This Row],[Employment_Years]]&lt;5,"Moderate","Stable"))</f>
        <v>Very New</v>
      </c>
      <c r="R39784" s="1" t="str">
        <f>IF(OR(Table1_1[[#This Row],[credit_score]]&lt;650,Table1_1[[#This Row],[Loan_Percent_Income]]&gt;0.4),"High Risk","Low Risk")</f>
        <v>Low Risk</v>
      </c>
    </row>
    <row r="39785" spans="1:18" x14ac:dyDescent="0.3">
      <c r="A39785">
        <v>26</v>
      </c>
      <c r="B39785" s="1" t="s">
        <v>15</v>
      </c>
      <c r="C39785" s="1" t="s">
        <v>17</v>
      </c>
      <c r="D39785">
        <v>99670</v>
      </c>
      <c r="E39785">
        <v>3</v>
      </c>
      <c r="F39785" s="1" t="s">
        <v>5</v>
      </c>
      <c r="G39785">
        <v>18000</v>
      </c>
      <c r="H39785" s="1" t="s">
        <v>18</v>
      </c>
      <c r="I39785">
        <v>10.29</v>
      </c>
      <c r="J39785">
        <v>0.18</v>
      </c>
      <c r="K39785">
        <v>7</v>
      </c>
      <c r="L39785">
        <v>593</v>
      </c>
      <c r="M39785" s="1" t="s">
        <v>7</v>
      </c>
      <c r="N39785">
        <v>0</v>
      </c>
      <c r="O39785" s="2">
        <f>(Table1_1[[#This Row],[loan_amnt]]/Table1_1[[#This Row],[Income]])</f>
        <v>0.18059596669007724</v>
      </c>
      <c r="P397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85" t="str">
        <f>IF(Table1_1[[#This Row],[Employment_Years]]&lt;1,"Very New",IF(Table1_1[[#This Row],[Employment_Years]]&lt;5,"Moderate","Stable"))</f>
        <v>Moderate</v>
      </c>
      <c r="R39785" s="1" t="str">
        <f>IF(OR(Table1_1[[#This Row],[credit_score]]&lt;650,Table1_1[[#This Row],[Loan_Percent_Income]]&gt;0.4),"High Risk","Low Risk")</f>
        <v>High Risk</v>
      </c>
    </row>
    <row r="39786" spans="1:18" x14ac:dyDescent="0.3">
      <c r="A39786">
        <v>24</v>
      </c>
      <c r="B39786" s="1" t="s">
        <v>3</v>
      </c>
      <c r="C39786" s="1" t="s">
        <v>8</v>
      </c>
      <c r="D39786">
        <v>91309</v>
      </c>
      <c r="E39786">
        <v>3</v>
      </c>
      <c r="F39786" s="1" t="s">
        <v>12</v>
      </c>
      <c r="G39786">
        <v>7000</v>
      </c>
      <c r="H39786" s="1" t="s">
        <v>13</v>
      </c>
      <c r="I39786">
        <v>7.55</v>
      </c>
      <c r="J39786">
        <v>0.08</v>
      </c>
      <c r="K39786">
        <v>3</v>
      </c>
      <c r="L39786">
        <v>561</v>
      </c>
      <c r="M39786" s="1" t="s">
        <v>11</v>
      </c>
      <c r="N39786">
        <v>0</v>
      </c>
      <c r="O39786" s="2">
        <f>(Table1_1[[#This Row],[loan_amnt]]/Table1_1[[#This Row],[Income]])</f>
        <v>7.6662760516487974E-2</v>
      </c>
      <c r="P397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786" t="str">
        <f>IF(Table1_1[[#This Row],[Employment_Years]]&lt;1,"Very New",IF(Table1_1[[#This Row],[Employment_Years]]&lt;5,"Moderate","Stable"))</f>
        <v>Moderate</v>
      </c>
      <c r="R39786" s="1" t="str">
        <f>IF(OR(Table1_1[[#This Row],[credit_score]]&lt;650,Table1_1[[#This Row],[Loan_Percent_Income]]&gt;0.4),"High Risk","Low Risk")</f>
        <v>High Risk</v>
      </c>
    </row>
    <row r="39787" spans="1:18" x14ac:dyDescent="0.3">
      <c r="A39787">
        <v>33</v>
      </c>
      <c r="B39787" s="1" t="s">
        <v>15</v>
      </c>
      <c r="C39787" s="1" t="s">
        <v>14</v>
      </c>
      <c r="D39787">
        <v>42918</v>
      </c>
      <c r="E39787">
        <v>11</v>
      </c>
      <c r="F39787" s="1" t="s">
        <v>12</v>
      </c>
      <c r="G39787">
        <v>5511</v>
      </c>
      <c r="H39787" s="1" t="s">
        <v>16</v>
      </c>
      <c r="I39787">
        <v>11.45</v>
      </c>
      <c r="J39787">
        <v>0.13</v>
      </c>
      <c r="K39787">
        <v>9</v>
      </c>
      <c r="L39787">
        <v>625</v>
      </c>
      <c r="M39787" s="1" t="s">
        <v>11</v>
      </c>
      <c r="N39787">
        <v>0</v>
      </c>
      <c r="O39787" s="2">
        <f>(Table1_1[[#This Row],[loan_amnt]]/Table1_1[[#This Row],[Income]])</f>
        <v>0.12840766112120788</v>
      </c>
      <c r="P397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87" t="str">
        <f>IF(Table1_1[[#This Row],[Employment_Years]]&lt;1,"Very New",IF(Table1_1[[#This Row],[Employment_Years]]&lt;5,"Moderate","Stable"))</f>
        <v>Stable</v>
      </c>
      <c r="R39787" s="1" t="str">
        <f>IF(OR(Table1_1[[#This Row],[credit_score]]&lt;650,Table1_1[[#This Row],[Loan_Percent_Income]]&gt;0.4),"High Risk","Low Risk")</f>
        <v>High Risk</v>
      </c>
    </row>
    <row r="39788" spans="1:18" x14ac:dyDescent="0.3">
      <c r="A39788">
        <v>40</v>
      </c>
      <c r="B39788" s="1" t="s">
        <v>15</v>
      </c>
      <c r="C39788" s="1" t="s">
        <v>14</v>
      </c>
      <c r="D39788">
        <v>87510</v>
      </c>
      <c r="E39788">
        <v>19</v>
      </c>
      <c r="F39788" s="1" t="s">
        <v>12</v>
      </c>
      <c r="G39788">
        <v>14525</v>
      </c>
      <c r="H39788" s="1" t="s">
        <v>19</v>
      </c>
      <c r="I39788">
        <v>8.08</v>
      </c>
      <c r="J39788">
        <v>0.17</v>
      </c>
      <c r="K39788">
        <v>13</v>
      </c>
      <c r="L39788">
        <v>687</v>
      </c>
      <c r="M39788" s="1" t="s">
        <v>11</v>
      </c>
      <c r="N39788">
        <v>0</v>
      </c>
      <c r="O39788" s="2">
        <f>(Table1_1[[#This Row],[loan_amnt]]/Table1_1[[#This Row],[Income]])</f>
        <v>0.16598103073934409</v>
      </c>
      <c r="P397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788" t="str">
        <f>IF(Table1_1[[#This Row],[Employment_Years]]&lt;1,"Very New",IF(Table1_1[[#This Row],[Employment_Years]]&lt;5,"Moderate","Stable"))</f>
        <v>Stable</v>
      </c>
      <c r="R39788" s="1" t="str">
        <f>IF(OR(Table1_1[[#This Row],[credit_score]]&lt;650,Table1_1[[#This Row],[Loan_Percent_Income]]&gt;0.4),"High Risk","Low Risk")</f>
        <v>Low Risk</v>
      </c>
    </row>
    <row r="39789" spans="1:18" x14ac:dyDescent="0.3">
      <c r="A39789">
        <v>26</v>
      </c>
      <c r="B39789" s="1" t="s">
        <v>15</v>
      </c>
      <c r="C39789" s="1" t="s">
        <v>8</v>
      </c>
      <c r="D39789">
        <v>76796</v>
      </c>
      <c r="E39789">
        <v>4</v>
      </c>
      <c r="F39789" s="1" t="s">
        <v>12</v>
      </c>
      <c r="G39789">
        <v>4000</v>
      </c>
      <c r="H39789" s="1" t="s">
        <v>10</v>
      </c>
      <c r="I39789">
        <v>10.59</v>
      </c>
      <c r="J39789">
        <v>0.05</v>
      </c>
      <c r="K39789">
        <v>8</v>
      </c>
      <c r="L39789">
        <v>692</v>
      </c>
      <c r="M39789" s="1" t="s">
        <v>7</v>
      </c>
      <c r="N39789">
        <v>0</v>
      </c>
      <c r="O39789" s="2">
        <f>(Table1_1[[#This Row],[loan_amnt]]/Table1_1[[#This Row],[Income]])</f>
        <v>5.2086046148236885E-2</v>
      </c>
      <c r="P397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789" t="str">
        <f>IF(Table1_1[[#This Row],[Employment_Years]]&lt;1,"Very New",IF(Table1_1[[#This Row],[Employment_Years]]&lt;5,"Moderate","Stable"))</f>
        <v>Moderate</v>
      </c>
      <c r="R39789" s="1" t="str">
        <f>IF(OR(Table1_1[[#This Row],[credit_score]]&lt;650,Table1_1[[#This Row],[Loan_Percent_Income]]&gt;0.4),"High Risk","Low Risk")</f>
        <v>Low Risk</v>
      </c>
    </row>
    <row r="39790" spans="1:18" x14ac:dyDescent="0.3">
      <c r="A39790">
        <v>23</v>
      </c>
      <c r="B39790" s="1" t="s">
        <v>3</v>
      </c>
      <c r="C39790" s="1" t="s">
        <v>4</v>
      </c>
      <c r="D39790">
        <v>108635</v>
      </c>
      <c r="E39790">
        <v>3</v>
      </c>
      <c r="F39790" s="1" t="s">
        <v>12</v>
      </c>
      <c r="G39790">
        <v>20000</v>
      </c>
      <c r="H39790" s="1" t="s">
        <v>6</v>
      </c>
      <c r="I39790">
        <v>11.29</v>
      </c>
      <c r="J39790">
        <v>0.18</v>
      </c>
      <c r="K39790">
        <v>3</v>
      </c>
      <c r="L39790">
        <v>638</v>
      </c>
      <c r="M39790" s="1" t="s">
        <v>7</v>
      </c>
      <c r="N39790">
        <v>0</v>
      </c>
      <c r="O39790" s="2">
        <f>(Table1_1[[#This Row],[loan_amnt]]/Table1_1[[#This Row],[Income]])</f>
        <v>0.18410272932296221</v>
      </c>
      <c r="P397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90" t="str">
        <f>IF(Table1_1[[#This Row],[Employment_Years]]&lt;1,"Very New",IF(Table1_1[[#This Row],[Employment_Years]]&lt;5,"Moderate","Stable"))</f>
        <v>Moderate</v>
      </c>
      <c r="R39790" s="1" t="str">
        <f>IF(OR(Table1_1[[#This Row],[credit_score]]&lt;650,Table1_1[[#This Row],[Loan_Percent_Income]]&gt;0.4),"High Risk","Low Risk")</f>
        <v>High Risk</v>
      </c>
    </row>
    <row r="39791" spans="1:18" x14ac:dyDescent="0.3">
      <c r="A39791">
        <v>31</v>
      </c>
      <c r="B39791" s="1" t="s">
        <v>15</v>
      </c>
      <c r="C39791" s="1" t="s">
        <v>21</v>
      </c>
      <c r="D39791">
        <v>90677</v>
      </c>
      <c r="E39791">
        <v>11</v>
      </c>
      <c r="F39791" s="1" t="s">
        <v>12</v>
      </c>
      <c r="G39791">
        <v>2500</v>
      </c>
      <c r="H39791" s="1" t="s">
        <v>16</v>
      </c>
      <c r="I39791">
        <v>12.96</v>
      </c>
      <c r="J39791">
        <v>0.03</v>
      </c>
      <c r="K39791">
        <v>6</v>
      </c>
      <c r="L39791">
        <v>673</v>
      </c>
      <c r="M39791" s="1" t="s">
        <v>7</v>
      </c>
      <c r="N39791">
        <v>0</v>
      </c>
      <c r="O39791" s="2">
        <f>(Table1_1[[#This Row],[loan_amnt]]/Table1_1[[#This Row],[Income]])</f>
        <v>2.7570387198517815E-2</v>
      </c>
      <c r="P397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791" t="str">
        <f>IF(Table1_1[[#This Row],[Employment_Years]]&lt;1,"Very New",IF(Table1_1[[#This Row],[Employment_Years]]&lt;5,"Moderate","Stable"))</f>
        <v>Stable</v>
      </c>
      <c r="R39791" s="1" t="str">
        <f>IF(OR(Table1_1[[#This Row],[credit_score]]&lt;650,Table1_1[[#This Row],[Loan_Percent_Income]]&gt;0.4),"High Risk","Low Risk")</f>
        <v>Low Risk</v>
      </c>
    </row>
    <row r="39792" spans="1:18" x14ac:dyDescent="0.3">
      <c r="A39792">
        <v>24</v>
      </c>
      <c r="B39792" s="1" t="s">
        <v>3</v>
      </c>
      <c r="C39792" s="1" t="s">
        <v>14</v>
      </c>
      <c r="D39792">
        <v>241041</v>
      </c>
      <c r="E39792">
        <v>5</v>
      </c>
      <c r="F39792" s="1" t="s">
        <v>12</v>
      </c>
      <c r="G39792">
        <v>12000</v>
      </c>
      <c r="H39792" s="1" t="s">
        <v>16</v>
      </c>
      <c r="I39792">
        <v>13.4</v>
      </c>
      <c r="J39792">
        <v>0.05</v>
      </c>
      <c r="K39792">
        <v>2</v>
      </c>
      <c r="L39792">
        <v>680</v>
      </c>
      <c r="M39792" s="1" t="s">
        <v>7</v>
      </c>
      <c r="N39792">
        <v>0</v>
      </c>
      <c r="O39792" s="2">
        <f>(Table1_1[[#This Row],[loan_amnt]]/Table1_1[[#This Row],[Income]])</f>
        <v>4.9784061632668304E-2</v>
      </c>
      <c r="P397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792" t="str">
        <f>IF(Table1_1[[#This Row],[Employment_Years]]&lt;1,"Very New",IF(Table1_1[[#This Row],[Employment_Years]]&lt;5,"Moderate","Stable"))</f>
        <v>Stable</v>
      </c>
      <c r="R39792" s="1" t="str">
        <f>IF(OR(Table1_1[[#This Row],[credit_score]]&lt;650,Table1_1[[#This Row],[Loan_Percent_Income]]&gt;0.4),"High Risk","Low Risk")</f>
        <v>Low Risk</v>
      </c>
    </row>
    <row r="39793" spans="1:18" x14ac:dyDescent="0.3">
      <c r="A39793">
        <v>25</v>
      </c>
      <c r="B39793" s="1" t="s">
        <v>15</v>
      </c>
      <c r="C39793" s="1" t="s">
        <v>4</v>
      </c>
      <c r="D39793">
        <v>137020</v>
      </c>
      <c r="E39793">
        <v>0</v>
      </c>
      <c r="F39793" s="1" t="s">
        <v>9</v>
      </c>
      <c r="G39793">
        <v>2612</v>
      </c>
      <c r="H39793" s="1" t="s">
        <v>16</v>
      </c>
      <c r="I39793">
        <v>11.43</v>
      </c>
      <c r="J39793">
        <v>0.02</v>
      </c>
      <c r="K39793">
        <v>5</v>
      </c>
      <c r="L39793">
        <v>623</v>
      </c>
      <c r="M39793" s="1" t="s">
        <v>11</v>
      </c>
      <c r="N39793">
        <v>0</v>
      </c>
      <c r="O39793" s="2">
        <f>(Table1_1[[#This Row],[loan_amnt]]/Table1_1[[#This Row],[Income]])</f>
        <v>1.9062910524011094E-2</v>
      </c>
      <c r="P397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93" t="str">
        <f>IF(Table1_1[[#This Row],[Employment_Years]]&lt;1,"Very New",IF(Table1_1[[#This Row],[Employment_Years]]&lt;5,"Moderate","Stable"))</f>
        <v>Very New</v>
      </c>
      <c r="R39793" s="1" t="str">
        <f>IF(OR(Table1_1[[#This Row],[credit_score]]&lt;650,Table1_1[[#This Row],[Loan_Percent_Income]]&gt;0.4),"High Risk","Low Risk")</f>
        <v>High Risk</v>
      </c>
    </row>
    <row r="39794" spans="1:18" x14ac:dyDescent="0.3">
      <c r="A39794">
        <v>23</v>
      </c>
      <c r="B39794" s="1" t="s">
        <v>15</v>
      </c>
      <c r="C39794" s="1" t="s">
        <v>17</v>
      </c>
      <c r="D39794">
        <v>142058</v>
      </c>
      <c r="E39794">
        <v>4</v>
      </c>
      <c r="F39794" s="1" t="s">
        <v>12</v>
      </c>
      <c r="G39794">
        <v>15000</v>
      </c>
      <c r="H39794" s="1" t="s">
        <v>6</v>
      </c>
      <c r="I39794">
        <v>6.03</v>
      </c>
      <c r="J39794">
        <v>0.11</v>
      </c>
      <c r="K39794">
        <v>4</v>
      </c>
      <c r="L39794">
        <v>610</v>
      </c>
      <c r="M39794" s="1" t="s">
        <v>11</v>
      </c>
      <c r="N39794">
        <v>0</v>
      </c>
      <c r="O39794" s="2">
        <f>(Table1_1[[#This Row],[loan_amnt]]/Table1_1[[#This Row],[Income]])</f>
        <v>0.10559067423165186</v>
      </c>
      <c r="P397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94" t="str">
        <f>IF(Table1_1[[#This Row],[Employment_Years]]&lt;1,"Very New",IF(Table1_1[[#This Row],[Employment_Years]]&lt;5,"Moderate","Stable"))</f>
        <v>Moderate</v>
      </c>
      <c r="R39794" s="1" t="str">
        <f>IF(OR(Table1_1[[#This Row],[credit_score]]&lt;650,Table1_1[[#This Row],[Loan_Percent_Income]]&gt;0.4),"High Risk","Low Risk")</f>
        <v>High Risk</v>
      </c>
    </row>
    <row r="39795" spans="1:18" x14ac:dyDescent="0.3">
      <c r="A39795">
        <v>28</v>
      </c>
      <c r="B39795" s="1" t="s">
        <v>3</v>
      </c>
      <c r="C39795" s="1" t="s">
        <v>14</v>
      </c>
      <c r="D39795">
        <v>90882</v>
      </c>
      <c r="E39795">
        <v>5</v>
      </c>
      <c r="F39795" s="1" t="s">
        <v>5</v>
      </c>
      <c r="G39795">
        <v>6000</v>
      </c>
      <c r="H39795" s="1" t="s">
        <v>16</v>
      </c>
      <c r="I39795">
        <v>14.34</v>
      </c>
      <c r="J39795">
        <v>7.0000000000000007E-2</v>
      </c>
      <c r="K39795">
        <v>9</v>
      </c>
      <c r="L39795">
        <v>663</v>
      </c>
      <c r="M39795" s="1" t="s">
        <v>11</v>
      </c>
      <c r="N39795">
        <v>0</v>
      </c>
      <c r="O39795" s="2">
        <f>(Table1_1[[#This Row],[loan_amnt]]/Table1_1[[#This Row],[Income]])</f>
        <v>6.6019673862811115E-2</v>
      </c>
      <c r="P397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95" t="str">
        <f>IF(Table1_1[[#This Row],[Employment_Years]]&lt;1,"Very New",IF(Table1_1[[#This Row],[Employment_Years]]&lt;5,"Moderate","Stable"))</f>
        <v>Stable</v>
      </c>
      <c r="R39795" s="1" t="str">
        <f>IF(OR(Table1_1[[#This Row],[credit_score]]&lt;650,Table1_1[[#This Row],[Loan_Percent_Income]]&gt;0.4),"High Risk","Low Risk")</f>
        <v>Low Risk</v>
      </c>
    </row>
    <row r="39796" spans="1:18" x14ac:dyDescent="0.3">
      <c r="A39796">
        <v>22</v>
      </c>
      <c r="B39796" s="1" t="s">
        <v>3</v>
      </c>
      <c r="C39796" s="1" t="s">
        <v>14</v>
      </c>
      <c r="D39796">
        <v>75787</v>
      </c>
      <c r="E39796">
        <v>1</v>
      </c>
      <c r="F39796" s="1" t="s">
        <v>5</v>
      </c>
      <c r="G39796">
        <v>10000</v>
      </c>
      <c r="H39796" s="1" t="s">
        <v>10</v>
      </c>
      <c r="I39796">
        <v>10.26</v>
      </c>
      <c r="J39796">
        <v>0.13</v>
      </c>
      <c r="K39796">
        <v>3</v>
      </c>
      <c r="L39796">
        <v>653</v>
      </c>
      <c r="M39796" s="1" t="s">
        <v>11</v>
      </c>
      <c r="N39796">
        <v>0</v>
      </c>
      <c r="O39796" s="2">
        <f>(Table1_1[[#This Row],[loan_amnt]]/Table1_1[[#This Row],[Income]])</f>
        <v>0.13194875110507079</v>
      </c>
      <c r="P397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96" t="str">
        <f>IF(Table1_1[[#This Row],[Employment_Years]]&lt;1,"Very New",IF(Table1_1[[#This Row],[Employment_Years]]&lt;5,"Moderate","Stable"))</f>
        <v>Moderate</v>
      </c>
      <c r="R39796" s="1" t="str">
        <f>IF(OR(Table1_1[[#This Row],[credit_score]]&lt;650,Table1_1[[#This Row],[Loan_Percent_Income]]&gt;0.4),"High Risk","Low Risk")</f>
        <v>Low Risk</v>
      </c>
    </row>
    <row r="39797" spans="1:18" x14ac:dyDescent="0.3">
      <c r="A39797">
        <v>29</v>
      </c>
      <c r="B39797" s="1" t="s">
        <v>15</v>
      </c>
      <c r="C39797" s="1" t="s">
        <v>14</v>
      </c>
      <c r="D39797">
        <v>114513</v>
      </c>
      <c r="E39797">
        <v>6</v>
      </c>
      <c r="F39797" s="1" t="s">
        <v>5</v>
      </c>
      <c r="G39797">
        <v>12000</v>
      </c>
      <c r="H39797" s="1" t="s">
        <v>16</v>
      </c>
      <c r="I39797">
        <v>10.71</v>
      </c>
      <c r="J39797">
        <v>0.1</v>
      </c>
      <c r="K39797">
        <v>5</v>
      </c>
      <c r="L39797">
        <v>643</v>
      </c>
      <c r="M39797" s="1" t="s">
        <v>11</v>
      </c>
      <c r="N39797">
        <v>0</v>
      </c>
      <c r="O39797" s="2">
        <f>(Table1_1[[#This Row],[loan_amnt]]/Table1_1[[#This Row],[Income]])</f>
        <v>0.10479159571402373</v>
      </c>
      <c r="P397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97" t="str">
        <f>IF(Table1_1[[#This Row],[Employment_Years]]&lt;1,"Very New",IF(Table1_1[[#This Row],[Employment_Years]]&lt;5,"Moderate","Stable"))</f>
        <v>Stable</v>
      </c>
      <c r="R39797" s="1" t="str">
        <f>IF(OR(Table1_1[[#This Row],[credit_score]]&lt;650,Table1_1[[#This Row],[Loan_Percent_Income]]&gt;0.4),"High Risk","Low Risk")</f>
        <v>High Risk</v>
      </c>
    </row>
    <row r="39798" spans="1:18" x14ac:dyDescent="0.3">
      <c r="A39798">
        <v>24</v>
      </c>
      <c r="B39798" s="1" t="s">
        <v>3</v>
      </c>
      <c r="C39798" s="1" t="s">
        <v>8</v>
      </c>
      <c r="D39798">
        <v>69352</v>
      </c>
      <c r="E39798">
        <v>0</v>
      </c>
      <c r="F39798" s="1" t="s">
        <v>5</v>
      </c>
      <c r="G39798">
        <v>9573</v>
      </c>
      <c r="H39798" s="1" t="s">
        <v>6</v>
      </c>
      <c r="I39798">
        <v>9.52</v>
      </c>
      <c r="J39798">
        <v>0.14000000000000001</v>
      </c>
      <c r="K39798">
        <v>4</v>
      </c>
      <c r="L39798">
        <v>545</v>
      </c>
      <c r="M39798" s="1" t="s">
        <v>11</v>
      </c>
      <c r="N39798">
        <v>0</v>
      </c>
      <c r="O39798" s="2">
        <f>(Table1_1[[#This Row],[loan_amnt]]/Table1_1[[#This Row],[Income]])</f>
        <v>0.13803495212827316</v>
      </c>
      <c r="P397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798" t="str">
        <f>IF(Table1_1[[#This Row],[Employment_Years]]&lt;1,"Very New",IF(Table1_1[[#This Row],[Employment_Years]]&lt;5,"Moderate","Stable"))</f>
        <v>Very New</v>
      </c>
      <c r="R39798" s="1" t="str">
        <f>IF(OR(Table1_1[[#This Row],[credit_score]]&lt;650,Table1_1[[#This Row],[Loan_Percent_Income]]&gt;0.4),"High Risk","Low Risk")</f>
        <v>High Risk</v>
      </c>
    </row>
    <row r="39799" spans="1:18" x14ac:dyDescent="0.3">
      <c r="A39799">
        <v>29</v>
      </c>
      <c r="B39799" s="1" t="s">
        <v>15</v>
      </c>
      <c r="C39799" s="1" t="s">
        <v>8</v>
      </c>
      <c r="D39799">
        <v>61001</v>
      </c>
      <c r="E39799">
        <v>5</v>
      </c>
      <c r="F39799" s="1" t="s">
        <v>12</v>
      </c>
      <c r="G39799">
        <v>6506</v>
      </c>
      <c r="H39799" s="1" t="s">
        <v>16</v>
      </c>
      <c r="I39799">
        <v>15.74</v>
      </c>
      <c r="J39799">
        <v>0.11</v>
      </c>
      <c r="K39799">
        <v>7</v>
      </c>
      <c r="L39799">
        <v>520</v>
      </c>
      <c r="M39799" s="1" t="s">
        <v>11</v>
      </c>
      <c r="N39799">
        <v>0</v>
      </c>
      <c r="O39799" s="2">
        <f>(Table1_1[[#This Row],[loan_amnt]]/Table1_1[[#This Row],[Income]])</f>
        <v>0.10665398927886428</v>
      </c>
      <c r="P397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799" t="str">
        <f>IF(Table1_1[[#This Row],[Employment_Years]]&lt;1,"Very New",IF(Table1_1[[#This Row],[Employment_Years]]&lt;5,"Moderate","Stable"))</f>
        <v>Stable</v>
      </c>
      <c r="R39799" s="1" t="str">
        <f>IF(OR(Table1_1[[#This Row],[credit_score]]&lt;650,Table1_1[[#This Row],[Loan_Percent_Income]]&gt;0.4),"High Risk","Low Risk")</f>
        <v>High Risk</v>
      </c>
    </row>
    <row r="39800" spans="1:18" x14ac:dyDescent="0.3">
      <c r="A39800">
        <v>35</v>
      </c>
      <c r="B39800" s="1" t="s">
        <v>15</v>
      </c>
      <c r="C39800" s="1" t="s">
        <v>14</v>
      </c>
      <c r="D39800">
        <v>48403</v>
      </c>
      <c r="E39800">
        <v>9</v>
      </c>
      <c r="F39800" s="1" t="s">
        <v>12</v>
      </c>
      <c r="G39800">
        <v>6000</v>
      </c>
      <c r="H39800" s="1" t="s">
        <v>13</v>
      </c>
      <c r="I39800">
        <v>7.13</v>
      </c>
      <c r="J39800">
        <v>0.12</v>
      </c>
      <c r="K39800">
        <v>8</v>
      </c>
      <c r="L39800">
        <v>689</v>
      </c>
      <c r="M39800" s="1" t="s">
        <v>11</v>
      </c>
      <c r="N39800">
        <v>0</v>
      </c>
      <c r="O39800" s="2">
        <f>(Table1_1[[#This Row],[loan_amnt]]/Table1_1[[#This Row],[Income]])</f>
        <v>0.12395925872363284</v>
      </c>
      <c r="P398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800" t="str">
        <f>IF(Table1_1[[#This Row],[Employment_Years]]&lt;1,"Very New",IF(Table1_1[[#This Row],[Employment_Years]]&lt;5,"Moderate","Stable"))</f>
        <v>Stable</v>
      </c>
      <c r="R39800" s="1" t="str">
        <f>IF(OR(Table1_1[[#This Row],[credit_score]]&lt;650,Table1_1[[#This Row],[Loan_Percent_Income]]&gt;0.4),"High Risk","Low Risk")</f>
        <v>Low Risk</v>
      </c>
    </row>
    <row r="39801" spans="1:18" x14ac:dyDescent="0.3">
      <c r="A39801">
        <v>23</v>
      </c>
      <c r="B39801" s="1" t="s">
        <v>3</v>
      </c>
      <c r="C39801" s="1" t="s">
        <v>8</v>
      </c>
      <c r="D39801">
        <v>29668</v>
      </c>
      <c r="E39801">
        <v>0</v>
      </c>
      <c r="F39801" s="1" t="s">
        <v>12</v>
      </c>
      <c r="G39801">
        <v>1294</v>
      </c>
      <c r="H39801" s="1" t="s">
        <v>16</v>
      </c>
      <c r="I39801">
        <v>6.34</v>
      </c>
      <c r="J39801">
        <v>0.04</v>
      </c>
      <c r="K39801">
        <v>4</v>
      </c>
      <c r="L39801">
        <v>664</v>
      </c>
      <c r="M39801" s="1" t="s">
        <v>7</v>
      </c>
      <c r="N39801">
        <v>0</v>
      </c>
      <c r="O39801" s="2">
        <f>(Table1_1[[#This Row],[loan_amnt]]/Table1_1[[#This Row],[Income]])</f>
        <v>4.3616017257651345E-2</v>
      </c>
      <c r="P398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01" t="str">
        <f>IF(Table1_1[[#This Row],[Employment_Years]]&lt;1,"Very New",IF(Table1_1[[#This Row],[Employment_Years]]&lt;5,"Moderate","Stable"))</f>
        <v>Very New</v>
      </c>
      <c r="R39801" s="1" t="str">
        <f>IF(OR(Table1_1[[#This Row],[credit_score]]&lt;650,Table1_1[[#This Row],[Loan_Percent_Income]]&gt;0.4),"High Risk","Low Risk")</f>
        <v>Low Risk</v>
      </c>
    </row>
    <row r="39802" spans="1:18" x14ac:dyDescent="0.3">
      <c r="A39802">
        <v>30</v>
      </c>
      <c r="B39802" s="1" t="s">
        <v>15</v>
      </c>
      <c r="C39802" s="1" t="s">
        <v>14</v>
      </c>
      <c r="D39802">
        <v>68068</v>
      </c>
      <c r="E39802">
        <v>6</v>
      </c>
      <c r="F39802" s="1" t="s">
        <v>5</v>
      </c>
      <c r="G39802">
        <v>4800</v>
      </c>
      <c r="H39802" s="1" t="s">
        <v>6</v>
      </c>
      <c r="I39802">
        <v>14.12</v>
      </c>
      <c r="J39802">
        <v>7.0000000000000007E-2</v>
      </c>
      <c r="K39802">
        <v>9</v>
      </c>
      <c r="L39802">
        <v>654</v>
      </c>
      <c r="M39802" s="1" t="s">
        <v>7</v>
      </c>
      <c r="N39802">
        <v>0</v>
      </c>
      <c r="O39802" s="2">
        <f>(Table1_1[[#This Row],[loan_amnt]]/Table1_1[[#This Row],[Income]])</f>
        <v>7.05177175765411E-2</v>
      </c>
      <c r="P398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02" t="str">
        <f>IF(Table1_1[[#This Row],[Employment_Years]]&lt;1,"Very New",IF(Table1_1[[#This Row],[Employment_Years]]&lt;5,"Moderate","Stable"))</f>
        <v>Stable</v>
      </c>
      <c r="R39802" s="1" t="str">
        <f>IF(OR(Table1_1[[#This Row],[credit_score]]&lt;650,Table1_1[[#This Row],[Loan_Percent_Income]]&gt;0.4),"High Risk","Low Risk")</f>
        <v>Low Risk</v>
      </c>
    </row>
    <row r="39803" spans="1:18" x14ac:dyDescent="0.3">
      <c r="A39803">
        <v>30</v>
      </c>
      <c r="B39803" s="1" t="s">
        <v>15</v>
      </c>
      <c r="C39803" s="1" t="s">
        <v>4</v>
      </c>
      <c r="D39803">
        <v>94166</v>
      </c>
      <c r="E39803">
        <v>11</v>
      </c>
      <c r="F39803" s="1" t="s">
        <v>5</v>
      </c>
      <c r="G39803">
        <v>9000</v>
      </c>
      <c r="H39803" s="1" t="s">
        <v>16</v>
      </c>
      <c r="I39803">
        <v>11.95</v>
      </c>
      <c r="J39803">
        <v>0.1</v>
      </c>
      <c r="K39803">
        <v>7</v>
      </c>
      <c r="L39803">
        <v>701</v>
      </c>
      <c r="M39803" s="1" t="s">
        <v>11</v>
      </c>
      <c r="N39803">
        <v>0</v>
      </c>
      <c r="O39803" s="2">
        <f>(Table1_1[[#This Row],[loan_amnt]]/Table1_1[[#This Row],[Income]])</f>
        <v>9.5575897882462887E-2</v>
      </c>
      <c r="P398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803" t="str">
        <f>IF(Table1_1[[#This Row],[Employment_Years]]&lt;1,"Very New",IF(Table1_1[[#This Row],[Employment_Years]]&lt;5,"Moderate","Stable"))</f>
        <v>Stable</v>
      </c>
      <c r="R39803" s="1" t="str">
        <f>IF(OR(Table1_1[[#This Row],[credit_score]]&lt;650,Table1_1[[#This Row],[Loan_Percent_Income]]&gt;0.4),"High Risk","Low Risk")</f>
        <v>Low Risk</v>
      </c>
    </row>
    <row r="39804" spans="1:18" x14ac:dyDescent="0.3">
      <c r="A39804">
        <v>24</v>
      </c>
      <c r="B39804" s="1" t="s">
        <v>15</v>
      </c>
      <c r="C39804" s="1" t="s">
        <v>8</v>
      </c>
      <c r="D39804">
        <v>77458</v>
      </c>
      <c r="E39804">
        <v>0</v>
      </c>
      <c r="F39804" s="1" t="s">
        <v>12</v>
      </c>
      <c r="G39804">
        <v>7048</v>
      </c>
      <c r="H39804" s="1" t="s">
        <v>13</v>
      </c>
      <c r="I39804">
        <v>6.14</v>
      </c>
      <c r="J39804">
        <v>0.09</v>
      </c>
      <c r="K39804">
        <v>5</v>
      </c>
      <c r="L39804">
        <v>598</v>
      </c>
      <c r="M39804" s="1" t="s">
        <v>11</v>
      </c>
      <c r="N39804">
        <v>0</v>
      </c>
      <c r="O39804" s="2">
        <f>(Table1_1[[#This Row],[loan_amnt]]/Table1_1[[#This Row],[Income]])</f>
        <v>9.0991246869271084E-2</v>
      </c>
      <c r="P398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04" t="str">
        <f>IF(Table1_1[[#This Row],[Employment_Years]]&lt;1,"Very New",IF(Table1_1[[#This Row],[Employment_Years]]&lt;5,"Moderate","Stable"))</f>
        <v>Very New</v>
      </c>
      <c r="R39804" s="1" t="str">
        <f>IF(OR(Table1_1[[#This Row],[credit_score]]&lt;650,Table1_1[[#This Row],[Loan_Percent_Income]]&gt;0.4),"High Risk","Low Risk")</f>
        <v>High Risk</v>
      </c>
    </row>
    <row r="39805" spans="1:18" x14ac:dyDescent="0.3">
      <c r="A39805">
        <v>30</v>
      </c>
      <c r="B39805" s="1" t="s">
        <v>15</v>
      </c>
      <c r="C39805" s="1" t="s">
        <v>8</v>
      </c>
      <c r="D39805">
        <v>87397</v>
      </c>
      <c r="E39805">
        <v>9</v>
      </c>
      <c r="F39805" s="1" t="s">
        <v>5</v>
      </c>
      <c r="G39805">
        <v>14435</v>
      </c>
      <c r="H39805" s="1" t="s">
        <v>10</v>
      </c>
      <c r="I39805">
        <v>9.27</v>
      </c>
      <c r="J39805">
        <v>0.17</v>
      </c>
      <c r="K39805">
        <v>7</v>
      </c>
      <c r="L39805">
        <v>638</v>
      </c>
      <c r="M39805" s="1" t="s">
        <v>11</v>
      </c>
      <c r="N39805">
        <v>0</v>
      </c>
      <c r="O39805" s="2">
        <f>(Table1_1[[#This Row],[loan_amnt]]/Table1_1[[#This Row],[Income]])</f>
        <v>0.16516585237479547</v>
      </c>
      <c r="P398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05" t="str">
        <f>IF(Table1_1[[#This Row],[Employment_Years]]&lt;1,"Very New",IF(Table1_1[[#This Row],[Employment_Years]]&lt;5,"Moderate","Stable"))</f>
        <v>Stable</v>
      </c>
      <c r="R39805" s="1" t="str">
        <f>IF(OR(Table1_1[[#This Row],[credit_score]]&lt;650,Table1_1[[#This Row],[Loan_Percent_Income]]&gt;0.4),"High Risk","Low Risk")</f>
        <v>High Risk</v>
      </c>
    </row>
    <row r="39806" spans="1:18" x14ac:dyDescent="0.3">
      <c r="A39806">
        <v>24</v>
      </c>
      <c r="B39806" s="1" t="s">
        <v>3</v>
      </c>
      <c r="C39806" s="1" t="s">
        <v>17</v>
      </c>
      <c r="D39806">
        <v>33672</v>
      </c>
      <c r="E39806">
        <v>0</v>
      </c>
      <c r="F39806" s="1" t="s">
        <v>5</v>
      </c>
      <c r="G39806">
        <v>5000</v>
      </c>
      <c r="H39806" s="1" t="s">
        <v>10</v>
      </c>
      <c r="I39806">
        <v>11.01</v>
      </c>
      <c r="J39806">
        <v>0.15</v>
      </c>
      <c r="K39806">
        <v>4</v>
      </c>
      <c r="L39806">
        <v>625</v>
      </c>
      <c r="M39806" s="1" t="s">
        <v>7</v>
      </c>
      <c r="N39806">
        <v>0</v>
      </c>
      <c r="O39806" s="2">
        <f>(Table1_1[[#This Row],[loan_amnt]]/Table1_1[[#This Row],[Income]])</f>
        <v>0.14849132810643859</v>
      </c>
      <c r="P398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06" t="str">
        <f>IF(Table1_1[[#This Row],[Employment_Years]]&lt;1,"Very New",IF(Table1_1[[#This Row],[Employment_Years]]&lt;5,"Moderate","Stable"))</f>
        <v>Very New</v>
      </c>
      <c r="R39806" s="1" t="str">
        <f>IF(OR(Table1_1[[#This Row],[credit_score]]&lt;650,Table1_1[[#This Row],[Loan_Percent_Income]]&gt;0.4),"High Risk","Low Risk")</f>
        <v>High Risk</v>
      </c>
    </row>
    <row r="39807" spans="1:18" x14ac:dyDescent="0.3">
      <c r="A39807">
        <v>28</v>
      </c>
      <c r="B39807" s="1" t="s">
        <v>15</v>
      </c>
      <c r="C39807" s="1" t="s">
        <v>8</v>
      </c>
      <c r="D39807">
        <v>90980</v>
      </c>
      <c r="E39807">
        <v>4</v>
      </c>
      <c r="F39807" s="1" t="s">
        <v>5</v>
      </c>
      <c r="G39807">
        <v>20000</v>
      </c>
      <c r="H39807" s="1" t="s">
        <v>18</v>
      </c>
      <c r="I39807">
        <v>12.03</v>
      </c>
      <c r="J39807">
        <v>0.22</v>
      </c>
      <c r="K39807">
        <v>8</v>
      </c>
      <c r="L39807">
        <v>572</v>
      </c>
      <c r="M39807" s="1" t="s">
        <v>11</v>
      </c>
      <c r="N39807">
        <v>0</v>
      </c>
      <c r="O39807" s="2">
        <f>(Table1_1[[#This Row],[loan_amnt]]/Table1_1[[#This Row],[Income]])</f>
        <v>0.21982853374367992</v>
      </c>
      <c r="P398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807" t="str">
        <f>IF(Table1_1[[#This Row],[Employment_Years]]&lt;1,"Very New",IF(Table1_1[[#This Row],[Employment_Years]]&lt;5,"Moderate","Stable"))</f>
        <v>Moderate</v>
      </c>
      <c r="R39807" s="1" t="str">
        <f>IF(OR(Table1_1[[#This Row],[credit_score]]&lt;650,Table1_1[[#This Row],[Loan_Percent_Income]]&gt;0.4),"High Risk","Low Risk")</f>
        <v>High Risk</v>
      </c>
    </row>
    <row r="39808" spans="1:18" x14ac:dyDescent="0.3">
      <c r="A39808">
        <v>26</v>
      </c>
      <c r="B39808" s="1" t="s">
        <v>15</v>
      </c>
      <c r="C39808" s="1" t="s">
        <v>17</v>
      </c>
      <c r="D39808">
        <v>53898</v>
      </c>
      <c r="E39808">
        <v>3</v>
      </c>
      <c r="F39808" s="1" t="s">
        <v>9</v>
      </c>
      <c r="G39808">
        <v>14105</v>
      </c>
      <c r="H39808" s="1" t="s">
        <v>16</v>
      </c>
      <c r="I39808">
        <v>12.57</v>
      </c>
      <c r="J39808">
        <v>0.26</v>
      </c>
      <c r="K39808">
        <v>4</v>
      </c>
      <c r="L39808">
        <v>661</v>
      </c>
      <c r="M39808" s="1" t="s">
        <v>11</v>
      </c>
      <c r="N39808">
        <v>0</v>
      </c>
      <c r="O39808" s="2">
        <f>(Table1_1[[#This Row],[loan_amnt]]/Table1_1[[#This Row],[Income]])</f>
        <v>0.26169802219006272</v>
      </c>
      <c r="P398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08" t="str">
        <f>IF(Table1_1[[#This Row],[Employment_Years]]&lt;1,"Very New",IF(Table1_1[[#This Row],[Employment_Years]]&lt;5,"Moderate","Stable"))</f>
        <v>Moderate</v>
      </c>
      <c r="R39808" s="1" t="str">
        <f>IF(OR(Table1_1[[#This Row],[credit_score]]&lt;650,Table1_1[[#This Row],[Loan_Percent_Income]]&gt;0.4),"High Risk","Low Risk")</f>
        <v>Low Risk</v>
      </c>
    </row>
    <row r="39809" spans="1:18" x14ac:dyDescent="0.3">
      <c r="A39809">
        <v>35</v>
      </c>
      <c r="B39809" s="1" t="s">
        <v>15</v>
      </c>
      <c r="C39809" s="1" t="s">
        <v>17</v>
      </c>
      <c r="D39809">
        <v>26979</v>
      </c>
      <c r="E39809">
        <v>12</v>
      </c>
      <c r="F39809" s="1" t="s">
        <v>5</v>
      </c>
      <c r="G39809">
        <v>2100</v>
      </c>
      <c r="H39809" s="1" t="s">
        <v>13</v>
      </c>
      <c r="I39809">
        <v>8.81</v>
      </c>
      <c r="J39809">
        <v>0.08</v>
      </c>
      <c r="K39809">
        <v>12</v>
      </c>
      <c r="L39809">
        <v>614</v>
      </c>
      <c r="M39809" s="1" t="s">
        <v>11</v>
      </c>
      <c r="N39809">
        <v>0</v>
      </c>
      <c r="O39809" s="2">
        <f>(Table1_1[[#This Row],[loan_amnt]]/Table1_1[[#This Row],[Income]])</f>
        <v>7.783831869231625E-2</v>
      </c>
      <c r="P398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09" t="str">
        <f>IF(Table1_1[[#This Row],[Employment_Years]]&lt;1,"Very New",IF(Table1_1[[#This Row],[Employment_Years]]&lt;5,"Moderate","Stable"))</f>
        <v>Stable</v>
      </c>
      <c r="R39809" s="1" t="str">
        <f>IF(OR(Table1_1[[#This Row],[credit_score]]&lt;650,Table1_1[[#This Row],[Loan_Percent_Income]]&gt;0.4),"High Risk","Low Risk")</f>
        <v>High Risk</v>
      </c>
    </row>
    <row r="39810" spans="1:18" x14ac:dyDescent="0.3">
      <c r="A39810">
        <v>24</v>
      </c>
      <c r="B39810" s="1" t="s">
        <v>15</v>
      </c>
      <c r="C39810" s="1" t="s">
        <v>14</v>
      </c>
      <c r="D39810">
        <v>35829</v>
      </c>
      <c r="E39810">
        <v>0</v>
      </c>
      <c r="F39810" s="1" t="s">
        <v>5</v>
      </c>
      <c r="G39810">
        <v>6000</v>
      </c>
      <c r="H39810" s="1" t="s">
        <v>13</v>
      </c>
      <c r="I39810">
        <v>12.97</v>
      </c>
      <c r="J39810">
        <v>0.17</v>
      </c>
      <c r="K39810">
        <v>2</v>
      </c>
      <c r="L39810">
        <v>623</v>
      </c>
      <c r="M39810" s="1" t="s">
        <v>7</v>
      </c>
      <c r="N39810">
        <v>0</v>
      </c>
      <c r="O39810" s="2">
        <f>(Table1_1[[#This Row],[loan_amnt]]/Table1_1[[#This Row],[Income]])</f>
        <v>0.16746211169722849</v>
      </c>
      <c r="P398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10" t="str">
        <f>IF(Table1_1[[#This Row],[Employment_Years]]&lt;1,"Very New",IF(Table1_1[[#This Row],[Employment_Years]]&lt;5,"Moderate","Stable"))</f>
        <v>Very New</v>
      </c>
      <c r="R39810" s="1" t="str">
        <f>IF(OR(Table1_1[[#This Row],[credit_score]]&lt;650,Table1_1[[#This Row],[Loan_Percent_Income]]&gt;0.4),"High Risk","Low Risk")</f>
        <v>High Risk</v>
      </c>
    </row>
    <row r="39811" spans="1:18" x14ac:dyDescent="0.3">
      <c r="A39811">
        <v>22</v>
      </c>
      <c r="B39811" s="1" t="s">
        <v>15</v>
      </c>
      <c r="C39811" s="1" t="s">
        <v>8</v>
      </c>
      <c r="D39811">
        <v>28585</v>
      </c>
      <c r="E39811">
        <v>0</v>
      </c>
      <c r="F39811" s="1" t="s">
        <v>5</v>
      </c>
      <c r="G39811">
        <v>4842</v>
      </c>
      <c r="H39811" s="1" t="s">
        <v>10</v>
      </c>
      <c r="I39811">
        <v>13.52</v>
      </c>
      <c r="J39811">
        <v>0.17</v>
      </c>
      <c r="K39811">
        <v>4</v>
      </c>
      <c r="L39811">
        <v>658</v>
      </c>
      <c r="M39811" s="1" t="s">
        <v>11</v>
      </c>
      <c r="N39811">
        <v>0</v>
      </c>
      <c r="O39811" s="2">
        <f>(Table1_1[[#This Row],[loan_amnt]]/Table1_1[[#This Row],[Income]])</f>
        <v>0.16938953996851497</v>
      </c>
      <c r="P398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11" t="str">
        <f>IF(Table1_1[[#This Row],[Employment_Years]]&lt;1,"Very New",IF(Table1_1[[#This Row],[Employment_Years]]&lt;5,"Moderate","Stable"))</f>
        <v>Very New</v>
      </c>
      <c r="R39811" s="1" t="str">
        <f>IF(OR(Table1_1[[#This Row],[credit_score]]&lt;650,Table1_1[[#This Row],[Loan_Percent_Income]]&gt;0.4),"High Risk","Low Risk")</f>
        <v>Low Risk</v>
      </c>
    </row>
    <row r="39812" spans="1:18" x14ac:dyDescent="0.3">
      <c r="A39812">
        <v>25</v>
      </c>
      <c r="B39812" s="1" t="s">
        <v>15</v>
      </c>
      <c r="C39812" s="1" t="s">
        <v>17</v>
      </c>
      <c r="D39812">
        <v>47252</v>
      </c>
      <c r="E39812">
        <v>1</v>
      </c>
      <c r="F39812" s="1" t="s">
        <v>5</v>
      </c>
      <c r="G39812">
        <v>5670</v>
      </c>
      <c r="H39812" s="1" t="s">
        <v>6</v>
      </c>
      <c r="I39812">
        <v>6.37</v>
      </c>
      <c r="J39812">
        <v>0.12</v>
      </c>
      <c r="K39812">
        <v>3</v>
      </c>
      <c r="L39812">
        <v>615</v>
      </c>
      <c r="M39812" s="1" t="s">
        <v>11</v>
      </c>
      <c r="N39812">
        <v>0</v>
      </c>
      <c r="O39812" s="2">
        <f>(Table1_1[[#This Row],[loan_amnt]]/Table1_1[[#This Row],[Income]])</f>
        <v>0.11999492084991112</v>
      </c>
      <c r="P398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12" t="str">
        <f>IF(Table1_1[[#This Row],[Employment_Years]]&lt;1,"Very New",IF(Table1_1[[#This Row],[Employment_Years]]&lt;5,"Moderate","Stable"))</f>
        <v>Moderate</v>
      </c>
      <c r="R39812" s="1" t="str">
        <f>IF(OR(Table1_1[[#This Row],[credit_score]]&lt;650,Table1_1[[#This Row],[Loan_Percent_Income]]&gt;0.4),"High Risk","Low Risk")</f>
        <v>High Risk</v>
      </c>
    </row>
    <row r="39813" spans="1:18" x14ac:dyDescent="0.3">
      <c r="A39813">
        <v>37</v>
      </c>
      <c r="B39813" s="1" t="s">
        <v>3</v>
      </c>
      <c r="C39813" s="1" t="s">
        <v>8</v>
      </c>
      <c r="D39813">
        <v>76321</v>
      </c>
      <c r="E39813">
        <v>11</v>
      </c>
      <c r="F39813" s="1" t="s">
        <v>5</v>
      </c>
      <c r="G39813">
        <v>5534</v>
      </c>
      <c r="H39813" s="1" t="s">
        <v>18</v>
      </c>
      <c r="I39813">
        <v>7.84</v>
      </c>
      <c r="J39813">
        <v>7.0000000000000007E-2</v>
      </c>
      <c r="K39813">
        <v>10</v>
      </c>
      <c r="L39813">
        <v>703</v>
      </c>
      <c r="M39813" s="1" t="s">
        <v>7</v>
      </c>
      <c r="N39813">
        <v>0</v>
      </c>
      <c r="O39813" s="2">
        <f>(Table1_1[[#This Row],[loan_amnt]]/Table1_1[[#This Row],[Income]])</f>
        <v>7.2509532107807806E-2</v>
      </c>
      <c r="P398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813" t="str">
        <f>IF(Table1_1[[#This Row],[Employment_Years]]&lt;1,"Very New",IF(Table1_1[[#This Row],[Employment_Years]]&lt;5,"Moderate","Stable"))</f>
        <v>Stable</v>
      </c>
      <c r="R39813" s="1" t="str">
        <f>IF(OR(Table1_1[[#This Row],[credit_score]]&lt;650,Table1_1[[#This Row],[Loan_Percent_Income]]&gt;0.4),"High Risk","Low Risk")</f>
        <v>Low Risk</v>
      </c>
    </row>
    <row r="39814" spans="1:18" x14ac:dyDescent="0.3">
      <c r="A39814">
        <v>25</v>
      </c>
      <c r="B39814" s="1" t="s">
        <v>3</v>
      </c>
      <c r="C39814" s="1" t="s">
        <v>8</v>
      </c>
      <c r="D39814">
        <v>73237</v>
      </c>
      <c r="E39814">
        <v>4</v>
      </c>
      <c r="F39814" s="1" t="s">
        <v>12</v>
      </c>
      <c r="G39814">
        <v>4000</v>
      </c>
      <c r="H39814" s="1" t="s">
        <v>6</v>
      </c>
      <c r="I39814">
        <v>12.43</v>
      </c>
      <c r="J39814">
        <v>0.05</v>
      </c>
      <c r="K39814">
        <v>2</v>
      </c>
      <c r="L39814">
        <v>617</v>
      </c>
      <c r="M39814" s="1" t="s">
        <v>11</v>
      </c>
      <c r="N39814">
        <v>0</v>
      </c>
      <c r="O39814" s="2">
        <f>(Table1_1[[#This Row],[loan_amnt]]/Table1_1[[#This Row],[Income]])</f>
        <v>5.4617201687671535E-2</v>
      </c>
      <c r="P398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14" t="str">
        <f>IF(Table1_1[[#This Row],[Employment_Years]]&lt;1,"Very New",IF(Table1_1[[#This Row],[Employment_Years]]&lt;5,"Moderate","Stable"))</f>
        <v>Moderate</v>
      </c>
      <c r="R39814" s="1" t="str">
        <f>IF(OR(Table1_1[[#This Row],[credit_score]]&lt;650,Table1_1[[#This Row],[Loan_Percent_Income]]&gt;0.4),"High Risk","Low Risk")</f>
        <v>High Risk</v>
      </c>
    </row>
    <row r="39815" spans="1:18" x14ac:dyDescent="0.3">
      <c r="A39815">
        <v>32</v>
      </c>
      <c r="B39815" s="1" t="s">
        <v>3</v>
      </c>
      <c r="C39815" s="1" t="s">
        <v>17</v>
      </c>
      <c r="D39815">
        <v>60768</v>
      </c>
      <c r="E39815">
        <v>9</v>
      </c>
      <c r="F39815" s="1" t="s">
        <v>5</v>
      </c>
      <c r="G39815">
        <v>3600</v>
      </c>
      <c r="H39815" s="1" t="s">
        <v>13</v>
      </c>
      <c r="I39815">
        <v>11.77</v>
      </c>
      <c r="J39815">
        <v>0.06</v>
      </c>
      <c r="K39815">
        <v>6</v>
      </c>
      <c r="L39815">
        <v>524</v>
      </c>
      <c r="M39815" s="1" t="s">
        <v>11</v>
      </c>
      <c r="N39815">
        <v>0</v>
      </c>
      <c r="O39815" s="2">
        <f>(Table1_1[[#This Row],[loan_amnt]]/Table1_1[[#This Row],[Income]])</f>
        <v>5.9241706161137442E-2</v>
      </c>
      <c r="P398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815" t="str">
        <f>IF(Table1_1[[#This Row],[Employment_Years]]&lt;1,"Very New",IF(Table1_1[[#This Row],[Employment_Years]]&lt;5,"Moderate","Stable"))</f>
        <v>Stable</v>
      </c>
      <c r="R39815" s="1" t="str">
        <f>IF(OR(Table1_1[[#This Row],[credit_score]]&lt;650,Table1_1[[#This Row],[Loan_Percent_Income]]&gt;0.4),"High Risk","Low Risk")</f>
        <v>High Risk</v>
      </c>
    </row>
    <row r="39816" spans="1:18" x14ac:dyDescent="0.3">
      <c r="A39816">
        <v>29</v>
      </c>
      <c r="B39816" s="1" t="s">
        <v>15</v>
      </c>
      <c r="C39816" s="1" t="s">
        <v>8</v>
      </c>
      <c r="D39816">
        <v>89379</v>
      </c>
      <c r="E39816">
        <v>7</v>
      </c>
      <c r="F39816" s="1" t="s">
        <v>5</v>
      </c>
      <c r="G39816">
        <v>8885</v>
      </c>
      <c r="H39816" s="1" t="s">
        <v>10</v>
      </c>
      <c r="I39816">
        <v>15.95</v>
      </c>
      <c r="J39816">
        <v>0.1</v>
      </c>
      <c r="K39816">
        <v>9</v>
      </c>
      <c r="L39816">
        <v>666</v>
      </c>
      <c r="M39816" s="1" t="s">
        <v>11</v>
      </c>
      <c r="N39816">
        <v>0</v>
      </c>
      <c r="O39816" s="2">
        <f>(Table1_1[[#This Row],[loan_amnt]]/Table1_1[[#This Row],[Income]])</f>
        <v>9.9408138377023683E-2</v>
      </c>
      <c r="P398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16" t="str">
        <f>IF(Table1_1[[#This Row],[Employment_Years]]&lt;1,"Very New",IF(Table1_1[[#This Row],[Employment_Years]]&lt;5,"Moderate","Stable"))</f>
        <v>Stable</v>
      </c>
      <c r="R39816" s="1" t="str">
        <f>IF(OR(Table1_1[[#This Row],[credit_score]]&lt;650,Table1_1[[#This Row],[Loan_Percent_Income]]&gt;0.4),"High Risk","Low Risk")</f>
        <v>Low Risk</v>
      </c>
    </row>
    <row r="39817" spans="1:18" x14ac:dyDescent="0.3">
      <c r="A39817">
        <v>22</v>
      </c>
      <c r="B39817" s="1" t="s">
        <v>15</v>
      </c>
      <c r="C39817" s="1" t="s">
        <v>17</v>
      </c>
      <c r="D39817">
        <v>129448</v>
      </c>
      <c r="E39817">
        <v>3</v>
      </c>
      <c r="F39817" s="1" t="s">
        <v>5</v>
      </c>
      <c r="G39817">
        <v>10000</v>
      </c>
      <c r="H39817" s="1" t="s">
        <v>16</v>
      </c>
      <c r="I39817">
        <v>7.23</v>
      </c>
      <c r="J39817">
        <v>0.08</v>
      </c>
      <c r="K39817">
        <v>4</v>
      </c>
      <c r="L39817">
        <v>671</v>
      </c>
      <c r="M39817" s="1" t="s">
        <v>11</v>
      </c>
      <c r="N39817">
        <v>0</v>
      </c>
      <c r="O39817" s="2">
        <f>(Table1_1[[#This Row],[loan_amnt]]/Table1_1[[#This Row],[Income]])</f>
        <v>7.7251096965576915E-2</v>
      </c>
      <c r="P398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817" t="str">
        <f>IF(Table1_1[[#This Row],[Employment_Years]]&lt;1,"Very New",IF(Table1_1[[#This Row],[Employment_Years]]&lt;5,"Moderate","Stable"))</f>
        <v>Moderate</v>
      </c>
      <c r="R39817" s="1" t="str">
        <f>IF(OR(Table1_1[[#This Row],[credit_score]]&lt;650,Table1_1[[#This Row],[Loan_Percent_Income]]&gt;0.4),"High Risk","Low Risk")</f>
        <v>Low Risk</v>
      </c>
    </row>
    <row r="39818" spans="1:18" x14ac:dyDescent="0.3">
      <c r="A39818">
        <v>24</v>
      </c>
      <c r="B39818" s="1" t="s">
        <v>3</v>
      </c>
      <c r="C39818" s="1" t="s">
        <v>4</v>
      </c>
      <c r="D39818">
        <v>63050</v>
      </c>
      <c r="E39818">
        <v>2</v>
      </c>
      <c r="F39818" s="1" t="s">
        <v>5</v>
      </c>
      <c r="G39818">
        <v>4000</v>
      </c>
      <c r="H39818" s="1" t="s">
        <v>19</v>
      </c>
      <c r="I39818">
        <v>9.98</v>
      </c>
      <c r="J39818">
        <v>0.06</v>
      </c>
      <c r="K39818">
        <v>3</v>
      </c>
      <c r="L39818">
        <v>618</v>
      </c>
      <c r="M39818" s="1" t="s">
        <v>7</v>
      </c>
      <c r="N39818">
        <v>0</v>
      </c>
      <c r="O39818" s="2">
        <f>(Table1_1[[#This Row],[loan_amnt]]/Table1_1[[#This Row],[Income]])</f>
        <v>6.3441712926249005E-2</v>
      </c>
      <c r="P398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18" t="str">
        <f>IF(Table1_1[[#This Row],[Employment_Years]]&lt;1,"Very New",IF(Table1_1[[#This Row],[Employment_Years]]&lt;5,"Moderate","Stable"))</f>
        <v>Moderate</v>
      </c>
      <c r="R39818" s="1" t="str">
        <f>IF(OR(Table1_1[[#This Row],[credit_score]]&lt;650,Table1_1[[#This Row],[Loan_Percent_Income]]&gt;0.4),"High Risk","Low Risk")</f>
        <v>High Risk</v>
      </c>
    </row>
    <row r="39819" spans="1:18" x14ac:dyDescent="0.3">
      <c r="A39819">
        <v>25</v>
      </c>
      <c r="B39819" s="1" t="s">
        <v>15</v>
      </c>
      <c r="C39819" s="1" t="s">
        <v>14</v>
      </c>
      <c r="D39819">
        <v>35360</v>
      </c>
      <c r="E39819">
        <v>4</v>
      </c>
      <c r="F39819" s="1" t="s">
        <v>5</v>
      </c>
      <c r="G39819">
        <v>3000</v>
      </c>
      <c r="H39819" s="1" t="s">
        <v>16</v>
      </c>
      <c r="I39819">
        <v>11.04</v>
      </c>
      <c r="J39819">
        <v>0.08</v>
      </c>
      <c r="K39819">
        <v>3</v>
      </c>
      <c r="L39819">
        <v>539</v>
      </c>
      <c r="M39819" s="1" t="s">
        <v>11</v>
      </c>
      <c r="N39819">
        <v>0</v>
      </c>
      <c r="O39819" s="2">
        <f>(Table1_1[[#This Row],[loan_amnt]]/Table1_1[[#This Row],[Income]])</f>
        <v>8.4841628959276022E-2</v>
      </c>
      <c r="P398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819" t="str">
        <f>IF(Table1_1[[#This Row],[Employment_Years]]&lt;1,"Very New",IF(Table1_1[[#This Row],[Employment_Years]]&lt;5,"Moderate","Stable"))</f>
        <v>Moderate</v>
      </c>
      <c r="R39819" s="1" t="str">
        <f>IF(OR(Table1_1[[#This Row],[credit_score]]&lt;650,Table1_1[[#This Row],[Loan_Percent_Income]]&gt;0.4),"High Risk","Low Risk")</f>
        <v>High Risk</v>
      </c>
    </row>
    <row r="39820" spans="1:18" x14ac:dyDescent="0.3">
      <c r="A39820">
        <v>23</v>
      </c>
      <c r="B39820" s="1" t="s">
        <v>3</v>
      </c>
      <c r="C39820" s="1" t="s">
        <v>8</v>
      </c>
      <c r="D39820">
        <v>87407</v>
      </c>
      <c r="E39820">
        <v>4</v>
      </c>
      <c r="F39820" s="1" t="s">
        <v>12</v>
      </c>
      <c r="G39820">
        <v>12000</v>
      </c>
      <c r="H39820" s="1" t="s">
        <v>6</v>
      </c>
      <c r="I39820">
        <v>7.11</v>
      </c>
      <c r="J39820">
        <v>0.14000000000000001</v>
      </c>
      <c r="K39820">
        <v>4</v>
      </c>
      <c r="L39820">
        <v>599</v>
      </c>
      <c r="M39820" s="1" t="s">
        <v>11</v>
      </c>
      <c r="N39820">
        <v>0</v>
      </c>
      <c r="O39820" s="2">
        <f>(Table1_1[[#This Row],[loan_amnt]]/Table1_1[[#This Row],[Income]])</f>
        <v>0.13728877549852986</v>
      </c>
      <c r="P398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20" t="str">
        <f>IF(Table1_1[[#This Row],[Employment_Years]]&lt;1,"Very New",IF(Table1_1[[#This Row],[Employment_Years]]&lt;5,"Moderate","Stable"))</f>
        <v>Moderate</v>
      </c>
      <c r="R39820" s="1" t="str">
        <f>IF(OR(Table1_1[[#This Row],[credit_score]]&lt;650,Table1_1[[#This Row],[Loan_Percent_Income]]&gt;0.4),"High Risk","Low Risk")</f>
        <v>High Risk</v>
      </c>
    </row>
    <row r="39821" spans="1:18" x14ac:dyDescent="0.3">
      <c r="A39821">
        <v>31</v>
      </c>
      <c r="B39821" s="1" t="s">
        <v>15</v>
      </c>
      <c r="C39821" s="1" t="s">
        <v>17</v>
      </c>
      <c r="D39821">
        <v>144942</v>
      </c>
      <c r="E39821">
        <v>8</v>
      </c>
      <c r="F39821" s="1" t="s">
        <v>12</v>
      </c>
      <c r="G39821">
        <v>35000</v>
      </c>
      <c r="H39821" s="1" t="s">
        <v>10</v>
      </c>
      <c r="I39821">
        <v>9.44</v>
      </c>
      <c r="J39821">
        <v>0.24</v>
      </c>
      <c r="K39821">
        <v>7</v>
      </c>
      <c r="L39821">
        <v>609</v>
      </c>
      <c r="M39821" s="1" t="s">
        <v>7</v>
      </c>
      <c r="N39821">
        <v>0</v>
      </c>
      <c r="O39821" s="2">
        <f>(Table1_1[[#This Row],[loan_amnt]]/Table1_1[[#This Row],[Income]])</f>
        <v>0.24147590070510963</v>
      </c>
      <c r="P398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21" t="str">
        <f>IF(Table1_1[[#This Row],[Employment_Years]]&lt;1,"Very New",IF(Table1_1[[#This Row],[Employment_Years]]&lt;5,"Moderate","Stable"))</f>
        <v>Stable</v>
      </c>
      <c r="R39821" s="1" t="str">
        <f>IF(OR(Table1_1[[#This Row],[credit_score]]&lt;650,Table1_1[[#This Row],[Loan_Percent_Income]]&gt;0.4),"High Risk","Low Risk")</f>
        <v>High Risk</v>
      </c>
    </row>
    <row r="39822" spans="1:18" x14ac:dyDescent="0.3">
      <c r="A39822">
        <v>24</v>
      </c>
      <c r="B39822" s="1" t="s">
        <v>3</v>
      </c>
      <c r="C39822" s="1" t="s">
        <v>17</v>
      </c>
      <c r="D39822">
        <v>100799</v>
      </c>
      <c r="E39822">
        <v>3</v>
      </c>
      <c r="F39822" s="1" t="s">
        <v>12</v>
      </c>
      <c r="G39822">
        <v>3884</v>
      </c>
      <c r="H39822" s="1" t="s">
        <v>6</v>
      </c>
      <c r="I39822">
        <v>7.15</v>
      </c>
      <c r="J39822">
        <v>0.04</v>
      </c>
      <c r="K39822">
        <v>5</v>
      </c>
      <c r="L39822">
        <v>615</v>
      </c>
      <c r="M39822" s="1" t="s">
        <v>7</v>
      </c>
      <c r="N39822">
        <v>0</v>
      </c>
      <c r="O39822" s="2">
        <f>(Table1_1[[#This Row],[loan_amnt]]/Table1_1[[#This Row],[Income]])</f>
        <v>3.8532128294923564E-2</v>
      </c>
      <c r="P398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22" t="str">
        <f>IF(Table1_1[[#This Row],[Employment_Years]]&lt;1,"Very New",IF(Table1_1[[#This Row],[Employment_Years]]&lt;5,"Moderate","Stable"))</f>
        <v>Moderate</v>
      </c>
      <c r="R39822" s="1" t="str">
        <f>IF(OR(Table1_1[[#This Row],[credit_score]]&lt;650,Table1_1[[#This Row],[Loan_Percent_Income]]&gt;0.4),"High Risk","Low Risk")</f>
        <v>High Risk</v>
      </c>
    </row>
    <row r="39823" spans="1:18" x14ac:dyDescent="0.3">
      <c r="A39823">
        <v>29</v>
      </c>
      <c r="B39823" s="1" t="s">
        <v>15</v>
      </c>
      <c r="C39823" s="1" t="s">
        <v>17</v>
      </c>
      <c r="D39823">
        <v>56278</v>
      </c>
      <c r="E39823">
        <v>4</v>
      </c>
      <c r="F39823" s="1" t="s">
        <v>12</v>
      </c>
      <c r="G39823">
        <v>6000</v>
      </c>
      <c r="H39823" s="1" t="s">
        <v>6</v>
      </c>
      <c r="I39823">
        <v>11.03</v>
      </c>
      <c r="J39823">
        <v>0.11</v>
      </c>
      <c r="K39823">
        <v>8</v>
      </c>
      <c r="L39823">
        <v>642</v>
      </c>
      <c r="M39823" s="1" t="s">
        <v>11</v>
      </c>
      <c r="N39823">
        <v>0</v>
      </c>
      <c r="O39823" s="2">
        <f>(Table1_1[[#This Row],[loan_amnt]]/Table1_1[[#This Row],[Income]])</f>
        <v>0.10661359678737695</v>
      </c>
      <c r="P398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23" t="str">
        <f>IF(Table1_1[[#This Row],[Employment_Years]]&lt;1,"Very New",IF(Table1_1[[#This Row],[Employment_Years]]&lt;5,"Moderate","Stable"))</f>
        <v>Moderate</v>
      </c>
      <c r="R39823" s="1" t="str">
        <f>IF(OR(Table1_1[[#This Row],[credit_score]]&lt;650,Table1_1[[#This Row],[Loan_Percent_Income]]&gt;0.4),"High Risk","Low Risk")</f>
        <v>High Risk</v>
      </c>
    </row>
    <row r="39824" spans="1:18" x14ac:dyDescent="0.3">
      <c r="A39824">
        <v>34</v>
      </c>
      <c r="B39824" s="1" t="s">
        <v>15</v>
      </c>
      <c r="C39824" s="1" t="s">
        <v>8</v>
      </c>
      <c r="D39824">
        <v>91823</v>
      </c>
      <c r="E39824">
        <v>9</v>
      </c>
      <c r="F39824" s="1" t="s">
        <v>12</v>
      </c>
      <c r="G39824">
        <v>10000</v>
      </c>
      <c r="H39824" s="1" t="s">
        <v>19</v>
      </c>
      <c r="I39824">
        <v>7.05</v>
      </c>
      <c r="J39824">
        <v>0.11</v>
      </c>
      <c r="K39824">
        <v>9</v>
      </c>
      <c r="L39824">
        <v>638</v>
      </c>
      <c r="M39824" s="1" t="s">
        <v>7</v>
      </c>
      <c r="N39824">
        <v>0</v>
      </c>
      <c r="O39824" s="2">
        <f>(Table1_1[[#This Row],[loan_amnt]]/Table1_1[[#This Row],[Income]])</f>
        <v>0.10890517626302779</v>
      </c>
      <c r="P398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24" t="str">
        <f>IF(Table1_1[[#This Row],[Employment_Years]]&lt;1,"Very New",IF(Table1_1[[#This Row],[Employment_Years]]&lt;5,"Moderate","Stable"))</f>
        <v>Stable</v>
      </c>
      <c r="R39824" s="1" t="str">
        <f>IF(OR(Table1_1[[#This Row],[credit_score]]&lt;650,Table1_1[[#This Row],[Loan_Percent_Income]]&gt;0.4),"High Risk","Low Risk")</f>
        <v>High Risk</v>
      </c>
    </row>
    <row r="39825" spans="1:18" x14ac:dyDescent="0.3">
      <c r="A39825">
        <v>37</v>
      </c>
      <c r="B39825" s="1" t="s">
        <v>3</v>
      </c>
      <c r="C39825" s="1" t="s">
        <v>14</v>
      </c>
      <c r="D39825">
        <v>61190</v>
      </c>
      <c r="E39825">
        <v>13</v>
      </c>
      <c r="F39825" s="1" t="s">
        <v>5</v>
      </c>
      <c r="G39825">
        <v>15000</v>
      </c>
      <c r="H39825" s="1" t="s">
        <v>18</v>
      </c>
      <c r="I39825">
        <v>12.23</v>
      </c>
      <c r="J39825">
        <v>0.25</v>
      </c>
      <c r="K39825">
        <v>12</v>
      </c>
      <c r="L39825">
        <v>708</v>
      </c>
      <c r="M39825" s="1" t="s">
        <v>11</v>
      </c>
      <c r="N39825">
        <v>0</v>
      </c>
      <c r="O39825" s="2">
        <f>(Table1_1[[#This Row],[loan_amnt]]/Table1_1[[#This Row],[Income]])</f>
        <v>0.24513809445987905</v>
      </c>
      <c r="P398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825" t="str">
        <f>IF(Table1_1[[#This Row],[Employment_Years]]&lt;1,"Very New",IF(Table1_1[[#This Row],[Employment_Years]]&lt;5,"Moderate","Stable"))</f>
        <v>Stable</v>
      </c>
      <c r="R39825" s="1" t="str">
        <f>IF(OR(Table1_1[[#This Row],[credit_score]]&lt;650,Table1_1[[#This Row],[Loan_Percent_Income]]&gt;0.4),"High Risk","Low Risk")</f>
        <v>Low Risk</v>
      </c>
    </row>
    <row r="39826" spans="1:18" x14ac:dyDescent="0.3">
      <c r="A39826">
        <v>24</v>
      </c>
      <c r="B39826" s="1" t="s">
        <v>15</v>
      </c>
      <c r="C39826" s="1" t="s">
        <v>4</v>
      </c>
      <c r="D39826">
        <v>301117</v>
      </c>
      <c r="E39826">
        <v>3</v>
      </c>
      <c r="F39826" s="1" t="s">
        <v>12</v>
      </c>
      <c r="G39826">
        <v>8772</v>
      </c>
      <c r="H39826" s="1" t="s">
        <v>6</v>
      </c>
      <c r="I39826">
        <v>9.91</v>
      </c>
      <c r="J39826">
        <v>0.03</v>
      </c>
      <c r="K39826">
        <v>3</v>
      </c>
      <c r="L39826">
        <v>690</v>
      </c>
      <c r="M39826" s="1" t="s">
        <v>7</v>
      </c>
      <c r="N39826">
        <v>0</v>
      </c>
      <c r="O39826" s="2">
        <f>(Table1_1[[#This Row],[loan_amnt]]/Table1_1[[#This Row],[Income]])</f>
        <v>2.9131533589933482E-2</v>
      </c>
      <c r="P398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826" t="str">
        <f>IF(Table1_1[[#This Row],[Employment_Years]]&lt;1,"Very New",IF(Table1_1[[#This Row],[Employment_Years]]&lt;5,"Moderate","Stable"))</f>
        <v>Moderate</v>
      </c>
      <c r="R39826" s="1" t="str">
        <f>IF(OR(Table1_1[[#This Row],[credit_score]]&lt;650,Table1_1[[#This Row],[Loan_Percent_Income]]&gt;0.4),"High Risk","Low Risk")</f>
        <v>Low Risk</v>
      </c>
    </row>
    <row r="39827" spans="1:18" x14ac:dyDescent="0.3">
      <c r="A39827">
        <v>28</v>
      </c>
      <c r="B39827" s="1" t="s">
        <v>15</v>
      </c>
      <c r="C39827" s="1" t="s">
        <v>8</v>
      </c>
      <c r="D39827">
        <v>78428</v>
      </c>
      <c r="E39827">
        <v>8</v>
      </c>
      <c r="F39827" s="1" t="s">
        <v>5</v>
      </c>
      <c r="G39827">
        <v>5000</v>
      </c>
      <c r="H39827" s="1" t="s">
        <v>6</v>
      </c>
      <c r="I39827">
        <v>7.05</v>
      </c>
      <c r="J39827">
        <v>0.06</v>
      </c>
      <c r="K39827">
        <v>8</v>
      </c>
      <c r="L39827">
        <v>672</v>
      </c>
      <c r="M39827" s="1" t="s">
        <v>7</v>
      </c>
      <c r="N39827">
        <v>0</v>
      </c>
      <c r="O39827" s="2">
        <f>(Table1_1[[#This Row],[loan_amnt]]/Table1_1[[#This Row],[Income]])</f>
        <v>6.3752741367878812E-2</v>
      </c>
      <c r="P398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827" t="str">
        <f>IF(Table1_1[[#This Row],[Employment_Years]]&lt;1,"Very New",IF(Table1_1[[#This Row],[Employment_Years]]&lt;5,"Moderate","Stable"))</f>
        <v>Stable</v>
      </c>
      <c r="R39827" s="1" t="str">
        <f>IF(OR(Table1_1[[#This Row],[credit_score]]&lt;650,Table1_1[[#This Row],[Loan_Percent_Income]]&gt;0.4),"High Risk","Low Risk")</f>
        <v>Low Risk</v>
      </c>
    </row>
    <row r="39828" spans="1:18" x14ac:dyDescent="0.3">
      <c r="A39828">
        <v>24</v>
      </c>
      <c r="B39828" s="1" t="s">
        <v>3</v>
      </c>
      <c r="C39828" s="1" t="s">
        <v>8</v>
      </c>
      <c r="D39828">
        <v>82271</v>
      </c>
      <c r="E39828">
        <v>1</v>
      </c>
      <c r="F39828" s="1" t="s">
        <v>5</v>
      </c>
      <c r="G39828">
        <v>10000</v>
      </c>
      <c r="H39828" s="1" t="s">
        <v>19</v>
      </c>
      <c r="I39828">
        <v>16.02</v>
      </c>
      <c r="J39828">
        <v>0.12</v>
      </c>
      <c r="K39828">
        <v>2</v>
      </c>
      <c r="L39828">
        <v>651</v>
      </c>
      <c r="M39828" s="1" t="s">
        <v>7</v>
      </c>
      <c r="N39828">
        <v>0</v>
      </c>
      <c r="O39828" s="2">
        <f>(Table1_1[[#This Row],[loan_amnt]]/Table1_1[[#This Row],[Income]])</f>
        <v>0.12154951319419965</v>
      </c>
      <c r="P398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28" t="str">
        <f>IF(Table1_1[[#This Row],[Employment_Years]]&lt;1,"Very New",IF(Table1_1[[#This Row],[Employment_Years]]&lt;5,"Moderate","Stable"))</f>
        <v>Moderate</v>
      </c>
      <c r="R39828" s="1" t="str">
        <f>IF(OR(Table1_1[[#This Row],[credit_score]]&lt;650,Table1_1[[#This Row],[Loan_Percent_Income]]&gt;0.4),"High Risk","Low Risk")</f>
        <v>Low Risk</v>
      </c>
    </row>
    <row r="39829" spans="1:18" x14ac:dyDescent="0.3">
      <c r="A39829">
        <v>29</v>
      </c>
      <c r="B39829" s="1" t="s">
        <v>15</v>
      </c>
      <c r="C39829" s="1" t="s">
        <v>21</v>
      </c>
      <c r="D39829">
        <v>58358</v>
      </c>
      <c r="E39829">
        <v>7</v>
      </c>
      <c r="F39829" s="1" t="s">
        <v>12</v>
      </c>
      <c r="G39829">
        <v>17338</v>
      </c>
      <c r="H39829" s="1" t="s">
        <v>18</v>
      </c>
      <c r="I39829">
        <v>13.53</v>
      </c>
      <c r="J39829">
        <v>0.3</v>
      </c>
      <c r="K39829">
        <v>5</v>
      </c>
      <c r="L39829">
        <v>630</v>
      </c>
      <c r="M39829" s="1" t="s">
        <v>11</v>
      </c>
      <c r="N39829">
        <v>0</v>
      </c>
      <c r="O39829" s="2">
        <f>(Table1_1[[#This Row],[loan_amnt]]/Table1_1[[#This Row],[Income]])</f>
        <v>0.29709722745810341</v>
      </c>
      <c r="P398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29" t="str">
        <f>IF(Table1_1[[#This Row],[Employment_Years]]&lt;1,"Very New",IF(Table1_1[[#This Row],[Employment_Years]]&lt;5,"Moderate","Stable"))</f>
        <v>Stable</v>
      </c>
      <c r="R39829" s="1" t="str">
        <f>IF(OR(Table1_1[[#This Row],[credit_score]]&lt;650,Table1_1[[#This Row],[Loan_Percent_Income]]&gt;0.4),"High Risk","Low Risk")</f>
        <v>High Risk</v>
      </c>
    </row>
    <row r="39830" spans="1:18" x14ac:dyDescent="0.3">
      <c r="A39830">
        <v>33</v>
      </c>
      <c r="B39830" s="1" t="s">
        <v>3</v>
      </c>
      <c r="C39830" s="1" t="s">
        <v>14</v>
      </c>
      <c r="D39830">
        <v>115120</v>
      </c>
      <c r="E39830">
        <v>14</v>
      </c>
      <c r="F39830" s="1" t="s">
        <v>12</v>
      </c>
      <c r="G39830">
        <v>12000</v>
      </c>
      <c r="H39830" s="1" t="s">
        <v>19</v>
      </c>
      <c r="I39830">
        <v>9.7899999999999991</v>
      </c>
      <c r="J39830">
        <v>0.1</v>
      </c>
      <c r="K39830">
        <v>8</v>
      </c>
      <c r="L39830">
        <v>723</v>
      </c>
      <c r="M39830" s="1" t="s">
        <v>11</v>
      </c>
      <c r="N39830">
        <v>0</v>
      </c>
      <c r="O39830" s="2">
        <f>(Table1_1[[#This Row],[loan_amnt]]/Table1_1[[#This Row],[Income]])</f>
        <v>0.10423905489923559</v>
      </c>
      <c r="P398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830" t="str">
        <f>IF(Table1_1[[#This Row],[Employment_Years]]&lt;1,"Very New",IF(Table1_1[[#This Row],[Employment_Years]]&lt;5,"Moderate","Stable"))</f>
        <v>Stable</v>
      </c>
      <c r="R39830" s="1" t="str">
        <f>IF(OR(Table1_1[[#This Row],[credit_score]]&lt;650,Table1_1[[#This Row],[Loan_Percent_Income]]&gt;0.4),"High Risk","Low Risk")</f>
        <v>Low Risk</v>
      </c>
    </row>
    <row r="39831" spans="1:18" x14ac:dyDescent="0.3">
      <c r="A39831">
        <v>25</v>
      </c>
      <c r="B39831" s="1" t="s">
        <v>15</v>
      </c>
      <c r="C39831" s="1" t="s">
        <v>4</v>
      </c>
      <c r="D39831">
        <v>42957</v>
      </c>
      <c r="E39831">
        <v>4</v>
      </c>
      <c r="F39831" s="1" t="s">
        <v>5</v>
      </c>
      <c r="G39831">
        <v>1000</v>
      </c>
      <c r="H39831" s="1" t="s">
        <v>16</v>
      </c>
      <c r="I39831">
        <v>13.08</v>
      </c>
      <c r="J39831">
        <v>0.02</v>
      </c>
      <c r="K39831">
        <v>3</v>
      </c>
      <c r="L39831">
        <v>699</v>
      </c>
      <c r="M39831" s="1" t="s">
        <v>7</v>
      </c>
      <c r="N39831">
        <v>0</v>
      </c>
      <c r="O39831" s="2">
        <f>(Table1_1[[#This Row],[loan_amnt]]/Table1_1[[#This Row],[Income]])</f>
        <v>2.3279093046534909E-2</v>
      </c>
      <c r="P398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831" t="str">
        <f>IF(Table1_1[[#This Row],[Employment_Years]]&lt;1,"Very New",IF(Table1_1[[#This Row],[Employment_Years]]&lt;5,"Moderate","Stable"))</f>
        <v>Moderate</v>
      </c>
      <c r="R39831" s="1" t="str">
        <f>IF(OR(Table1_1[[#This Row],[credit_score]]&lt;650,Table1_1[[#This Row],[Loan_Percent_Income]]&gt;0.4),"High Risk","Low Risk")</f>
        <v>Low Risk</v>
      </c>
    </row>
    <row r="39832" spans="1:18" x14ac:dyDescent="0.3">
      <c r="A39832">
        <v>32</v>
      </c>
      <c r="B39832" s="1" t="s">
        <v>15</v>
      </c>
      <c r="C39832" s="1" t="s">
        <v>14</v>
      </c>
      <c r="D39832">
        <v>73358</v>
      </c>
      <c r="E39832">
        <v>8</v>
      </c>
      <c r="F39832" s="1" t="s">
        <v>12</v>
      </c>
      <c r="G39832">
        <v>6000</v>
      </c>
      <c r="H39832" s="1" t="s">
        <v>13</v>
      </c>
      <c r="I39832">
        <v>6.62</v>
      </c>
      <c r="J39832">
        <v>0.08</v>
      </c>
      <c r="K39832">
        <v>6</v>
      </c>
      <c r="L39832">
        <v>686</v>
      </c>
      <c r="M39832" s="1" t="s">
        <v>11</v>
      </c>
      <c r="N39832">
        <v>0</v>
      </c>
      <c r="O39832" s="2">
        <f>(Table1_1[[#This Row],[loan_amnt]]/Table1_1[[#This Row],[Income]])</f>
        <v>8.1790670410861799E-2</v>
      </c>
      <c r="P398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832" t="str">
        <f>IF(Table1_1[[#This Row],[Employment_Years]]&lt;1,"Very New",IF(Table1_1[[#This Row],[Employment_Years]]&lt;5,"Moderate","Stable"))</f>
        <v>Stable</v>
      </c>
      <c r="R39832" s="1" t="str">
        <f>IF(OR(Table1_1[[#This Row],[credit_score]]&lt;650,Table1_1[[#This Row],[Loan_Percent_Income]]&gt;0.4),"High Risk","Low Risk")</f>
        <v>Low Risk</v>
      </c>
    </row>
    <row r="39833" spans="1:18" x14ac:dyDescent="0.3">
      <c r="A39833">
        <v>31</v>
      </c>
      <c r="B39833" s="1" t="s">
        <v>15</v>
      </c>
      <c r="C39833" s="1" t="s">
        <v>8</v>
      </c>
      <c r="D39833">
        <v>193091</v>
      </c>
      <c r="E39833">
        <v>8</v>
      </c>
      <c r="F39833" s="1" t="s">
        <v>12</v>
      </c>
      <c r="G39833">
        <v>7105</v>
      </c>
      <c r="H39833" s="1" t="s">
        <v>19</v>
      </c>
      <c r="I39833">
        <v>13.36</v>
      </c>
      <c r="J39833">
        <v>0.04</v>
      </c>
      <c r="K39833">
        <v>7</v>
      </c>
      <c r="L39833">
        <v>648</v>
      </c>
      <c r="M39833" s="1" t="s">
        <v>11</v>
      </c>
      <c r="N39833">
        <v>0</v>
      </c>
      <c r="O39833" s="2">
        <f>(Table1_1[[#This Row],[loan_amnt]]/Table1_1[[#This Row],[Income]])</f>
        <v>3.6796122035724091E-2</v>
      </c>
      <c r="P398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33" t="str">
        <f>IF(Table1_1[[#This Row],[Employment_Years]]&lt;1,"Very New",IF(Table1_1[[#This Row],[Employment_Years]]&lt;5,"Moderate","Stable"))</f>
        <v>Stable</v>
      </c>
      <c r="R39833" s="1" t="str">
        <f>IF(OR(Table1_1[[#This Row],[credit_score]]&lt;650,Table1_1[[#This Row],[Loan_Percent_Income]]&gt;0.4),"High Risk","Low Risk")</f>
        <v>High Risk</v>
      </c>
    </row>
    <row r="39834" spans="1:18" x14ac:dyDescent="0.3">
      <c r="A39834">
        <v>39</v>
      </c>
      <c r="B39834" s="1" t="s">
        <v>15</v>
      </c>
      <c r="C39834" s="1" t="s">
        <v>17</v>
      </c>
      <c r="D39834">
        <v>103038</v>
      </c>
      <c r="E39834">
        <v>18</v>
      </c>
      <c r="F39834" s="1" t="s">
        <v>12</v>
      </c>
      <c r="G39834">
        <v>10000</v>
      </c>
      <c r="H39834" s="1" t="s">
        <v>10</v>
      </c>
      <c r="I39834">
        <v>10.09</v>
      </c>
      <c r="J39834">
        <v>0.1</v>
      </c>
      <c r="K39834">
        <v>15</v>
      </c>
      <c r="L39834">
        <v>656</v>
      </c>
      <c r="M39834" s="1" t="s">
        <v>11</v>
      </c>
      <c r="N39834">
        <v>0</v>
      </c>
      <c r="O39834" s="2">
        <f>(Table1_1[[#This Row],[loan_amnt]]/Table1_1[[#This Row],[Income]])</f>
        <v>9.7051573206001676E-2</v>
      </c>
      <c r="P398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34" t="str">
        <f>IF(Table1_1[[#This Row],[Employment_Years]]&lt;1,"Very New",IF(Table1_1[[#This Row],[Employment_Years]]&lt;5,"Moderate","Stable"))</f>
        <v>Stable</v>
      </c>
      <c r="R39834" s="1" t="str">
        <f>IF(OR(Table1_1[[#This Row],[credit_score]]&lt;650,Table1_1[[#This Row],[Loan_Percent_Income]]&gt;0.4),"High Risk","Low Risk")</f>
        <v>Low Risk</v>
      </c>
    </row>
    <row r="39835" spans="1:18" x14ac:dyDescent="0.3">
      <c r="A39835">
        <v>27</v>
      </c>
      <c r="B39835" s="1" t="s">
        <v>15</v>
      </c>
      <c r="C39835" s="1" t="s">
        <v>21</v>
      </c>
      <c r="D39835">
        <v>31427</v>
      </c>
      <c r="E39835">
        <v>3</v>
      </c>
      <c r="F39835" s="1" t="s">
        <v>5</v>
      </c>
      <c r="G39835">
        <v>3685</v>
      </c>
      <c r="H39835" s="1" t="s">
        <v>19</v>
      </c>
      <c r="I39835">
        <v>9.67</v>
      </c>
      <c r="J39835">
        <v>0.12</v>
      </c>
      <c r="K39835">
        <v>8</v>
      </c>
      <c r="L39835">
        <v>586</v>
      </c>
      <c r="M39835" s="1" t="s">
        <v>7</v>
      </c>
      <c r="N39835">
        <v>0</v>
      </c>
      <c r="O39835" s="2">
        <f>(Table1_1[[#This Row],[loan_amnt]]/Table1_1[[#This Row],[Income]])</f>
        <v>0.11725586279313965</v>
      </c>
      <c r="P398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35" t="str">
        <f>IF(Table1_1[[#This Row],[Employment_Years]]&lt;1,"Very New",IF(Table1_1[[#This Row],[Employment_Years]]&lt;5,"Moderate","Stable"))</f>
        <v>Moderate</v>
      </c>
      <c r="R39835" s="1" t="str">
        <f>IF(OR(Table1_1[[#This Row],[credit_score]]&lt;650,Table1_1[[#This Row],[Loan_Percent_Income]]&gt;0.4),"High Risk","Low Risk")</f>
        <v>High Risk</v>
      </c>
    </row>
    <row r="39836" spans="1:18" x14ac:dyDescent="0.3">
      <c r="A39836">
        <v>26</v>
      </c>
      <c r="B39836" s="1" t="s">
        <v>15</v>
      </c>
      <c r="C39836" s="1" t="s">
        <v>8</v>
      </c>
      <c r="D39836">
        <v>128197</v>
      </c>
      <c r="E39836">
        <v>2</v>
      </c>
      <c r="F39836" s="1" t="s">
        <v>12</v>
      </c>
      <c r="G39836">
        <v>5000</v>
      </c>
      <c r="H39836" s="1" t="s">
        <v>19</v>
      </c>
      <c r="I39836">
        <v>11.1</v>
      </c>
      <c r="J39836">
        <v>0.04</v>
      </c>
      <c r="K39836">
        <v>5</v>
      </c>
      <c r="L39836">
        <v>585</v>
      </c>
      <c r="M39836" s="1" t="s">
        <v>11</v>
      </c>
      <c r="N39836">
        <v>0</v>
      </c>
      <c r="O39836" s="2">
        <f>(Table1_1[[#This Row],[loan_amnt]]/Table1_1[[#This Row],[Income]])</f>
        <v>3.900247275677278E-2</v>
      </c>
      <c r="P398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36" t="str">
        <f>IF(Table1_1[[#This Row],[Employment_Years]]&lt;1,"Very New",IF(Table1_1[[#This Row],[Employment_Years]]&lt;5,"Moderate","Stable"))</f>
        <v>Moderate</v>
      </c>
      <c r="R39836" s="1" t="str">
        <f>IF(OR(Table1_1[[#This Row],[credit_score]]&lt;650,Table1_1[[#This Row],[Loan_Percent_Income]]&gt;0.4),"High Risk","Low Risk")</f>
        <v>High Risk</v>
      </c>
    </row>
    <row r="39837" spans="1:18" x14ac:dyDescent="0.3">
      <c r="A39837">
        <v>29</v>
      </c>
      <c r="B39837" s="1" t="s">
        <v>15</v>
      </c>
      <c r="C39837" s="1" t="s">
        <v>4</v>
      </c>
      <c r="D39837">
        <v>152334</v>
      </c>
      <c r="E39837">
        <v>8</v>
      </c>
      <c r="F39837" s="1" t="s">
        <v>12</v>
      </c>
      <c r="G39837">
        <v>6879</v>
      </c>
      <c r="H39837" s="1" t="s">
        <v>16</v>
      </c>
      <c r="I39837">
        <v>14.77</v>
      </c>
      <c r="J39837">
        <v>0.05</v>
      </c>
      <c r="K39837">
        <v>6</v>
      </c>
      <c r="L39837">
        <v>651</v>
      </c>
      <c r="M39837" s="1" t="s">
        <v>7</v>
      </c>
      <c r="N39837">
        <v>0</v>
      </c>
      <c r="O39837" s="2">
        <f>(Table1_1[[#This Row],[loan_amnt]]/Table1_1[[#This Row],[Income]])</f>
        <v>4.5157351608964509E-2</v>
      </c>
      <c r="P398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37" t="str">
        <f>IF(Table1_1[[#This Row],[Employment_Years]]&lt;1,"Very New",IF(Table1_1[[#This Row],[Employment_Years]]&lt;5,"Moderate","Stable"))</f>
        <v>Stable</v>
      </c>
      <c r="R39837" s="1" t="str">
        <f>IF(OR(Table1_1[[#This Row],[credit_score]]&lt;650,Table1_1[[#This Row],[Loan_Percent_Income]]&gt;0.4),"High Risk","Low Risk")</f>
        <v>Low Risk</v>
      </c>
    </row>
    <row r="39838" spans="1:18" x14ac:dyDescent="0.3">
      <c r="A39838">
        <v>32</v>
      </c>
      <c r="B39838" s="1" t="s">
        <v>15</v>
      </c>
      <c r="C39838" s="1" t="s">
        <v>14</v>
      </c>
      <c r="D39838">
        <v>96963</v>
      </c>
      <c r="E39838">
        <v>10</v>
      </c>
      <c r="F39838" s="1" t="s">
        <v>12</v>
      </c>
      <c r="G39838">
        <v>15000</v>
      </c>
      <c r="H39838" s="1" t="s">
        <v>13</v>
      </c>
      <c r="I39838">
        <v>9.65</v>
      </c>
      <c r="J39838">
        <v>0.15</v>
      </c>
      <c r="K39838">
        <v>10</v>
      </c>
      <c r="L39838">
        <v>695</v>
      </c>
      <c r="M39838" s="1" t="s">
        <v>7</v>
      </c>
      <c r="N39838">
        <v>0</v>
      </c>
      <c r="O39838" s="2">
        <f>(Table1_1[[#This Row],[loan_amnt]]/Table1_1[[#This Row],[Income]])</f>
        <v>0.15469818384332168</v>
      </c>
      <c r="P398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838" t="str">
        <f>IF(Table1_1[[#This Row],[Employment_Years]]&lt;1,"Very New",IF(Table1_1[[#This Row],[Employment_Years]]&lt;5,"Moderate","Stable"))</f>
        <v>Stable</v>
      </c>
      <c r="R39838" s="1" t="str">
        <f>IF(OR(Table1_1[[#This Row],[credit_score]]&lt;650,Table1_1[[#This Row],[Loan_Percent_Income]]&gt;0.4),"High Risk","Low Risk")</f>
        <v>Low Risk</v>
      </c>
    </row>
    <row r="39839" spans="1:18" x14ac:dyDescent="0.3">
      <c r="A39839">
        <v>25</v>
      </c>
      <c r="B39839" s="1" t="s">
        <v>3</v>
      </c>
      <c r="C39839" s="1" t="s">
        <v>17</v>
      </c>
      <c r="D39839">
        <v>157355</v>
      </c>
      <c r="E39839">
        <v>6</v>
      </c>
      <c r="F39839" s="1" t="s">
        <v>12</v>
      </c>
      <c r="G39839">
        <v>2691</v>
      </c>
      <c r="H39839" s="1" t="s">
        <v>13</v>
      </c>
      <c r="I39839">
        <v>5.91</v>
      </c>
      <c r="J39839">
        <v>0.02</v>
      </c>
      <c r="K39839">
        <v>3</v>
      </c>
      <c r="L39839">
        <v>659</v>
      </c>
      <c r="M39839" s="1" t="s">
        <v>7</v>
      </c>
      <c r="N39839">
        <v>0</v>
      </c>
      <c r="O39839" s="2">
        <f>(Table1_1[[#This Row],[loan_amnt]]/Table1_1[[#This Row],[Income]])</f>
        <v>1.7101458485589908E-2</v>
      </c>
      <c r="P398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39" t="str">
        <f>IF(Table1_1[[#This Row],[Employment_Years]]&lt;1,"Very New",IF(Table1_1[[#This Row],[Employment_Years]]&lt;5,"Moderate","Stable"))</f>
        <v>Stable</v>
      </c>
      <c r="R39839" s="1" t="str">
        <f>IF(OR(Table1_1[[#This Row],[credit_score]]&lt;650,Table1_1[[#This Row],[Loan_Percent_Income]]&gt;0.4),"High Risk","Low Risk")</f>
        <v>Low Risk</v>
      </c>
    </row>
    <row r="39840" spans="1:18" x14ac:dyDescent="0.3">
      <c r="A39840">
        <v>25</v>
      </c>
      <c r="B39840" s="1" t="s">
        <v>3</v>
      </c>
      <c r="C39840" s="1" t="s">
        <v>14</v>
      </c>
      <c r="D39840">
        <v>96673</v>
      </c>
      <c r="E39840">
        <v>2</v>
      </c>
      <c r="F39840" s="1" t="s">
        <v>12</v>
      </c>
      <c r="G39840">
        <v>7000</v>
      </c>
      <c r="H39840" s="1" t="s">
        <v>6</v>
      </c>
      <c r="I39840">
        <v>10.8</v>
      </c>
      <c r="J39840">
        <v>7.0000000000000007E-2</v>
      </c>
      <c r="K39840">
        <v>2</v>
      </c>
      <c r="L39840">
        <v>669</v>
      </c>
      <c r="M39840" s="1" t="s">
        <v>11</v>
      </c>
      <c r="N39840">
        <v>0</v>
      </c>
      <c r="O39840" s="2">
        <f>(Table1_1[[#This Row],[loan_amnt]]/Table1_1[[#This Row],[Income]])</f>
        <v>7.2409049062302819E-2</v>
      </c>
      <c r="P398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40" t="str">
        <f>IF(Table1_1[[#This Row],[Employment_Years]]&lt;1,"Very New",IF(Table1_1[[#This Row],[Employment_Years]]&lt;5,"Moderate","Stable"))</f>
        <v>Moderate</v>
      </c>
      <c r="R39840" s="1" t="str">
        <f>IF(OR(Table1_1[[#This Row],[credit_score]]&lt;650,Table1_1[[#This Row],[Loan_Percent_Income]]&gt;0.4),"High Risk","Low Risk")</f>
        <v>Low Risk</v>
      </c>
    </row>
    <row r="39841" spans="1:18" x14ac:dyDescent="0.3">
      <c r="A39841">
        <v>24</v>
      </c>
      <c r="B39841" s="1" t="s">
        <v>15</v>
      </c>
      <c r="C39841" s="1" t="s">
        <v>17</v>
      </c>
      <c r="D39841">
        <v>84736</v>
      </c>
      <c r="E39841">
        <v>5</v>
      </c>
      <c r="F39841" s="1" t="s">
        <v>12</v>
      </c>
      <c r="G39841">
        <v>16000</v>
      </c>
      <c r="H39841" s="1" t="s">
        <v>10</v>
      </c>
      <c r="I39841">
        <v>13.86</v>
      </c>
      <c r="J39841">
        <v>0.19</v>
      </c>
      <c r="K39841">
        <v>4</v>
      </c>
      <c r="L39841">
        <v>654</v>
      </c>
      <c r="M39841" s="1" t="s">
        <v>7</v>
      </c>
      <c r="N39841">
        <v>0</v>
      </c>
      <c r="O39841" s="2">
        <f>(Table1_1[[#This Row],[loan_amnt]]/Table1_1[[#This Row],[Income]])</f>
        <v>0.18882175226586104</v>
      </c>
      <c r="P398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41" t="str">
        <f>IF(Table1_1[[#This Row],[Employment_Years]]&lt;1,"Very New",IF(Table1_1[[#This Row],[Employment_Years]]&lt;5,"Moderate","Stable"))</f>
        <v>Stable</v>
      </c>
      <c r="R39841" s="1" t="str">
        <f>IF(OR(Table1_1[[#This Row],[credit_score]]&lt;650,Table1_1[[#This Row],[Loan_Percent_Income]]&gt;0.4),"High Risk","Low Risk")</f>
        <v>Low Risk</v>
      </c>
    </row>
    <row r="39842" spans="1:18" x14ac:dyDescent="0.3">
      <c r="A39842">
        <v>27</v>
      </c>
      <c r="B39842" s="1" t="s">
        <v>3</v>
      </c>
      <c r="C39842" s="1" t="s">
        <v>14</v>
      </c>
      <c r="D39842">
        <v>129916</v>
      </c>
      <c r="E39842">
        <v>2</v>
      </c>
      <c r="F39842" s="1" t="s">
        <v>12</v>
      </c>
      <c r="G39842">
        <v>20000</v>
      </c>
      <c r="H39842" s="1" t="s">
        <v>18</v>
      </c>
      <c r="I39842">
        <v>12.68</v>
      </c>
      <c r="J39842">
        <v>0.15</v>
      </c>
      <c r="K39842">
        <v>5</v>
      </c>
      <c r="L39842">
        <v>620</v>
      </c>
      <c r="M39842" s="1" t="s">
        <v>11</v>
      </c>
      <c r="N39842">
        <v>0</v>
      </c>
      <c r="O39842" s="2">
        <f>(Table1_1[[#This Row],[loan_amnt]]/Table1_1[[#This Row],[Income]])</f>
        <v>0.15394562640475384</v>
      </c>
      <c r="P398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42" t="str">
        <f>IF(Table1_1[[#This Row],[Employment_Years]]&lt;1,"Very New",IF(Table1_1[[#This Row],[Employment_Years]]&lt;5,"Moderate","Stable"))</f>
        <v>Moderate</v>
      </c>
      <c r="R39842" s="1" t="str">
        <f>IF(OR(Table1_1[[#This Row],[credit_score]]&lt;650,Table1_1[[#This Row],[Loan_Percent_Income]]&gt;0.4),"High Risk","Low Risk")</f>
        <v>High Risk</v>
      </c>
    </row>
    <row r="39843" spans="1:18" x14ac:dyDescent="0.3">
      <c r="A39843">
        <v>31</v>
      </c>
      <c r="B39843" s="1" t="s">
        <v>3</v>
      </c>
      <c r="C39843" s="1" t="s">
        <v>8</v>
      </c>
      <c r="D39843">
        <v>70647</v>
      </c>
      <c r="E39843">
        <v>7</v>
      </c>
      <c r="F39843" s="1" t="s">
        <v>9</v>
      </c>
      <c r="G39843">
        <v>6420</v>
      </c>
      <c r="H39843" s="1" t="s">
        <v>16</v>
      </c>
      <c r="I39843">
        <v>7.51</v>
      </c>
      <c r="J39843">
        <v>0.09</v>
      </c>
      <c r="K39843">
        <v>8</v>
      </c>
      <c r="L39843">
        <v>631</v>
      </c>
      <c r="M39843" s="1" t="s">
        <v>11</v>
      </c>
      <c r="N39843">
        <v>0</v>
      </c>
      <c r="O39843" s="2">
        <f>(Table1_1[[#This Row],[loan_amnt]]/Table1_1[[#This Row],[Income]])</f>
        <v>9.0874347106034231E-2</v>
      </c>
      <c r="P398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43" t="str">
        <f>IF(Table1_1[[#This Row],[Employment_Years]]&lt;1,"Very New",IF(Table1_1[[#This Row],[Employment_Years]]&lt;5,"Moderate","Stable"))</f>
        <v>Stable</v>
      </c>
      <c r="R39843" s="1" t="str">
        <f>IF(OR(Table1_1[[#This Row],[credit_score]]&lt;650,Table1_1[[#This Row],[Loan_Percent_Income]]&gt;0.4),"High Risk","Low Risk")</f>
        <v>High Risk</v>
      </c>
    </row>
    <row r="39844" spans="1:18" x14ac:dyDescent="0.3">
      <c r="A39844">
        <v>31</v>
      </c>
      <c r="B39844" s="1" t="s">
        <v>15</v>
      </c>
      <c r="C39844" s="1" t="s">
        <v>14</v>
      </c>
      <c r="D39844">
        <v>28422</v>
      </c>
      <c r="E39844">
        <v>10</v>
      </c>
      <c r="F39844" s="1" t="s">
        <v>5</v>
      </c>
      <c r="G39844">
        <v>4065</v>
      </c>
      <c r="H39844" s="1" t="s">
        <v>13</v>
      </c>
      <c r="I39844">
        <v>11.19</v>
      </c>
      <c r="J39844">
        <v>0.14000000000000001</v>
      </c>
      <c r="K39844">
        <v>7</v>
      </c>
      <c r="L39844">
        <v>700</v>
      </c>
      <c r="M39844" s="1" t="s">
        <v>7</v>
      </c>
      <c r="N39844">
        <v>0</v>
      </c>
      <c r="O39844" s="2">
        <f>(Table1_1[[#This Row],[loan_amnt]]/Table1_1[[#This Row],[Income]])</f>
        <v>0.14302301034409964</v>
      </c>
      <c r="P398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844" t="str">
        <f>IF(Table1_1[[#This Row],[Employment_Years]]&lt;1,"Very New",IF(Table1_1[[#This Row],[Employment_Years]]&lt;5,"Moderate","Stable"))</f>
        <v>Stable</v>
      </c>
      <c r="R39844" s="1" t="str">
        <f>IF(OR(Table1_1[[#This Row],[credit_score]]&lt;650,Table1_1[[#This Row],[Loan_Percent_Income]]&gt;0.4),"High Risk","Low Risk")</f>
        <v>Low Risk</v>
      </c>
    </row>
    <row r="39845" spans="1:18" x14ac:dyDescent="0.3">
      <c r="A39845">
        <v>24</v>
      </c>
      <c r="B39845" s="1" t="s">
        <v>3</v>
      </c>
      <c r="C39845" s="1" t="s">
        <v>17</v>
      </c>
      <c r="D39845">
        <v>115238</v>
      </c>
      <c r="E39845">
        <v>1</v>
      </c>
      <c r="F39845" s="1" t="s">
        <v>5</v>
      </c>
      <c r="G39845">
        <v>12000</v>
      </c>
      <c r="H39845" s="1" t="s">
        <v>19</v>
      </c>
      <c r="I39845">
        <v>11.37</v>
      </c>
      <c r="J39845">
        <v>0.1</v>
      </c>
      <c r="K39845">
        <v>4</v>
      </c>
      <c r="L39845">
        <v>570</v>
      </c>
      <c r="M39845" s="1" t="s">
        <v>11</v>
      </c>
      <c r="N39845">
        <v>0</v>
      </c>
      <c r="O39845" s="2">
        <f>(Table1_1[[#This Row],[loan_amnt]]/Table1_1[[#This Row],[Income]])</f>
        <v>0.10413231746472518</v>
      </c>
      <c r="P398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845" t="str">
        <f>IF(Table1_1[[#This Row],[Employment_Years]]&lt;1,"Very New",IF(Table1_1[[#This Row],[Employment_Years]]&lt;5,"Moderate","Stable"))</f>
        <v>Moderate</v>
      </c>
      <c r="R39845" s="1" t="str">
        <f>IF(OR(Table1_1[[#This Row],[credit_score]]&lt;650,Table1_1[[#This Row],[Loan_Percent_Income]]&gt;0.4),"High Risk","Low Risk")</f>
        <v>High Risk</v>
      </c>
    </row>
    <row r="39846" spans="1:18" x14ac:dyDescent="0.3">
      <c r="A39846">
        <v>42</v>
      </c>
      <c r="B39846" s="1" t="s">
        <v>15</v>
      </c>
      <c r="C39846" s="1" t="s">
        <v>8</v>
      </c>
      <c r="D39846">
        <v>42725</v>
      </c>
      <c r="E39846">
        <v>20</v>
      </c>
      <c r="F39846" s="1" t="s">
        <v>5</v>
      </c>
      <c r="G39846">
        <v>3252</v>
      </c>
      <c r="H39846" s="1" t="s">
        <v>10</v>
      </c>
      <c r="I39846">
        <v>8.73</v>
      </c>
      <c r="J39846">
        <v>0.08</v>
      </c>
      <c r="K39846">
        <v>10</v>
      </c>
      <c r="L39846">
        <v>667</v>
      </c>
      <c r="M39846" s="1" t="s">
        <v>7</v>
      </c>
      <c r="N39846">
        <v>0</v>
      </c>
      <c r="O39846" s="2">
        <f>(Table1_1[[#This Row],[loan_amnt]]/Table1_1[[#This Row],[Income]])</f>
        <v>7.6114686951433586E-2</v>
      </c>
      <c r="P398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46" t="str">
        <f>IF(Table1_1[[#This Row],[Employment_Years]]&lt;1,"Very New",IF(Table1_1[[#This Row],[Employment_Years]]&lt;5,"Moderate","Stable"))</f>
        <v>Stable</v>
      </c>
      <c r="R39846" s="1" t="str">
        <f>IF(OR(Table1_1[[#This Row],[credit_score]]&lt;650,Table1_1[[#This Row],[Loan_Percent_Income]]&gt;0.4),"High Risk","Low Risk")</f>
        <v>Low Risk</v>
      </c>
    </row>
    <row r="39847" spans="1:18" x14ac:dyDescent="0.3">
      <c r="A39847">
        <v>36</v>
      </c>
      <c r="B39847" s="1" t="s">
        <v>3</v>
      </c>
      <c r="C39847" s="1" t="s">
        <v>8</v>
      </c>
      <c r="D39847">
        <v>180811</v>
      </c>
      <c r="E39847">
        <v>9</v>
      </c>
      <c r="F39847" s="1" t="s">
        <v>12</v>
      </c>
      <c r="G39847">
        <v>10000</v>
      </c>
      <c r="H39847" s="1" t="s">
        <v>10</v>
      </c>
      <c r="I39847">
        <v>10.34</v>
      </c>
      <c r="J39847">
        <v>0.06</v>
      </c>
      <c r="K39847">
        <v>15</v>
      </c>
      <c r="L39847">
        <v>610</v>
      </c>
      <c r="M39847" s="1" t="s">
        <v>7</v>
      </c>
      <c r="N39847">
        <v>0</v>
      </c>
      <c r="O39847" s="2">
        <f>(Table1_1[[#This Row],[loan_amnt]]/Table1_1[[#This Row],[Income]])</f>
        <v>5.5306369634590818E-2</v>
      </c>
      <c r="P398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47" t="str">
        <f>IF(Table1_1[[#This Row],[Employment_Years]]&lt;1,"Very New",IF(Table1_1[[#This Row],[Employment_Years]]&lt;5,"Moderate","Stable"))</f>
        <v>Stable</v>
      </c>
      <c r="R39847" s="1" t="str">
        <f>IF(OR(Table1_1[[#This Row],[credit_score]]&lt;650,Table1_1[[#This Row],[Loan_Percent_Income]]&gt;0.4),"High Risk","Low Risk")</f>
        <v>High Risk</v>
      </c>
    </row>
    <row r="39848" spans="1:18" x14ac:dyDescent="0.3">
      <c r="A39848">
        <v>28</v>
      </c>
      <c r="B39848" s="1" t="s">
        <v>3</v>
      </c>
      <c r="C39848" s="1" t="s">
        <v>17</v>
      </c>
      <c r="D39848">
        <v>102080</v>
      </c>
      <c r="E39848">
        <v>3</v>
      </c>
      <c r="F39848" s="1" t="s">
        <v>12</v>
      </c>
      <c r="G39848">
        <v>25000</v>
      </c>
      <c r="H39848" s="1" t="s">
        <v>16</v>
      </c>
      <c r="I39848">
        <v>14.65</v>
      </c>
      <c r="J39848">
        <v>0.24</v>
      </c>
      <c r="K39848">
        <v>7</v>
      </c>
      <c r="L39848">
        <v>620</v>
      </c>
      <c r="M39848" s="1" t="s">
        <v>11</v>
      </c>
      <c r="N39848">
        <v>0</v>
      </c>
      <c r="O39848" s="2">
        <f>(Table1_1[[#This Row],[loan_amnt]]/Table1_1[[#This Row],[Income]])</f>
        <v>0.24490595611285265</v>
      </c>
      <c r="P398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48" t="str">
        <f>IF(Table1_1[[#This Row],[Employment_Years]]&lt;1,"Very New",IF(Table1_1[[#This Row],[Employment_Years]]&lt;5,"Moderate","Stable"))</f>
        <v>Moderate</v>
      </c>
      <c r="R39848" s="1" t="str">
        <f>IF(OR(Table1_1[[#This Row],[credit_score]]&lt;650,Table1_1[[#This Row],[Loan_Percent_Income]]&gt;0.4),"High Risk","Low Risk")</f>
        <v>High Risk</v>
      </c>
    </row>
    <row r="39849" spans="1:18" x14ac:dyDescent="0.3">
      <c r="A39849">
        <v>24</v>
      </c>
      <c r="B39849" s="1" t="s">
        <v>3</v>
      </c>
      <c r="C39849" s="1" t="s">
        <v>4</v>
      </c>
      <c r="D39849">
        <v>84762</v>
      </c>
      <c r="E39849">
        <v>0</v>
      </c>
      <c r="F39849" s="1" t="s">
        <v>5</v>
      </c>
      <c r="G39849">
        <v>10000</v>
      </c>
      <c r="H39849" s="1" t="s">
        <v>10</v>
      </c>
      <c r="I39849">
        <v>8.66</v>
      </c>
      <c r="J39849">
        <v>0.12</v>
      </c>
      <c r="K39849">
        <v>4</v>
      </c>
      <c r="L39849">
        <v>675</v>
      </c>
      <c r="M39849" s="1" t="s">
        <v>7</v>
      </c>
      <c r="N39849">
        <v>0</v>
      </c>
      <c r="O39849" s="2">
        <f>(Table1_1[[#This Row],[loan_amnt]]/Table1_1[[#This Row],[Income]])</f>
        <v>0.11797739553101626</v>
      </c>
      <c r="P398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849" t="str">
        <f>IF(Table1_1[[#This Row],[Employment_Years]]&lt;1,"Very New",IF(Table1_1[[#This Row],[Employment_Years]]&lt;5,"Moderate","Stable"))</f>
        <v>Very New</v>
      </c>
      <c r="R39849" s="1" t="str">
        <f>IF(OR(Table1_1[[#This Row],[credit_score]]&lt;650,Table1_1[[#This Row],[Loan_Percent_Income]]&gt;0.4),"High Risk","Low Risk")</f>
        <v>Low Risk</v>
      </c>
    </row>
    <row r="39850" spans="1:18" x14ac:dyDescent="0.3">
      <c r="A39850">
        <v>22</v>
      </c>
      <c r="B39850" s="1" t="s">
        <v>3</v>
      </c>
      <c r="C39850" s="1" t="s">
        <v>14</v>
      </c>
      <c r="D39850">
        <v>62285</v>
      </c>
      <c r="E39850">
        <v>0</v>
      </c>
      <c r="F39850" s="1" t="s">
        <v>12</v>
      </c>
      <c r="G39850">
        <v>7971</v>
      </c>
      <c r="H39850" s="1" t="s">
        <v>6</v>
      </c>
      <c r="I39850">
        <v>9.58</v>
      </c>
      <c r="J39850">
        <v>0.13</v>
      </c>
      <c r="K39850">
        <v>3</v>
      </c>
      <c r="L39850">
        <v>595</v>
      </c>
      <c r="M39850" s="1" t="s">
        <v>11</v>
      </c>
      <c r="N39850">
        <v>0</v>
      </c>
      <c r="O39850" s="2">
        <f>(Table1_1[[#This Row],[loan_amnt]]/Table1_1[[#This Row],[Income]])</f>
        <v>0.12797623825961307</v>
      </c>
      <c r="P398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50" t="str">
        <f>IF(Table1_1[[#This Row],[Employment_Years]]&lt;1,"Very New",IF(Table1_1[[#This Row],[Employment_Years]]&lt;5,"Moderate","Stable"))</f>
        <v>Very New</v>
      </c>
      <c r="R39850" s="1" t="str">
        <f>IF(OR(Table1_1[[#This Row],[credit_score]]&lt;650,Table1_1[[#This Row],[Loan_Percent_Income]]&gt;0.4),"High Risk","Low Risk")</f>
        <v>High Risk</v>
      </c>
    </row>
    <row r="39851" spans="1:18" x14ac:dyDescent="0.3">
      <c r="A39851">
        <v>33</v>
      </c>
      <c r="B39851" s="1" t="s">
        <v>3</v>
      </c>
      <c r="C39851" s="1" t="s">
        <v>14</v>
      </c>
      <c r="D39851">
        <v>41318</v>
      </c>
      <c r="E39851">
        <v>12</v>
      </c>
      <c r="F39851" s="1" t="s">
        <v>5</v>
      </c>
      <c r="G39851">
        <v>6000</v>
      </c>
      <c r="H39851" s="1" t="s">
        <v>10</v>
      </c>
      <c r="I39851">
        <v>10.99</v>
      </c>
      <c r="J39851">
        <v>0.15</v>
      </c>
      <c r="K39851">
        <v>9</v>
      </c>
      <c r="L39851">
        <v>596</v>
      </c>
      <c r="M39851" s="1" t="s">
        <v>11</v>
      </c>
      <c r="N39851">
        <v>0</v>
      </c>
      <c r="O39851" s="2">
        <f>(Table1_1[[#This Row],[loan_amnt]]/Table1_1[[#This Row],[Income]])</f>
        <v>0.14521516046275232</v>
      </c>
      <c r="P398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51" t="str">
        <f>IF(Table1_1[[#This Row],[Employment_Years]]&lt;1,"Very New",IF(Table1_1[[#This Row],[Employment_Years]]&lt;5,"Moderate","Stable"))</f>
        <v>Stable</v>
      </c>
      <c r="R39851" s="1" t="str">
        <f>IF(OR(Table1_1[[#This Row],[credit_score]]&lt;650,Table1_1[[#This Row],[Loan_Percent_Income]]&gt;0.4),"High Risk","Low Risk")</f>
        <v>High Risk</v>
      </c>
    </row>
    <row r="39852" spans="1:18" x14ac:dyDescent="0.3">
      <c r="A39852">
        <v>27</v>
      </c>
      <c r="B39852" s="1" t="s">
        <v>15</v>
      </c>
      <c r="C39852" s="1" t="s">
        <v>17</v>
      </c>
      <c r="D39852">
        <v>116184</v>
      </c>
      <c r="E39852">
        <v>3</v>
      </c>
      <c r="F39852" s="1" t="s">
        <v>12</v>
      </c>
      <c r="G39852">
        <v>25000</v>
      </c>
      <c r="H39852" s="1" t="s">
        <v>10</v>
      </c>
      <c r="I39852">
        <v>11.15</v>
      </c>
      <c r="J39852">
        <v>0.22</v>
      </c>
      <c r="K39852">
        <v>6</v>
      </c>
      <c r="L39852">
        <v>605</v>
      </c>
      <c r="M39852" s="1" t="s">
        <v>11</v>
      </c>
      <c r="N39852">
        <v>0</v>
      </c>
      <c r="O39852" s="2">
        <f>(Table1_1[[#This Row],[loan_amnt]]/Table1_1[[#This Row],[Income]])</f>
        <v>0.21517592783860084</v>
      </c>
      <c r="P398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52" t="str">
        <f>IF(Table1_1[[#This Row],[Employment_Years]]&lt;1,"Very New",IF(Table1_1[[#This Row],[Employment_Years]]&lt;5,"Moderate","Stable"))</f>
        <v>Moderate</v>
      </c>
      <c r="R39852" s="1" t="str">
        <f>IF(OR(Table1_1[[#This Row],[credit_score]]&lt;650,Table1_1[[#This Row],[Loan_Percent_Income]]&gt;0.4),"High Risk","Low Risk")</f>
        <v>High Risk</v>
      </c>
    </row>
    <row r="39853" spans="1:18" x14ac:dyDescent="0.3">
      <c r="A39853">
        <v>26</v>
      </c>
      <c r="B39853" s="1" t="s">
        <v>15</v>
      </c>
      <c r="C39853" s="1" t="s">
        <v>14</v>
      </c>
      <c r="D39853">
        <v>180936</v>
      </c>
      <c r="E39853">
        <v>4</v>
      </c>
      <c r="F39853" s="1" t="s">
        <v>12</v>
      </c>
      <c r="G39853">
        <v>20000</v>
      </c>
      <c r="H39853" s="1" t="s">
        <v>6</v>
      </c>
      <c r="I39853">
        <v>9.3000000000000007</v>
      </c>
      <c r="J39853">
        <v>0.11</v>
      </c>
      <c r="K39853">
        <v>5</v>
      </c>
      <c r="L39853">
        <v>592</v>
      </c>
      <c r="M39853" s="1" t="s">
        <v>7</v>
      </c>
      <c r="N39853">
        <v>0</v>
      </c>
      <c r="O39853" s="2">
        <f>(Table1_1[[#This Row],[loan_amnt]]/Table1_1[[#This Row],[Income]])</f>
        <v>0.11053632223548658</v>
      </c>
      <c r="P398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53" t="str">
        <f>IF(Table1_1[[#This Row],[Employment_Years]]&lt;1,"Very New",IF(Table1_1[[#This Row],[Employment_Years]]&lt;5,"Moderate","Stable"))</f>
        <v>Moderate</v>
      </c>
      <c r="R39853" s="1" t="str">
        <f>IF(OR(Table1_1[[#This Row],[credit_score]]&lt;650,Table1_1[[#This Row],[Loan_Percent_Income]]&gt;0.4),"High Risk","Low Risk")</f>
        <v>High Risk</v>
      </c>
    </row>
    <row r="39854" spans="1:18" x14ac:dyDescent="0.3">
      <c r="A39854">
        <v>26</v>
      </c>
      <c r="B39854" s="1" t="s">
        <v>3</v>
      </c>
      <c r="C39854" s="1" t="s">
        <v>14</v>
      </c>
      <c r="D39854">
        <v>33043</v>
      </c>
      <c r="E39854">
        <v>4</v>
      </c>
      <c r="F39854" s="1" t="s">
        <v>9</v>
      </c>
      <c r="G39854">
        <v>7378</v>
      </c>
      <c r="H39854" s="1" t="s">
        <v>13</v>
      </c>
      <c r="I39854">
        <v>11.74</v>
      </c>
      <c r="J39854">
        <v>0.22</v>
      </c>
      <c r="K39854">
        <v>6</v>
      </c>
      <c r="L39854">
        <v>554</v>
      </c>
      <c r="M39854" s="1" t="s">
        <v>11</v>
      </c>
      <c r="N39854">
        <v>0</v>
      </c>
      <c r="O39854" s="2">
        <f>(Table1_1[[#This Row],[loan_amnt]]/Table1_1[[#This Row],[Income]])</f>
        <v>0.22328481070120751</v>
      </c>
      <c r="P398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854" t="str">
        <f>IF(Table1_1[[#This Row],[Employment_Years]]&lt;1,"Very New",IF(Table1_1[[#This Row],[Employment_Years]]&lt;5,"Moderate","Stable"))</f>
        <v>Moderate</v>
      </c>
      <c r="R39854" s="1" t="str">
        <f>IF(OR(Table1_1[[#This Row],[credit_score]]&lt;650,Table1_1[[#This Row],[Loan_Percent_Income]]&gt;0.4),"High Risk","Low Risk")</f>
        <v>High Risk</v>
      </c>
    </row>
    <row r="39855" spans="1:18" x14ac:dyDescent="0.3">
      <c r="A39855">
        <v>39</v>
      </c>
      <c r="B39855" s="1" t="s">
        <v>15</v>
      </c>
      <c r="C39855" s="1" t="s">
        <v>8</v>
      </c>
      <c r="D39855">
        <v>1076036</v>
      </c>
      <c r="E39855">
        <v>17</v>
      </c>
      <c r="F39855" s="1" t="s">
        <v>12</v>
      </c>
      <c r="G39855">
        <v>23116</v>
      </c>
      <c r="H39855" s="1" t="s">
        <v>6</v>
      </c>
      <c r="I39855">
        <v>12.17</v>
      </c>
      <c r="J39855">
        <v>0.02</v>
      </c>
      <c r="K39855">
        <v>15</v>
      </c>
      <c r="L39855">
        <v>661</v>
      </c>
      <c r="M39855" s="1" t="s">
        <v>7</v>
      </c>
      <c r="N39855">
        <v>0</v>
      </c>
      <c r="O39855" s="2">
        <f>(Table1_1[[#This Row],[loan_amnt]]/Table1_1[[#This Row],[Income]])</f>
        <v>2.1482552628350724E-2</v>
      </c>
      <c r="P398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55" t="str">
        <f>IF(Table1_1[[#This Row],[Employment_Years]]&lt;1,"Very New",IF(Table1_1[[#This Row],[Employment_Years]]&lt;5,"Moderate","Stable"))</f>
        <v>Stable</v>
      </c>
      <c r="R39855" s="1" t="str">
        <f>IF(OR(Table1_1[[#This Row],[credit_score]]&lt;650,Table1_1[[#This Row],[Loan_Percent_Income]]&gt;0.4),"High Risk","Low Risk")</f>
        <v>Low Risk</v>
      </c>
    </row>
    <row r="39856" spans="1:18" x14ac:dyDescent="0.3">
      <c r="A39856">
        <v>25</v>
      </c>
      <c r="B39856" s="1" t="s">
        <v>15</v>
      </c>
      <c r="C39856" s="1" t="s">
        <v>14</v>
      </c>
      <c r="D39856">
        <v>55229</v>
      </c>
      <c r="E39856">
        <v>2</v>
      </c>
      <c r="F39856" s="1" t="s">
        <v>12</v>
      </c>
      <c r="G39856">
        <v>7500</v>
      </c>
      <c r="H39856" s="1" t="s">
        <v>10</v>
      </c>
      <c r="I39856">
        <v>8.32</v>
      </c>
      <c r="J39856">
        <v>0.14000000000000001</v>
      </c>
      <c r="K39856">
        <v>3</v>
      </c>
      <c r="L39856">
        <v>578</v>
      </c>
      <c r="M39856" s="1" t="s">
        <v>11</v>
      </c>
      <c r="N39856">
        <v>0</v>
      </c>
      <c r="O39856" s="2">
        <f>(Table1_1[[#This Row],[loan_amnt]]/Table1_1[[#This Row],[Income]])</f>
        <v>0.13579822194861396</v>
      </c>
      <c r="P398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856" t="str">
        <f>IF(Table1_1[[#This Row],[Employment_Years]]&lt;1,"Very New",IF(Table1_1[[#This Row],[Employment_Years]]&lt;5,"Moderate","Stable"))</f>
        <v>Moderate</v>
      </c>
      <c r="R39856" s="1" t="str">
        <f>IF(OR(Table1_1[[#This Row],[credit_score]]&lt;650,Table1_1[[#This Row],[Loan_Percent_Income]]&gt;0.4),"High Risk","Low Risk")</f>
        <v>High Risk</v>
      </c>
    </row>
    <row r="39857" spans="1:18" x14ac:dyDescent="0.3">
      <c r="A39857">
        <v>23</v>
      </c>
      <c r="B39857" s="1" t="s">
        <v>15</v>
      </c>
      <c r="C39857" s="1" t="s">
        <v>17</v>
      </c>
      <c r="D39857">
        <v>47087</v>
      </c>
      <c r="E39857">
        <v>0</v>
      </c>
      <c r="F39857" s="1" t="s">
        <v>5</v>
      </c>
      <c r="G39857">
        <v>3556</v>
      </c>
      <c r="H39857" s="1" t="s">
        <v>19</v>
      </c>
      <c r="I39857">
        <v>13.78</v>
      </c>
      <c r="J39857">
        <v>0.08</v>
      </c>
      <c r="K39857">
        <v>3</v>
      </c>
      <c r="L39857">
        <v>524</v>
      </c>
      <c r="M39857" s="1" t="s">
        <v>11</v>
      </c>
      <c r="N39857">
        <v>0</v>
      </c>
      <c r="O39857" s="2">
        <f>(Table1_1[[#This Row],[loan_amnt]]/Table1_1[[#This Row],[Income]])</f>
        <v>7.5519782530210036E-2</v>
      </c>
      <c r="P398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857" t="str">
        <f>IF(Table1_1[[#This Row],[Employment_Years]]&lt;1,"Very New",IF(Table1_1[[#This Row],[Employment_Years]]&lt;5,"Moderate","Stable"))</f>
        <v>Very New</v>
      </c>
      <c r="R39857" s="1" t="str">
        <f>IF(OR(Table1_1[[#This Row],[credit_score]]&lt;650,Table1_1[[#This Row],[Loan_Percent_Income]]&gt;0.4),"High Risk","Low Risk")</f>
        <v>High Risk</v>
      </c>
    </row>
    <row r="39858" spans="1:18" x14ac:dyDescent="0.3">
      <c r="A39858">
        <v>36</v>
      </c>
      <c r="B39858" s="1" t="s">
        <v>15</v>
      </c>
      <c r="C39858" s="1" t="s">
        <v>14</v>
      </c>
      <c r="D39858">
        <v>360884</v>
      </c>
      <c r="E39858">
        <v>10</v>
      </c>
      <c r="F39858" s="1" t="s">
        <v>12</v>
      </c>
      <c r="G39858">
        <v>25000</v>
      </c>
      <c r="H39858" s="1" t="s">
        <v>10</v>
      </c>
      <c r="I39858">
        <v>12.41</v>
      </c>
      <c r="J39858">
        <v>7.0000000000000007E-2</v>
      </c>
      <c r="K39858">
        <v>13</v>
      </c>
      <c r="L39858">
        <v>679</v>
      </c>
      <c r="M39858" s="1" t="s">
        <v>7</v>
      </c>
      <c r="N39858">
        <v>0</v>
      </c>
      <c r="O39858" s="2">
        <f>(Table1_1[[#This Row],[loan_amnt]]/Table1_1[[#This Row],[Income]])</f>
        <v>6.9274337460236535E-2</v>
      </c>
      <c r="P398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858" t="str">
        <f>IF(Table1_1[[#This Row],[Employment_Years]]&lt;1,"Very New",IF(Table1_1[[#This Row],[Employment_Years]]&lt;5,"Moderate","Stable"))</f>
        <v>Stable</v>
      </c>
      <c r="R39858" s="1" t="str">
        <f>IF(OR(Table1_1[[#This Row],[credit_score]]&lt;650,Table1_1[[#This Row],[Loan_Percent_Income]]&gt;0.4),"High Risk","Low Risk")</f>
        <v>Low Risk</v>
      </c>
    </row>
    <row r="39859" spans="1:18" x14ac:dyDescent="0.3">
      <c r="A39859">
        <v>24</v>
      </c>
      <c r="B39859" s="1" t="s">
        <v>15</v>
      </c>
      <c r="C39859" s="1" t="s">
        <v>14</v>
      </c>
      <c r="D39859">
        <v>102939</v>
      </c>
      <c r="E39859">
        <v>1</v>
      </c>
      <c r="F39859" s="1" t="s">
        <v>12</v>
      </c>
      <c r="G39859">
        <v>7000</v>
      </c>
      <c r="H39859" s="1" t="s">
        <v>19</v>
      </c>
      <c r="I39859">
        <v>9.0500000000000007</v>
      </c>
      <c r="J39859">
        <v>7.0000000000000007E-2</v>
      </c>
      <c r="K39859">
        <v>3</v>
      </c>
      <c r="L39859">
        <v>680</v>
      </c>
      <c r="M39859" s="1" t="s">
        <v>7</v>
      </c>
      <c r="N39859">
        <v>0</v>
      </c>
      <c r="O39859" s="2">
        <f>(Table1_1[[#This Row],[loan_amnt]]/Table1_1[[#This Row],[Income]])</f>
        <v>6.8001437744683743E-2</v>
      </c>
      <c r="P398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859" t="str">
        <f>IF(Table1_1[[#This Row],[Employment_Years]]&lt;1,"Very New",IF(Table1_1[[#This Row],[Employment_Years]]&lt;5,"Moderate","Stable"))</f>
        <v>Moderate</v>
      </c>
      <c r="R39859" s="1" t="str">
        <f>IF(OR(Table1_1[[#This Row],[credit_score]]&lt;650,Table1_1[[#This Row],[Loan_Percent_Income]]&gt;0.4),"High Risk","Low Risk")</f>
        <v>Low Risk</v>
      </c>
    </row>
    <row r="39860" spans="1:18" x14ac:dyDescent="0.3">
      <c r="A39860">
        <v>28</v>
      </c>
      <c r="B39860" s="1" t="s">
        <v>15</v>
      </c>
      <c r="C39860" s="1" t="s">
        <v>8</v>
      </c>
      <c r="D39860">
        <v>61285</v>
      </c>
      <c r="E39860">
        <v>5</v>
      </c>
      <c r="F39860" s="1" t="s">
        <v>5</v>
      </c>
      <c r="G39860">
        <v>9000</v>
      </c>
      <c r="H39860" s="1" t="s">
        <v>13</v>
      </c>
      <c r="I39860">
        <v>11.01</v>
      </c>
      <c r="J39860">
        <v>0.15</v>
      </c>
      <c r="K39860">
        <v>7</v>
      </c>
      <c r="L39860">
        <v>638</v>
      </c>
      <c r="M39860" s="1" t="s">
        <v>7</v>
      </c>
      <c r="N39860">
        <v>0</v>
      </c>
      <c r="O39860" s="2">
        <f>(Table1_1[[#This Row],[loan_amnt]]/Table1_1[[#This Row],[Income]])</f>
        <v>0.14685485844823365</v>
      </c>
      <c r="P398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60" t="str">
        <f>IF(Table1_1[[#This Row],[Employment_Years]]&lt;1,"Very New",IF(Table1_1[[#This Row],[Employment_Years]]&lt;5,"Moderate","Stable"))</f>
        <v>Stable</v>
      </c>
      <c r="R39860" s="1" t="str">
        <f>IF(OR(Table1_1[[#This Row],[credit_score]]&lt;650,Table1_1[[#This Row],[Loan_Percent_Income]]&gt;0.4),"High Risk","Low Risk")</f>
        <v>High Risk</v>
      </c>
    </row>
    <row r="39861" spans="1:18" x14ac:dyDescent="0.3">
      <c r="A39861">
        <v>23</v>
      </c>
      <c r="B39861" s="1" t="s">
        <v>3</v>
      </c>
      <c r="C39861" s="1" t="s">
        <v>8</v>
      </c>
      <c r="D39861">
        <v>51106</v>
      </c>
      <c r="E39861">
        <v>0</v>
      </c>
      <c r="F39861" s="1" t="s">
        <v>9</v>
      </c>
      <c r="G39861">
        <v>12000</v>
      </c>
      <c r="H39861" s="1" t="s">
        <v>10</v>
      </c>
      <c r="I39861">
        <v>12.79</v>
      </c>
      <c r="J39861">
        <v>0.23</v>
      </c>
      <c r="K39861">
        <v>4</v>
      </c>
      <c r="L39861">
        <v>634</v>
      </c>
      <c r="M39861" s="1" t="s">
        <v>7</v>
      </c>
      <c r="N39861">
        <v>0</v>
      </c>
      <c r="O39861" s="2">
        <f>(Table1_1[[#This Row],[loan_amnt]]/Table1_1[[#This Row],[Income]])</f>
        <v>0.23480608930458263</v>
      </c>
      <c r="P398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61" t="str">
        <f>IF(Table1_1[[#This Row],[Employment_Years]]&lt;1,"Very New",IF(Table1_1[[#This Row],[Employment_Years]]&lt;5,"Moderate","Stable"))</f>
        <v>Very New</v>
      </c>
      <c r="R39861" s="1" t="str">
        <f>IF(OR(Table1_1[[#This Row],[credit_score]]&lt;650,Table1_1[[#This Row],[Loan_Percent_Income]]&gt;0.4),"High Risk","Low Risk")</f>
        <v>High Risk</v>
      </c>
    </row>
    <row r="39862" spans="1:18" x14ac:dyDescent="0.3">
      <c r="A39862">
        <v>25</v>
      </c>
      <c r="B39862" s="1" t="s">
        <v>3</v>
      </c>
      <c r="C39862" s="1" t="s">
        <v>8</v>
      </c>
      <c r="D39862">
        <v>46764</v>
      </c>
      <c r="E39862">
        <v>0</v>
      </c>
      <c r="F39862" s="1" t="s">
        <v>12</v>
      </c>
      <c r="G39862">
        <v>15808</v>
      </c>
      <c r="H39862" s="1" t="s">
        <v>13</v>
      </c>
      <c r="I39862">
        <v>11.38</v>
      </c>
      <c r="J39862">
        <v>0.34</v>
      </c>
      <c r="K39862">
        <v>3</v>
      </c>
      <c r="L39862">
        <v>576</v>
      </c>
      <c r="M39862" s="1" t="s">
        <v>11</v>
      </c>
      <c r="N39862">
        <v>0</v>
      </c>
      <c r="O39862" s="2">
        <f>(Table1_1[[#This Row],[loan_amnt]]/Table1_1[[#This Row],[Income]])</f>
        <v>0.33803780685997775</v>
      </c>
      <c r="P398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862" t="str">
        <f>IF(Table1_1[[#This Row],[Employment_Years]]&lt;1,"Very New",IF(Table1_1[[#This Row],[Employment_Years]]&lt;5,"Moderate","Stable"))</f>
        <v>Very New</v>
      </c>
      <c r="R39862" s="1" t="str">
        <f>IF(OR(Table1_1[[#This Row],[credit_score]]&lt;650,Table1_1[[#This Row],[Loan_Percent_Income]]&gt;0.4),"High Risk","Low Risk")</f>
        <v>High Risk</v>
      </c>
    </row>
    <row r="39863" spans="1:18" x14ac:dyDescent="0.3">
      <c r="A39863">
        <v>25</v>
      </c>
      <c r="B39863" s="1" t="s">
        <v>15</v>
      </c>
      <c r="C39863" s="1" t="s">
        <v>14</v>
      </c>
      <c r="D39863">
        <v>96873</v>
      </c>
      <c r="E39863">
        <v>2</v>
      </c>
      <c r="F39863" s="1" t="s">
        <v>5</v>
      </c>
      <c r="G39863">
        <v>10000</v>
      </c>
      <c r="H39863" s="1" t="s">
        <v>10</v>
      </c>
      <c r="I39863">
        <v>9.1300000000000008</v>
      </c>
      <c r="J39863">
        <v>0.1</v>
      </c>
      <c r="K39863">
        <v>4</v>
      </c>
      <c r="L39863">
        <v>656</v>
      </c>
      <c r="M39863" s="1" t="s">
        <v>7</v>
      </c>
      <c r="N39863">
        <v>0</v>
      </c>
      <c r="O39863" s="2">
        <f>(Table1_1[[#This Row],[loan_amnt]]/Table1_1[[#This Row],[Income]])</f>
        <v>0.10322793760903451</v>
      </c>
      <c r="P398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63" t="str">
        <f>IF(Table1_1[[#This Row],[Employment_Years]]&lt;1,"Very New",IF(Table1_1[[#This Row],[Employment_Years]]&lt;5,"Moderate","Stable"))</f>
        <v>Moderate</v>
      </c>
      <c r="R39863" s="1" t="str">
        <f>IF(OR(Table1_1[[#This Row],[credit_score]]&lt;650,Table1_1[[#This Row],[Loan_Percent_Income]]&gt;0.4),"High Risk","Low Risk")</f>
        <v>Low Risk</v>
      </c>
    </row>
    <row r="39864" spans="1:18" x14ac:dyDescent="0.3">
      <c r="A39864">
        <v>24</v>
      </c>
      <c r="B39864" s="1" t="s">
        <v>15</v>
      </c>
      <c r="C39864" s="1" t="s">
        <v>8</v>
      </c>
      <c r="D39864">
        <v>37039</v>
      </c>
      <c r="E39864">
        <v>3</v>
      </c>
      <c r="F39864" s="1" t="s">
        <v>5</v>
      </c>
      <c r="G39864">
        <v>8000</v>
      </c>
      <c r="H39864" s="1" t="s">
        <v>13</v>
      </c>
      <c r="I39864">
        <v>13.13</v>
      </c>
      <c r="J39864">
        <v>0.22</v>
      </c>
      <c r="K39864">
        <v>3</v>
      </c>
      <c r="L39864">
        <v>566</v>
      </c>
      <c r="M39864" s="1" t="s">
        <v>11</v>
      </c>
      <c r="N39864">
        <v>0</v>
      </c>
      <c r="O39864" s="2">
        <f>(Table1_1[[#This Row],[loan_amnt]]/Table1_1[[#This Row],[Income]])</f>
        <v>0.21598855260671185</v>
      </c>
      <c r="P398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864" t="str">
        <f>IF(Table1_1[[#This Row],[Employment_Years]]&lt;1,"Very New",IF(Table1_1[[#This Row],[Employment_Years]]&lt;5,"Moderate","Stable"))</f>
        <v>Moderate</v>
      </c>
      <c r="R39864" s="1" t="str">
        <f>IF(OR(Table1_1[[#This Row],[credit_score]]&lt;650,Table1_1[[#This Row],[Loan_Percent_Income]]&gt;0.4),"High Risk","Low Risk")</f>
        <v>High Risk</v>
      </c>
    </row>
    <row r="39865" spans="1:18" x14ac:dyDescent="0.3">
      <c r="A39865">
        <v>22</v>
      </c>
      <c r="B39865" s="1" t="s">
        <v>15</v>
      </c>
      <c r="C39865" s="1" t="s">
        <v>8</v>
      </c>
      <c r="D39865">
        <v>121073</v>
      </c>
      <c r="E39865">
        <v>3</v>
      </c>
      <c r="F39865" s="1" t="s">
        <v>5</v>
      </c>
      <c r="G39865">
        <v>10000</v>
      </c>
      <c r="H39865" s="1" t="s">
        <v>10</v>
      </c>
      <c r="I39865">
        <v>10.69</v>
      </c>
      <c r="J39865">
        <v>0.08</v>
      </c>
      <c r="K39865">
        <v>3</v>
      </c>
      <c r="L39865">
        <v>676</v>
      </c>
      <c r="M39865" s="1" t="s">
        <v>7</v>
      </c>
      <c r="N39865">
        <v>0</v>
      </c>
      <c r="O39865" s="2">
        <f>(Table1_1[[#This Row],[loan_amnt]]/Table1_1[[#This Row],[Income]])</f>
        <v>8.2594798179610643E-2</v>
      </c>
      <c r="P398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865" t="str">
        <f>IF(Table1_1[[#This Row],[Employment_Years]]&lt;1,"Very New",IF(Table1_1[[#This Row],[Employment_Years]]&lt;5,"Moderate","Stable"))</f>
        <v>Moderate</v>
      </c>
      <c r="R39865" s="1" t="str">
        <f>IF(OR(Table1_1[[#This Row],[credit_score]]&lt;650,Table1_1[[#This Row],[Loan_Percent_Income]]&gt;0.4),"High Risk","Low Risk")</f>
        <v>Low Risk</v>
      </c>
    </row>
    <row r="39866" spans="1:18" x14ac:dyDescent="0.3">
      <c r="A39866">
        <v>33</v>
      </c>
      <c r="B39866" s="1" t="s">
        <v>15</v>
      </c>
      <c r="C39866" s="1" t="s">
        <v>14</v>
      </c>
      <c r="D39866">
        <v>51502</v>
      </c>
      <c r="E39866">
        <v>8</v>
      </c>
      <c r="F39866" s="1" t="s">
        <v>5</v>
      </c>
      <c r="G39866">
        <v>5000</v>
      </c>
      <c r="H39866" s="1" t="s">
        <v>13</v>
      </c>
      <c r="I39866">
        <v>6.37</v>
      </c>
      <c r="J39866">
        <v>0.1</v>
      </c>
      <c r="K39866">
        <v>9</v>
      </c>
      <c r="L39866">
        <v>595</v>
      </c>
      <c r="M39866" s="1" t="s">
        <v>11</v>
      </c>
      <c r="N39866">
        <v>0</v>
      </c>
      <c r="O39866" s="2">
        <f>(Table1_1[[#This Row],[loan_amnt]]/Table1_1[[#This Row],[Income]])</f>
        <v>9.7083608403557148E-2</v>
      </c>
      <c r="P398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66" t="str">
        <f>IF(Table1_1[[#This Row],[Employment_Years]]&lt;1,"Very New",IF(Table1_1[[#This Row],[Employment_Years]]&lt;5,"Moderate","Stable"))</f>
        <v>Stable</v>
      </c>
      <c r="R39866" s="1" t="str">
        <f>IF(OR(Table1_1[[#This Row],[credit_score]]&lt;650,Table1_1[[#This Row],[Loan_Percent_Income]]&gt;0.4),"High Risk","Low Risk")</f>
        <v>High Risk</v>
      </c>
    </row>
    <row r="39867" spans="1:18" x14ac:dyDescent="0.3">
      <c r="A39867">
        <v>28</v>
      </c>
      <c r="B39867" s="1" t="s">
        <v>15</v>
      </c>
      <c r="C39867" s="1" t="s">
        <v>17</v>
      </c>
      <c r="D39867">
        <v>56090</v>
      </c>
      <c r="E39867">
        <v>4</v>
      </c>
      <c r="F39867" s="1" t="s">
        <v>5</v>
      </c>
      <c r="G39867">
        <v>2452</v>
      </c>
      <c r="H39867" s="1" t="s">
        <v>10</v>
      </c>
      <c r="I39867">
        <v>8.3699999999999992</v>
      </c>
      <c r="J39867">
        <v>0.04</v>
      </c>
      <c r="K39867">
        <v>7</v>
      </c>
      <c r="L39867">
        <v>586</v>
      </c>
      <c r="M39867" s="1" t="s">
        <v>11</v>
      </c>
      <c r="N39867">
        <v>0</v>
      </c>
      <c r="O39867" s="2">
        <f>(Table1_1[[#This Row],[loan_amnt]]/Table1_1[[#This Row],[Income]])</f>
        <v>4.3715457300766626E-2</v>
      </c>
      <c r="P398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67" t="str">
        <f>IF(Table1_1[[#This Row],[Employment_Years]]&lt;1,"Very New",IF(Table1_1[[#This Row],[Employment_Years]]&lt;5,"Moderate","Stable"))</f>
        <v>Moderate</v>
      </c>
      <c r="R39867" s="1" t="str">
        <f>IF(OR(Table1_1[[#This Row],[credit_score]]&lt;650,Table1_1[[#This Row],[Loan_Percent_Income]]&gt;0.4),"High Risk","Low Risk")</f>
        <v>High Risk</v>
      </c>
    </row>
    <row r="39868" spans="1:18" x14ac:dyDescent="0.3">
      <c r="A39868">
        <v>27</v>
      </c>
      <c r="B39868" s="1" t="s">
        <v>15</v>
      </c>
      <c r="C39868" s="1" t="s">
        <v>14</v>
      </c>
      <c r="D39868">
        <v>33537</v>
      </c>
      <c r="E39868">
        <v>0</v>
      </c>
      <c r="F39868" s="1" t="s">
        <v>12</v>
      </c>
      <c r="G39868">
        <v>3000</v>
      </c>
      <c r="H39868" s="1" t="s">
        <v>16</v>
      </c>
      <c r="I39868">
        <v>5.79</v>
      </c>
      <c r="J39868">
        <v>0.09</v>
      </c>
      <c r="K39868">
        <v>5</v>
      </c>
      <c r="L39868">
        <v>683</v>
      </c>
      <c r="M39868" s="1" t="s">
        <v>11</v>
      </c>
      <c r="N39868">
        <v>0</v>
      </c>
      <c r="O39868" s="2">
        <f>(Table1_1[[#This Row],[loan_amnt]]/Table1_1[[#This Row],[Income]])</f>
        <v>8.9453439484748182E-2</v>
      </c>
      <c r="P398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868" t="str">
        <f>IF(Table1_1[[#This Row],[Employment_Years]]&lt;1,"Very New",IF(Table1_1[[#This Row],[Employment_Years]]&lt;5,"Moderate","Stable"))</f>
        <v>Very New</v>
      </c>
      <c r="R39868" s="1" t="str">
        <f>IF(OR(Table1_1[[#This Row],[credit_score]]&lt;650,Table1_1[[#This Row],[Loan_Percent_Income]]&gt;0.4),"High Risk","Low Risk")</f>
        <v>Low Risk</v>
      </c>
    </row>
    <row r="39869" spans="1:18" x14ac:dyDescent="0.3">
      <c r="A39869">
        <v>25</v>
      </c>
      <c r="B39869" s="1" t="s">
        <v>3</v>
      </c>
      <c r="C39869" s="1" t="s">
        <v>4</v>
      </c>
      <c r="D39869">
        <v>57282</v>
      </c>
      <c r="E39869">
        <v>2</v>
      </c>
      <c r="F39869" s="1" t="s">
        <v>5</v>
      </c>
      <c r="G39869">
        <v>8500</v>
      </c>
      <c r="H39869" s="1" t="s">
        <v>16</v>
      </c>
      <c r="I39869">
        <v>9.56</v>
      </c>
      <c r="J39869">
        <v>0.15</v>
      </c>
      <c r="K39869">
        <v>4</v>
      </c>
      <c r="L39869">
        <v>611</v>
      </c>
      <c r="M39869" s="1" t="s">
        <v>7</v>
      </c>
      <c r="N39869">
        <v>0</v>
      </c>
      <c r="O39869" s="2">
        <f>(Table1_1[[#This Row],[loan_amnt]]/Table1_1[[#This Row],[Income]])</f>
        <v>0.1483886735798331</v>
      </c>
      <c r="P398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69" t="str">
        <f>IF(Table1_1[[#This Row],[Employment_Years]]&lt;1,"Very New",IF(Table1_1[[#This Row],[Employment_Years]]&lt;5,"Moderate","Stable"))</f>
        <v>Moderate</v>
      </c>
      <c r="R39869" s="1" t="str">
        <f>IF(OR(Table1_1[[#This Row],[credit_score]]&lt;650,Table1_1[[#This Row],[Loan_Percent_Income]]&gt;0.4),"High Risk","Low Risk")</f>
        <v>High Risk</v>
      </c>
    </row>
    <row r="39870" spans="1:18" x14ac:dyDescent="0.3">
      <c r="A39870">
        <v>25</v>
      </c>
      <c r="B39870" s="1" t="s">
        <v>15</v>
      </c>
      <c r="C39870" s="1" t="s">
        <v>17</v>
      </c>
      <c r="D39870">
        <v>48689</v>
      </c>
      <c r="E39870">
        <v>4</v>
      </c>
      <c r="F39870" s="1" t="s">
        <v>12</v>
      </c>
      <c r="G39870">
        <v>12947</v>
      </c>
      <c r="H39870" s="1" t="s">
        <v>10</v>
      </c>
      <c r="I39870">
        <v>7.91</v>
      </c>
      <c r="J39870">
        <v>0.27</v>
      </c>
      <c r="K39870">
        <v>5</v>
      </c>
      <c r="L39870">
        <v>658</v>
      </c>
      <c r="M39870" s="1" t="s">
        <v>11</v>
      </c>
      <c r="N39870">
        <v>0</v>
      </c>
      <c r="O39870" s="2">
        <f>(Table1_1[[#This Row],[loan_amnt]]/Table1_1[[#This Row],[Income]])</f>
        <v>0.26591221836554457</v>
      </c>
      <c r="P398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70" t="str">
        <f>IF(Table1_1[[#This Row],[Employment_Years]]&lt;1,"Very New",IF(Table1_1[[#This Row],[Employment_Years]]&lt;5,"Moderate","Stable"))</f>
        <v>Moderate</v>
      </c>
      <c r="R39870" s="1" t="str">
        <f>IF(OR(Table1_1[[#This Row],[credit_score]]&lt;650,Table1_1[[#This Row],[Loan_Percent_Income]]&gt;0.4),"High Risk","Low Risk")</f>
        <v>Low Risk</v>
      </c>
    </row>
    <row r="39871" spans="1:18" x14ac:dyDescent="0.3">
      <c r="A39871">
        <v>31</v>
      </c>
      <c r="B39871" s="1" t="s">
        <v>15</v>
      </c>
      <c r="C39871" s="1" t="s">
        <v>17</v>
      </c>
      <c r="D39871">
        <v>145365</v>
      </c>
      <c r="E39871">
        <v>8</v>
      </c>
      <c r="F39871" s="1" t="s">
        <v>12</v>
      </c>
      <c r="G39871">
        <v>20000</v>
      </c>
      <c r="H39871" s="1" t="s">
        <v>6</v>
      </c>
      <c r="I39871">
        <v>12.48</v>
      </c>
      <c r="J39871">
        <v>0.14000000000000001</v>
      </c>
      <c r="K39871">
        <v>8</v>
      </c>
      <c r="L39871">
        <v>680</v>
      </c>
      <c r="M39871" s="1" t="s">
        <v>11</v>
      </c>
      <c r="N39871">
        <v>0</v>
      </c>
      <c r="O39871" s="2">
        <f>(Table1_1[[#This Row],[loan_amnt]]/Table1_1[[#This Row],[Income]])</f>
        <v>0.13758470058129535</v>
      </c>
      <c r="P398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871" t="str">
        <f>IF(Table1_1[[#This Row],[Employment_Years]]&lt;1,"Very New",IF(Table1_1[[#This Row],[Employment_Years]]&lt;5,"Moderate","Stable"))</f>
        <v>Stable</v>
      </c>
      <c r="R39871" s="1" t="str">
        <f>IF(OR(Table1_1[[#This Row],[credit_score]]&lt;650,Table1_1[[#This Row],[Loan_Percent_Income]]&gt;0.4),"High Risk","Low Risk")</f>
        <v>Low Risk</v>
      </c>
    </row>
    <row r="39872" spans="1:18" x14ac:dyDescent="0.3">
      <c r="A39872">
        <v>44</v>
      </c>
      <c r="B39872" s="1" t="s">
        <v>15</v>
      </c>
      <c r="C39872" s="1" t="s">
        <v>14</v>
      </c>
      <c r="D39872">
        <v>61164</v>
      </c>
      <c r="E39872">
        <v>20</v>
      </c>
      <c r="F39872" s="1" t="s">
        <v>5</v>
      </c>
      <c r="G39872">
        <v>4500</v>
      </c>
      <c r="H39872" s="1" t="s">
        <v>6</v>
      </c>
      <c r="I39872">
        <v>12.37</v>
      </c>
      <c r="J39872">
        <v>7.0000000000000007E-2</v>
      </c>
      <c r="K39872">
        <v>18</v>
      </c>
      <c r="L39872">
        <v>697</v>
      </c>
      <c r="M39872" s="1" t="s">
        <v>11</v>
      </c>
      <c r="N39872">
        <v>0</v>
      </c>
      <c r="O39872" s="2">
        <f>(Table1_1[[#This Row],[loan_amnt]]/Table1_1[[#This Row],[Income]])</f>
        <v>7.3572689817539727E-2</v>
      </c>
      <c r="P398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872" t="str">
        <f>IF(Table1_1[[#This Row],[Employment_Years]]&lt;1,"Very New",IF(Table1_1[[#This Row],[Employment_Years]]&lt;5,"Moderate","Stable"))</f>
        <v>Stable</v>
      </c>
      <c r="R39872" s="1" t="str">
        <f>IF(OR(Table1_1[[#This Row],[credit_score]]&lt;650,Table1_1[[#This Row],[Loan_Percent_Income]]&gt;0.4),"High Risk","Low Risk")</f>
        <v>Low Risk</v>
      </c>
    </row>
    <row r="39873" spans="1:18" x14ac:dyDescent="0.3">
      <c r="A39873">
        <v>26</v>
      </c>
      <c r="B39873" s="1" t="s">
        <v>15</v>
      </c>
      <c r="C39873" s="1" t="s">
        <v>4</v>
      </c>
      <c r="D39873">
        <v>133085</v>
      </c>
      <c r="E39873">
        <v>1</v>
      </c>
      <c r="F39873" s="1" t="s">
        <v>12</v>
      </c>
      <c r="G39873">
        <v>18000</v>
      </c>
      <c r="H39873" s="1" t="s">
        <v>19</v>
      </c>
      <c r="I39873">
        <v>10.9</v>
      </c>
      <c r="J39873">
        <v>0.14000000000000001</v>
      </c>
      <c r="K39873">
        <v>5</v>
      </c>
      <c r="L39873">
        <v>661</v>
      </c>
      <c r="M39873" s="1" t="s">
        <v>11</v>
      </c>
      <c r="N39873">
        <v>0</v>
      </c>
      <c r="O39873" s="2">
        <f>(Table1_1[[#This Row],[loan_amnt]]/Table1_1[[#This Row],[Income]])</f>
        <v>0.13525190667618439</v>
      </c>
      <c r="P398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73" t="str">
        <f>IF(Table1_1[[#This Row],[Employment_Years]]&lt;1,"Very New",IF(Table1_1[[#This Row],[Employment_Years]]&lt;5,"Moderate","Stable"))</f>
        <v>Moderate</v>
      </c>
      <c r="R39873" s="1" t="str">
        <f>IF(OR(Table1_1[[#This Row],[credit_score]]&lt;650,Table1_1[[#This Row],[Loan_Percent_Income]]&gt;0.4),"High Risk","Low Risk")</f>
        <v>Low Risk</v>
      </c>
    </row>
    <row r="39874" spans="1:18" x14ac:dyDescent="0.3">
      <c r="A39874">
        <v>37</v>
      </c>
      <c r="B39874" s="1" t="s">
        <v>15</v>
      </c>
      <c r="C39874" s="1" t="s">
        <v>8</v>
      </c>
      <c r="D39874">
        <v>99227</v>
      </c>
      <c r="E39874">
        <v>12</v>
      </c>
      <c r="F39874" s="1" t="s">
        <v>5</v>
      </c>
      <c r="G39874">
        <v>5000</v>
      </c>
      <c r="H39874" s="1" t="s">
        <v>6</v>
      </c>
      <c r="I39874">
        <v>8.8000000000000007</v>
      </c>
      <c r="J39874">
        <v>0.05</v>
      </c>
      <c r="K39874">
        <v>10</v>
      </c>
      <c r="L39874">
        <v>659</v>
      </c>
      <c r="M39874" s="1" t="s">
        <v>11</v>
      </c>
      <c r="N39874">
        <v>0</v>
      </c>
      <c r="O39874" s="2">
        <f>(Table1_1[[#This Row],[loan_amnt]]/Table1_1[[#This Row],[Income]])</f>
        <v>5.0389510919407014E-2</v>
      </c>
      <c r="P398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74" t="str">
        <f>IF(Table1_1[[#This Row],[Employment_Years]]&lt;1,"Very New",IF(Table1_1[[#This Row],[Employment_Years]]&lt;5,"Moderate","Stable"))</f>
        <v>Stable</v>
      </c>
      <c r="R39874" s="1" t="str">
        <f>IF(OR(Table1_1[[#This Row],[credit_score]]&lt;650,Table1_1[[#This Row],[Loan_Percent_Income]]&gt;0.4),"High Risk","Low Risk")</f>
        <v>Low Risk</v>
      </c>
    </row>
    <row r="39875" spans="1:18" x14ac:dyDescent="0.3">
      <c r="A39875">
        <v>26</v>
      </c>
      <c r="B39875" s="1" t="s">
        <v>3</v>
      </c>
      <c r="C39875" s="1" t="s">
        <v>17</v>
      </c>
      <c r="D39875">
        <v>56894</v>
      </c>
      <c r="E39875">
        <v>6</v>
      </c>
      <c r="F39875" s="1" t="s">
        <v>12</v>
      </c>
      <c r="G39875">
        <v>12518</v>
      </c>
      <c r="H39875" s="1" t="s">
        <v>13</v>
      </c>
      <c r="I39875">
        <v>11.9</v>
      </c>
      <c r="J39875">
        <v>0.22</v>
      </c>
      <c r="K39875">
        <v>3</v>
      </c>
      <c r="L39875">
        <v>596</v>
      </c>
      <c r="M39875" s="1" t="s">
        <v>11</v>
      </c>
      <c r="N39875">
        <v>0</v>
      </c>
      <c r="O39875" s="2">
        <f>(Table1_1[[#This Row],[loan_amnt]]/Table1_1[[#This Row],[Income]])</f>
        <v>0.22002320104053152</v>
      </c>
      <c r="P398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75" t="str">
        <f>IF(Table1_1[[#This Row],[Employment_Years]]&lt;1,"Very New",IF(Table1_1[[#This Row],[Employment_Years]]&lt;5,"Moderate","Stable"))</f>
        <v>Stable</v>
      </c>
      <c r="R39875" s="1" t="str">
        <f>IF(OR(Table1_1[[#This Row],[credit_score]]&lt;650,Table1_1[[#This Row],[Loan_Percent_Income]]&gt;0.4),"High Risk","Low Risk")</f>
        <v>High Risk</v>
      </c>
    </row>
    <row r="39876" spans="1:18" x14ac:dyDescent="0.3">
      <c r="A39876">
        <v>32</v>
      </c>
      <c r="B39876" s="1" t="s">
        <v>15</v>
      </c>
      <c r="C39876" s="1" t="s">
        <v>8</v>
      </c>
      <c r="D39876">
        <v>198373</v>
      </c>
      <c r="E39876">
        <v>8</v>
      </c>
      <c r="F39876" s="1" t="s">
        <v>5</v>
      </c>
      <c r="G39876">
        <v>35000</v>
      </c>
      <c r="H39876" s="1" t="s">
        <v>16</v>
      </c>
      <c r="I39876">
        <v>12.99</v>
      </c>
      <c r="J39876">
        <v>0.18</v>
      </c>
      <c r="K39876">
        <v>12</v>
      </c>
      <c r="L39876">
        <v>584</v>
      </c>
      <c r="M39876" s="1" t="s">
        <v>11</v>
      </c>
      <c r="N39876">
        <v>0</v>
      </c>
      <c r="O39876" s="2">
        <f>(Table1_1[[#This Row],[loan_amnt]]/Table1_1[[#This Row],[Income]])</f>
        <v>0.17643530117505909</v>
      </c>
      <c r="P398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76" t="str">
        <f>IF(Table1_1[[#This Row],[Employment_Years]]&lt;1,"Very New",IF(Table1_1[[#This Row],[Employment_Years]]&lt;5,"Moderate","Stable"))</f>
        <v>Stable</v>
      </c>
      <c r="R39876" s="1" t="str">
        <f>IF(OR(Table1_1[[#This Row],[credit_score]]&lt;650,Table1_1[[#This Row],[Loan_Percent_Income]]&gt;0.4),"High Risk","Low Risk")</f>
        <v>High Risk</v>
      </c>
    </row>
    <row r="39877" spans="1:18" x14ac:dyDescent="0.3">
      <c r="A39877">
        <v>25</v>
      </c>
      <c r="B39877" s="1" t="s">
        <v>3</v>
      </c>
      <c r="C39877" s="1" t="s">
        <v>14</v>
      </c>
      <c r="D39877">
        <v>109212</v>
      </c>
      <c r="E39877">
        <v>2</v>
      </c>
      <c r="F39877" s="1" t="s">
        <v>5</v>
      </c>
      <c r="G39877">
        <v>10000</v>
      </c>
      <c r="H39877" s="1" t="s">
        <v>18</v>
      </c>
      <c r="I39877">
        <v>12.17</v>
      </c>
      <c r="J39877">
        <v>0.09</v>
      </c>
      <c r="K39877">
        <v>4</v>
      </c>
      <c r="L39877">
        <v>699</v>
      </c>
      <c r="M39877" s="1" t="s">
        <v>11</v>
      </c>
      <c r="N39877">
        <v>0</v>
      </c>
      <c r="O39877" s="2">
        <f>(Table1_1[[#This Row],[loan_amnt]]/Table1_1[[#This Row],[Income]])</f>
        <v>9.1565029483939492E-2</v>
      </c>
      <c r="P398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877" t="str">
        <f>IF(Table1_1[[#This Row],[Employment_Years]]&lt;1,"Very New",IF(Table1_1[[#This Row],[Employment_Years]]&lt;5,"Moderate","Stable"))</f>
        <v>Moderate</v>
      </c>
      <c r="R39877" s="1" t="str">
        <f>IF(OR(Table1_1[[#This Row],[credit_score]]&lt;650,Table1_1[[#This Row],[Loan_Percent_Income]]&gt;0.4),"High Risk","Low Risk")</f>
        <v>Low Risk</v>
      </c>
    </row>
    <row r="39878" spans="1:18" x14ac:dyDescent="0.3">
      <c r="A39878">
        <v>26</v>
      </c>
      <c r="B39878" s="1" t="s">
        <v>15</v>
      </c>
      <c r="C39878" s="1" t="s">
        <v>17</v>
      </c>
      <c r="D39878">
        <v>94194</v>
      </c>
      <c r="E39878">
        <v>2</v>
      </c>
      <c r="F39878" s="1" t="s">
        <v>12</v>
      </c>
      <c r="G39878">
        <v>13530</v>
      </c>
      <c r="H39878" s="1" t="s">
        <v>18</v>
      </c>
      <c r="I39878">
        <v>12.76</v>
      </c>
      <c r="J39878">
        <v>0.14000000000000001</v>
      </c>
      <c r="K39878">
        <v>2</v>
      </c>
      <c r="L39878">
        <v>625</v>
      </c>
      <c r="M39878" s="1" t="s">
        <v>7</v>
      </c>
      <c r="N39878">
        <v>0</v>
      </c>
      <c r="O39878" s="2">
        <f>(Table1_1[[#This Row],[loan_amnt]]/Table1_1[[#This Row],[Income]])</f>
        <v>0.14363972227530417</v>
      </c>
      <c r="P398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78" t="str">
        <f>IF(Table1_1[[#This Row],[Employment_Years]]&lt;1,"Very New",IF(Table1_1[[#This Row],[Employment_Years]]&lt;5,"Moderate","Stable"))</f>
        <v>Moderate</v>
      </c>
      <c r="R39878" s="1" t="str">
        <f>IF(OR(Table1_1[[#This Row],[credit_score]]&lt;650,Table1_1[[#This Row],[Loan_Percent_Income]]&gt;0.4),"High Risk","Low Risk")</f>
        <v>High Risk</v>
      </c>
    </row>
    <row r="39879" spans="1:18" x14ac:dyDescent="0.3">
      <c r="A39879">
        <v>25</v>
      </c>
      <c r="B39879" s="1" t="s">
        <v>3</v>
      </c>
      <c r="C39879" s="1" t="s">
        <v>14</v>
      </c>
      <c r="D39879">
        <v>61964</v>
      </c>
      <c r="E39879">
        <v>6</v>
      </c>
      <c r="F39879" s="1" t="s">
        <v>5</v>
      </c>
      <c r="G39879">
        <v>1800</v>
      </c>
      <c r="H39879" s="1" t="s">
        <v>6</v>
      </c>
      <c r="I39879">
        <v>15.22</v>
      </c>
      <c r="J39879">
        <v>0.03</v>
      </c>
      <c r="K39879">
        <v>4</v>
      </c>
      <c r="L39879">
        <v>686</v>
      </c>
      <c r="M39879" s="1" t="s">
        <v>11</v>
      </c>
      <c r="N39879">
        <v>0</v>
      </c>
      <c r="O39879" s="2">
        <f>(Table1_1[[#This Row],[loan_amnt]]/Table1_1[[#This Row],[Income]])</f>
        <v>2.9049125298560456E-2</v>
      </c>
      <c r="P398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879" t="str">
        <f>IF(Table1_1[[#This Row],[Employment_Years]]&lt;1,"Very New",IF(Table1_1[[#This Row],[Employment_Years]]&lt;5,"Moderate","Stable"))</f>
        <v>Stable</v>
      </c>
      <c r="R39879" s="1" t="str">
        <f>IF(OR(Table1_1[[#This Row],[credit_score]]&lt;650,Table1_1[[#This Row],[Loan_Percent_Income]]&gt;0.4),"High Risk","Low Risk")</f>
        <v>Low Risk</v>
      </c>
    </row>
    <row r="39880" spans="1:18" x14ac:dyDescent="0.3">
      <c r="A39880">
        <v>31</v>
      </c>
      <c r="B39880" s="1" t="s">
        <v>15</v>
      </c>
      <c r="C39880" s="1" t="s">
        <v>8</v>
      </c>
      <c r="D39880">
        <v>187709</v>
      </c>
      <c r="E39880">
        <v>8</v>
      </c>
      <c r="F39880" s="1" t="s">
        <v>12</v>
      </c>
      <c r="G39880">
        <v>8000</v>
      </c>
      <c r="H39880" s="1" t="s">
        <v>6</v>
      </c>
      <c r="I39880">
        <v>12.49</v>
      </c>
      <c r="J39880">
        <v>0.04</v>
      </c>
      <c r="K39880">
        <v>10</v>
      </c>
      <c r="L39880">
        <v>631</v>
      </c>
      <c r="M39880" s="1" t="s">
        <v>11</v>
      </c>
      <c r="N39880">
        <v>0</v>
      </c>
      <c r="O39880" s="2">
        <f>(Table1_1[[#This Row],[loan_amnt]]/Table1_1[[#This Row],[Income]])</f>
        <v>4.2619160509085874E-2</v>
      </c>
      <c r="P398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80" t="str">
        <f>IF(Table1_1[[#This Row],[Employment_Years]]&lt;1,"Very New",IF(Table1_1[[#This Row],[Employment_Years]]&lt;5,"Moderate","Stable"))</f>
        <v>Stable</v>
      </c>
      <c r="R39880" s="1" t="str">
        <f>IF(OR(Table1_1[[#This Row],[credit_score]]&lt;650,Table1_1[[#This Row],[Loan_Percent_Income]]&gt;0.4),"High Risk","Low Risk")</f>
        <v>High Risk</v>
      </c>
    </row>
    <row r="39881" spans="1:18" x14ac:dyDescent="0.3">
      <c r="A39881">
        <v>36</v>
      </c>
      <c r="B39881" s="1" t="s">
        <v>15</v>
      </c>
      <c r="C39881" s="1" t="s">
        <v>17</v>
      </c>
      <c r="D39881">
        <v>62258</v>
      </c>
      <c r="E39881">
        <v>13</v>
      </c>
      <c r="F39881" s="1" t="s">
        <v>12</v>
      </c>
      <c r="G39881">
        <v>12000</v>
      </c>
      <c r="H39881" s="1" t="s">
        <v>19</v>
      </c>
      <c r="I39881">
        <v>10.35</v>
      </c>
      <c r="J39881">
        <v>0.19</v>
      </c>
      <c r="K39881">
        <v>15</v>
      </c>
      <c r="L39881">
        <v>681</v>
      </c>
      <c r="M39881" s="1" t="s">
        <v>11</v>
      </c>
      <c r="N39881">
        <v>0</v>
      </c>
      <c r="O39881" s="2">
        <f>(Table1_1[[#This Row],[loan_amnt]]/Table1_1[[#This Row],[Income]])</f>
        <v>0.19274631372674997</v>
      </c>
      <c r="P398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881" t="str">
        <f>IF(Table1_1[[#This Row],[Employment_Years]]&lt;1,"Very New",IF(Table1_1[[#This Row],[Employment_Years]]&lt;5,"Moderate","Stable"))</f>
        <v>Stable</v>
      </c>
      <c r="R39881" s="1" t="str">
        <f>IF(OR(Table1_1[[#This Row],[credit_score]]&lt;650,Table1_1[[#This Row],[Loan_Percent_Income]]&gt;0.4),"High Risk","Low Risk")</f>
        <v>Low Risk</v>
      </c>
    </row>
    <row r="39882" spans="1:18" x14ac:dyDescent="0.3">
      <c r="A39882">
        <v>24</v>
      </c>
      <c r="B39882" s="1" t="s">
        <v>15</v>
      </c>
      <c r="C39882" s="1" t="s">
        <v>14</v>
      </c>
      <c r="D39882">
        <v>87367</v>
      </c>
      <c r="E39882">
        <v>5</v>
      </c>
      <c r="F39882" s="1" t="s">
        <v>5</v>
      </c>
      <c r="G39882">
        <v>7000</v>
      </c>
      <c r="H39882" s="1" t="s">
        <v>6</v>
      </c>
      <c r="I39882">
        <v>7.98</v>
      </c>
      <c r="J39882">
        <v>0.08</v>
      </c>
      <c r="K39882">
        <v>2</v>
      </c>
      <c r="L39882">
        <v>682</v>
      </c>
      <c r="M39882" s="1" t="s">
        <v>7</v>
      </c>
      <c r="N39882">
        <v>0</v>
      </c>
      <c r="O39882" s="2">
        <f>(Table1_1[[#This Row],[loan_amnt]]/Table1_1[[#This Row],[Income]])</f>
        <v>8.0121785113372326E-2</v>
      </c>
      <c r="P398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882" t="str">
        <f>IF(Table1_1[[#This Row],[Employment_Years]]&lt;1,"Very New",IF(Table1_1[[#This Row],[Employment_Years]]&lt;5,"Moderate","Stable"))</f>
        <v>Stable</v>
      </c>
      <c r="R39882" s="1" t="str">
        <f>IF(OR(Table1_1[[#This Row],[credit_score]]&lt;650,Table1_1[[#This Row],[Loan_Percent_Income]]&gt;0.4),"High Risk","Low Risk")</f>
        <v>Low Risk</v>
      </c>
    </row>
    <row r="39883" spans="1:18" x14ac:dyDescent="0.3">
      <c r="A39883">
        <v>24</v>
      </c>
      <c r="B39883" s="1" t="s">
        <v>15</v>
      </c>
      <c r="C39883" s="1" t="s">
        <v>8</v>
      </c>
      <c r="D39883">
        <v>35702</v>
      </c>
      <c r="E39883">
        <v>3</v>
      </c>
      <c r="F39883" s="1" t="s">
        <v>5</v>
      </c>
      <c r="G39883">
        <v>5500</v>
      </c>
      <c r="H39883" s="1" t="s">
        <v>19</v>
      </c>
      <c r="I39883">
        <v>11.09</v>
      </c>
      <c r="J39883">
        <v>0.15</v>
      </c>
      <c r="K39883">
        <v>3</v>
      </c>
      <c r="L39883">
        <v>545</v>
      </c>
      <c r="M39883" s="1" t="s">
        <v>11</v>
      </c>
      <c r="N39883">
        <v>0</v>
      </c>
      <c r="O39883" s="2">
        <f>(Table1_1[[#This Row],[loan_amnt]]/Table1_1[[#This Row],[Income]])</f>
        <v>0.15405299423001512</v>
      </c>
      <c r="P398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883" t="str">
        <f>IF(Table1_1[[#This Row],[Employment_Years]]&lt;1,"Very New",IF(Table1_1[[#This Row],[Employment_Years]]&lt;5,"Moderate","Stable"))</f>
        <v>Moderate</v>
      </c>
      <c r="R39883" s="1" t="str">
        <f>IF(OR(Table1_1[[#This Row],[credit_score]]&lt;650,Table1_1[[#This Row],[Loan_Percent_Income]]&gt;0.4),"High Risk","Low Risk")</f>
        <v>High Risk</v>
      </c>
    </row>
    <row r="39884" spans="1:18" x14ac:dyDescent="0.3">
      <c r="A39884">
        <v>26</v>
      </c>
      <c r="B39884" s="1" t="s">
        <v>15</v>
      </c>
      <c r="C39884" s="1" t="s">
        <v>17</v>
      </c>
      <c r="D39884">
        <v>60913</v>
      </c>
      <c r="E39884">
        <v>3</v>
      </c>
      <c r="F39884" s="1" t="s">
        <v>12</v>
      </c>
      <c r="G39884">
        <v>5386</v>
      </c>
      <c r="H39884" s="1" t="s">
        <v>19</v>
      </c>
      <c r="I39884">
        <v>9.7200000000000006</v>
      </c>
      <c r="J39884">
        <v>0.09</v>
      </c>
      <c r="K39884">
        <v>2</v>
      </c>
      <c r="L39884">
        <v>587</v>
      </c>
      <c r="M39884" s="1" t="s">
        <v>11</v>
      </c>
      <c r="N39884">
        <v>0</v>
      </c>
      <c r="O39884" s="2">
        <f>(Table1_1[[#This Row],[loan_amnt]]/Table1_1[[#This Row],[Income]])</f>
        <v>8.842119087879434E-2</v>
      </c>
      <c r="P398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84" t="str">
        <f>IF(Table1_1[[#This Row],[Employment_Years]]&lt;1,"Very New",IF(Table1_1[[#This Row],[Employment_Years]]&lt;5,"Moderate","Stable"))</f>
        <v>Moderate</v>
      </c>
      <c r="R39884" s="1" t="str">
        <f>IF(OR(Table1_1[[#This Row],[credit_score]]&lt;650,Table1_1[[#This Row],[Loan_Percent_Income]]&gt;0.4),"High Risk","Low Risk")</f>
        <v>High Risk</v>
      </c>
    </row>
    <row r="39885" spans="1:18" x14ac:dyDescent="0.3">
      <c r="A39885">
        <v>23</v>
      </c>
      <c r="B39885" s="1" t="s">
        <v>3</v>
      </c>
      <c r="C39885" s="1" t="s">
        <v>8</v>
      </c>
      <c r="D39885">
        <v>61036</v>
      </c>
      <c r="E39885">
        <v>0</v>
      </c>
      <c r="F39885" s="1" t="s">
        <v>5</v>
      </c>
      <c r="G39885">
        <v>6000</v>
      </c>
      <c r="H39885" s="1" t="s">
        <v>13</v>
      </c>
      <c r="I39885">
        <v>11.37</v>
      </c>
      <c r="J39885">
        <v>0.1</v>
      </c>
      <c r="K39885">
        <v>3</v>
      </c>
      <c r="L39885">
        <v>573</v>
      </c>
      <c r="M39885" s="1" t="s">
        <v>7</v>
      </c>
      <c r="N39885">
        <v>0</v>
      </c>
      <c r="O39885" s="2">
        <f>(Table1_1[[#This Row],[loan_amnt]]/Table1_1[[#This Row],[Income]])</f>
        <v>9.8302641064289931E-2</v>
      </c>
      <c r="P398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885" t="str">
        <f>IF(Table1_1[[#This Row],[Employment_Years]]&lt;1,"Very New",IF(Table1_1[[#This Row],[Employment_Years]]&lt;5,"Moderate","Stable"))</f>
        <v>Very New</v>
      </c>
      <c r="R39885" s="1" t="str">
        <f>IF(OR(Table1_1[[#This Row],[credit_score]]&lt;650,Table1_1[[#This Row],[Loan_Percent_Income]]&gt;0.4),"High Risk","Low Risk")</f>
        <v>High Risk</v>
      </c>
    </row>
    <row r="39886" spans="1:18" x14ac:dyDescent="0.3">
      <c r="A39886">
        <v>27</v>
      </c>
      <c r="B39886" s="1" t="s">
        <v>15</v>
      </c>
      <c r="C39886" s="1" t="s">
        <v>17</v>
      </c>
      <c r="D39886">
        <v>47336</v>
      </c>
      <c r="E39886">
        <v>5</v>
      </c>
      <c r="F39886" s="1" t="s">
        <v>12</v>
      </c>
      <c r="G39886">
        <v>7000</v>
      </c>
      <c r="H39886" s="1" t="s">
        <v>18</v>
      </c>
      <c r="I39886">
        <v>7.89</v>
      </c>
      <c r="J39886">
        <v>0.15</v>
      </c>
      <c r="K39886">
        <v>6</v>
      </c>
      <c r="L39886">
        <v>662</v>
      </c>
      <c r="M39886" s="1" t="s">
        <v>7</v>
      </c>
      <c r="N39886">
        <v>0</v>
      </c>
      <c r="O39886" s="2">
        <f>(Table1_1[[#This Row],[loan_amnt]]/Table1_1[[#This Row],[Income]])</f>
        <v>0.14787899273280378</v>
      </c>
      <c r="P398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86" t="str">
        <f>IF(Table1_1[[#This Row],[Employment_Years]]&lt;1,"Very New",IF(Table1_1[[#This Row],[Employment_Years]]&lt;5,"Moderate","Stable"))</f>
        <v>Stable</v>
      </c>
      <c r="R39886" s="1" t="str">
        <f>IF(OR(Table1_1[[#This Row],[credit_score]]&lt;650,Table1_1[[#This Row],[Loan_Percent_Income]]&gt;0.4),"High Risk","Low Risk")</f>
        <v>Low Risk</v>
      </c>
    </row>
    <row r="39887" spans="1:18" x14ac:dyDescent="0.3">
      <c r="A39887">
        <v>28</v>
      </c>
      <c r="B39887" s="1" t="s">
        <v>3</v>
      </c>
      <c r="C39887" s="1" t="s">
        <v>14</v>
      </c>
      <c r="D39887">
        <v>72907</v>
      </c>
      <c r="E39887">
        <v>4</v>
      </c>
      <c r="F39887" s="1" t="s">
        <v>12</v>
      </c>
      <c r="G39887">
        <v>6000</v>
      </c>
      <c r="H39887" s="1" t="s">
        <v>6</v>
      </c>
      <c r="I39887">
        <v>11.25</v>
      </c>
      <c r="J39887">
        <v>0.08</v>
      </c>
      <c r="K39887">
        <v>10</v>
      </c>
      <c r="L39887">
        <v>655</v>
      </c>
      <c r="M39887" s="1" t="s">
        <v>11</v>
      </c>
      <c r="N39887">
        <v>0</v>
      </c>
      <c r="O39887" s="2">
        <f>(Table1_1[[#This Row],[loan_amnt]]/Table1_1[[#This Row],[Income]])</f>
        <v>8.2296624466786455E-2</v>
      </c>
      <c r="P398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87" t="str">
        <f>IF(Table1_1[[#This Row],[Employment_Years]]&lt;1,"Very New",IF(Table1_1[[#This Row],[Employment_Years]]&lt;5,"Moderate","Stable"))</f>
        <v>Moderate</v>
      </c>
      <c r="R39887" s="1" t="str">
        <f>IF(OR(Table1_1[[#This Row],[credit_score]]&lt;650,Table1_1[[#This Row],[Loan_Percent_Income]]&gt;0.4),"High Risk","Low Risk")</f>
        <v>Low Risk</v>
      </c>
    </row>
    <row r="39888" spans="1:18" x14ac:dyDescent="0.3">
      <c r="A39888">
        <v>28</v>
      </c>
      <c r="B39888" s="1" t="s">
        <v>3</v>
      </c>
      <c r="C39888" s="1" t="s">
        <v>17</v>
      </c>
      <c r="D39888">
        <v>64784</v>
      </c>
      <c r="E39888">
        <v>5</v>
      </c>
      <c r="F39888" s="1" t="s">
        <v>12</v>
      </c>
      <c r="G39888">
        <v>7000</v>
      </c>
      <c r="H39888" s="1" t="s">
        <v>6</v>
      </c>
      <c r="I39888">
        <v>10.46</v>
      </c>
      <c r="J39888">
        <v>0.11</v>
      </c>
      <c r="K39888">
        <v>9</v>
      </c>
      <c r="L39888">
        <v>635</v>
      </c>
      <c r="M39888" s="1" t="s">
        <v>11</v>
      </c>
      <c r="N39888">
        <v>0</v>
      </c>
      <c r="O39888" s="2">
        <f>(Table1_1[[#This Row],[loan_amnt]]/Table1_1[[#This Row],[Income]])</f>
        <v>0.10805137070881699</v>
      </c>
      <c r="P398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88" t="str">
        <f>IF(Table1_1[[#This Row],[Employment_Years]]&lt;1,"Very New",IF(Table1_1[[#This Row],[Employment_Years]]&lt;5,"Moderate","Stable"))</f>
        <v>Stable</v>
      </c>
      <c r="R39888" s="1" t="str">
        <f>IF(OR(Table1_1[[#This Row],[credit_score]]&lt;650,Table1_1[[#This Row],[Loan_Percent_Income]]&gt;0.4),"High Risk","Low Risk")</f>
        <v>High Risk</v>
      </c>
    </row>
    <row r="39889" spans="1:18" x14ac:dyDescent="0.3">
      <c r="A39889">
        <v>31</v>
      </c>
      <c r="B39889" s="1" t="s">
        <v>3</v>
      </c>
      <c r="C39889" s="1" t="s">
        <v>14</v>
      </c>
      <c r="D39889">
        <v>109625</v>
      </c>
      <c r="E39889">
        <v>5</v>
      </c>
      <c r="F39889" s="1" t="s">
        <v>12</v>
      </c>
      <c r="G39889">
        <v>18000</v>
      </c>
      <c r="H39889" s="1" t="s">
        <v>13</v>
      </c>
      <c r="I39889">
        <v>11</v>
      </c>
      <c r="J39889">
        <v>0.16</v>
      </c>
      <c r="K39889">
        <v>10</v>
      </c>
      <c r="L39889">
        <v>581</v>
      </c>
      <c r="M39889" s="1" t="s">
        <v>11</v>
      </c>
      <c r="N39889">
        <v>0</v>
      </c>
      <c r="O39889" s="2">
        <f>(Table1_1[[#This Row],[loan_amnt]]/Table1_1[[#This Row],[Income]])</f>
        <v>0.16419612314709237</v>
      </c>
      <c r="P398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89" t="str">
        <f>IF(Table1_1[[#This Row],[Employment_Years]]&lt;1,"Very New",IF(Table1_1[[#This Row],[Employment_Years]]&lt;5,"Moderate","Stable"))</f>
        <v>Stable</v>
      </c>
      <c r="R39889" s="1" t="str">
        <f>IF(OR(Table1_1[[#This Row],[credit_score]]&lt;650,Table1_1[[#This Row],[Loan_Percent_Income]]&gt;0.4),"High Risk","Low Risk")</f>
        <v>High Risk</v>
      </c>
    </row>
    <row r="39890" spans="1:18" x14ac:dyDescent="0.3">
      <c r="A39890">
        <v>24</v>
      </c>
      <c r="B39890" s="1" t="s">
        <v>15</v>
      </c>
      <c r="C39890" s="1" t="s">
        <v>14</v>
      </c>
      <c r="D39890">
        <v>109100</v>
      </c>
      <c r="E39890">
        <v>1</v>
      </c>
      <c r="F39890" s="1" t="s">
        <v>5</v>
      </c>
      <c r="G39890">
        <v>15000</v>
      </c>
      <c r="H39890" s="1" t="s">
        <v>18</v>
      </c>
      <c r="I39890">
        <v>16.45</v>
      </c>
      <c r="J39890">
        <v>0.14000000000000001</v>
      </c>
      <c r="K39890">
        <v>4</v>
      </c>
      <c r="L39890">
        <v>602</v>
      </c>
      <c r="M39890" s="1" t="s">
        <v>11</v>
      </c>
      <c r="N39890">
        <v>0</v>
      </c>
      <c r="O39890" s="2">
        <f>(Table1_1[[#This Row],[loan_amnt]]/Table1_1[[#This Row],[Income]])</f>
        <v>0.13748854262144822</v>
      </c>
      <c r="P398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90" t="str">
        <f>IF(Table1_1[[#This Row],[Employment_Years]]&lt;1,"Very New",IF(Table1_1[[#This Row],[Employment_Years]]&lt;5,"Moderate","Stable"))</f>
        <v>Moderate</v>
      </c>
      <c r="R39890" s="1" t="str">
        <f>IF(OR(Table1_1[[#This Row],[credit_score]]&lt;650,Table1_1[[#This Row],[Loan_Percent_Income]]&gt;0.4),"High Risk","Low Risk")</f>
        <v>High Risk</v>
      </c>
    </row>
    <row r="39891" spans="1:18" x14ac:dyDescent="0.3">
      <c r="A39891">
        <v>32</v>
      </c>
      <c r="B39891" s="1" t="s">
        <v>15</v>
      </c>
      <c r="C39891" s="1" t="s">
        <v>4</v>
      </c>
      <c r="D39891">
        <v>87019</v>
      </c>
      <c r="E39891">
        <v>9</v>
      </c>
      <c r="F39891" s="1" t="s">
        <v>12</v>
      </c>
      <c r="G39891">
        <v>4000</v>
      </c>
      <c r="H39891" s="1" t="s">
        <v>18</v>
      </c>
      <c r="I39891">
        <v>10.17</v>
      </c>
      <c r="J39891">
        <v>0.05</v>
      </c>
      <c r="K39891">
        <v>6</v>
      </c>
      <c r="L39891">
        <v>672</v>
      </c>
      <c r="M39891" s="1" t="s">
        <v>7</v>
      </c>
      <c r="N39891">
        <v>0</v>
      </c>
      <c r="O39891" s="2">
        <f>(Table1_1[[#This Row],[loan_amnt]]/Table1_1[[#This Row],[Income]])</f>
        <v>4.5966972730093425E-2</v>
      </c>
      <c r="P398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891" t="str">
        <f>IF(Table1_1[[#This Row],[Employment_Years]]&lt;1,"Very New",IF(Table1_1[[#This Row],[Employment_Years]]&lt;5,"Moderate","Stable"))</f>
        <v>Stable</v>
      </c>
      <c r="R39891" s="1" t="str">
        <f>IF(OR(Table1_1[[#This Row],[credit_score]]&lt;650,Table1_1[[#This Row],[Loan_Percent_Income]]&gt;0.4),"High Risk","Low Risk")</f>
        <v>Low Risk</v>
      </c>
    </row>
    <row r="39892" spans="1:18" x14ac:dyDescent="0.3">
      <c r="A39892">
        <v>23</v>
      </c>
      <c r="B39892" s="1" t="s">
        <v>3</v>
      </c>
      <c r="C39892" s="1" t="s">
        <v>8</v>
      </c>
      <c r="D39892">
        <v>49463</v>
      </c>
      <c r="E39892">
        <v>0</v>
      </c>
      <c r="F39892" s="1" t="s">
        <v>12</v>
      </c>
      <c r="G39892">
        <v>7500</v>
      </c>
      <c r="H39892" s="1" t="s">
        <v>6</v>
      </c>
      <c r="I39892">
        <v>6.8</v>
      </c>
      <c r="J39892">
        <v>0.15</v>
      </c>
      <c r="K39892">
        <v>3</v>
      </c>
      <c r="L39892">
        <v>492</v>
      </c>
      <c r="M39892" s="1" t="s">
        <v>11</v>
      </c>
      <c r="N39892">
        <v>0</v>
      </c>
      <c r="O39892" s="2">
        <f>(Table1_1[[#This Row],[loan_amnt]]/Table1_1[[#This Row],[Income]])</f>
        <v>0.1516284899824111</v>
      </c>
      <c r="P398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892" t="str">
        <f>IF(Table1_1[[#This Row],[Employment_Years]]&lt;1,"Very New",IF(Table1_1[[#This Row],[Employment_Years]]&lt;5,"Moderate","Stable"))</f>
        <v>Very New</v>
      </c>
      <c r="R39892" s="1" t="str">
        <f>IF(OR(Table1_1[[#This Row],[credit_score]]&lt;650,Table1_1[[#This Row],[Loan_Percent_Income]]&gt;0.4),"High Risk","Low Risk")</f>
        <v>High Risk</v>
      </c>
    </row>
    <row r="39893" spans="1:18" x14ac:dyDescent="0.3">
      <c r="A39893">
        <v>35</v>
      </c>
      <c r="B39893" s="1" t="s">
        <v>3</v>
      </c>
      <c r="C39893" s="1" t="s">
        <v>17</v>
      </c>
      <c r="D39893">
        <v>87315</v>
      </c>
      <c r="E39893">
        <v>16</v>
      </c>
      <c r="F39893" s="1" t="s">
        <v>12</v>
      </c>
      <c r="G39893">
        <v>12810</v>
      </c>
      <c r="H39893" s="1" t="s">
        <v>18</v>
      </c>
      <c r="I39893">
        <v>6.64</v>
      </c>
      <c r="J39893">
        <v>0.15</v>
      </c>
      <c r="K39893">
        <v>10</v>
      </c>
      <c r="L39893">
        <v>577</v>
      </c>
      <c r="M39893" s="1" t="s">
        <v>11</v>
      </c>
      <c r="N39893">
        <v>0</v>
      </c>
      <c r="O39893" s="2">
        <f>(Table1_1[[#This Row],[loan_amnt]]/Table1_1[[#This Row],[Income]])</f>
        <v>0.1467101872530493</v>
      </c>
      <c r="P398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893" t="str">
        <f>IF(Table1_1[[#This Row],[Employment_Years]]&lt;1,"Very New",IF(Table1_1[[#This Row],[Employment_Years]]&lt;5,"Moderate","Stable"))</f>
        <v>Stable</v>
      </c>
      <c r="R39893" s="1" t="str">
        <f>IF(OR(Table1_1[[#This Row],[credit_score]]&lt;650,Table1_1[[#This Row],[Loan_Percent_Income]]&gt;0.4),"High Risk","Low Risk")</f>
        <v>High Risk</v>
      </c>
    </row>
    <row r="39894" spans="1:18" x14ac:dyDescent="0.3">
      <c r="A39894">
        <v>31</v>
      </c>
      <c r="B39894" s="1" t="s">
        <v>3</v>
      </c>
      <c r="C39894" s="1" t="s">
        <v>14</v>
      </c>
      <c r="D39894">
        <v>74516</v>
      </c>
      <c r="E39894">
        <v>11</v>
      </c>
      <c r="F39894" s="1" t="s">
        <v>12</v>
      </c>
      <c r="G39894">
        <v>2013</v>
      </c>
      <c r="H39894" s="1" t="s">
        <v>6</v>
      </c>
      <c r="I39894">
        <v>7.74</v>
      </c>
      <c r="J39894">
        <v>0.03</v>
      </c>
      <c r="K39894">
        <v>8</v>
      </c>
      <c r="L39894">
        <v>735</v>
      </c>
      <c r="M39894" s="1" t="s">
        <v>11</v>
      </c>
      <c r="N39894">
        <v>0</v>
      </c>
      <c r="O39894" s="2">
        <f>(Table1_1[[#This Row],[loan_amnt]]/Table1_1[[#This Row],[Income]])</f>
        <v>2.7014332492350634E-2</v>
      </c>
      <c r="P398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894" t="str">
        <f>IF(Table1_1[[#This Row],[Employment_Years]]&lt;1,"Very New",IF(Table1_1[[#This Row],[Employment_Years]]&lt;5,"Moderate","Stable"))</f>
        <v>Stable</v>
      </c>
      <c r="R39894" s="1" t="str">
        <f>IF(OR(Table1_1[[#This Row],[credit_score]]&lt;650,Table1_1[[#This Row],[Loan_Percent_Income]]&gt;0.4),"High Risk","Low Risk")</f>
        <v>Low Risk</v>
      </c>
    </row>
    <row r="39895" spans="1:18" x14ac:dyDescent="0.3">
      <c r="A39895">
        <v>40</v>
      </c>
      <c r="B39895" s="1" t="s">
        <v>15</v>
      </c>
      <c r="C39895" s="1" t="s">
        <v>8</v>
      </c>
      <c r="D39895">
        <v>64745</v>
      </c>
      <c r="E39895">
        <v>17</v>
      </c>
      <c r="F39895" s="1" t="s">
        <v>5</v>
      </c>
      <c r="G39895">
        <v>4476</v>
      </c>
      <c r="H39895" s="1" t="s">
        <v>18</v>
      </c>
      <c r="I39895">
        <v>6.68</v>
      </c>
      <c r="J39895">
        <v>7.0000000000000007E-2</v>
      </c>
      <c r="K39895">
        <v>15</v>
      </c>
      <c r="L39895">
        <v>561</v>
      </c>
      <c r="M39895" s="1" t="s">
        <v>11</v>
      </c>
      <c r="N39895">
        <v>0</v>
      </c>
      <c r="O39895" s="2">
        <f>(Table1_1[[#This Row],[loan_amnt]]/Table1_1[[#This Row],[Income]])</f>
        <v>6.9132751563827324E-2</v>
      </c>
      <c r="P398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895" t="str">
        <f>IF(Table1_1[[#This Row],[Employment_Years]]&lt;1,"Very New",IF(Table1_1[[#This Row],[Employment_Years]]&lt;5,"Moderate","Stable"))</f>
        <v>Stable</v>
      </c>
      <c r="R39895" s="1" t="str">
        <f>IF(OR(Table1_1[[#This Row],[credit_score]]&lt;650,Table1_1[[#This Row],[Loan_Percent_Income]]&gt;0.4),"High Risk","Low Risk")</f>
        <v>High Risk</v>
      </c>
    </row>
    <row r="39896" spans="1:18" x14ac:dyDescent="0.3">
      <c r="A39896">
        <v>35</v>
      </c>
      <c r="B39896" s="1" t="s">
        <v>15</v>
      </c>
      <c r="C39896" s="1" t="s">
        <v>8</v>
      </c>
      <c r="D39896">
        <v>95223</v>
      </c>
      <c r="E39896">
        <v>6</v>
      </c>
      <c r="F39896" s="1" t="s">
        <v>12</v>
      </c>
      <c r="G39896">
        <v>30331</v>
      </c>
      <c r="H39896" s="1" t="s">
        <v>16</v>
      </c>
      <c r="I39896">
        <v>17.329999999999998</v>
      </c>
      <c r="J39896">
        <v>0.32</v>
      </c>
      <c r="K39896">
        <v>8</v>
      </c>
      <c r="L39896">
        <v>566</v>
      </c>
      <c r="M39896" s="1" t="s">
        <v>11</v>
      </c>
      <c r="N39896">
        <v>0</v>
      </c>
      <c r="O39896" s="2">
        <f>(Table1_1[[#This Row],[loan_amnt]]/Table1_1[[#This Row],[Income]])</f>
        <v>0.31852598636883944</v>
      </c>
      <c r="P398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896" t="str">
        <f>IF(Table1_1[[#This Row],[Employment_Years]]&lt;1,"Very New",IF(Table1_1[[#This Row],[Employment_Years]]&lt;5,"Moderate","Stable"))</f>
        <v>Stable</v>
      </c>
      <c r="R39896" s="1" t="str">
        <f>IF(OR(Table1_1[[#This Row],[credit_score]]&lt;650,Table1_1[[#This Row],[Loan_Percent_Income]]&gt;0.4),"High Risk","Low Risk")</f>
        <v>High Risk</v>
      </c>
    </row>
    <row r="39897" spans="1:18" x14ac:dyDescent="0.3">
      <c r="A39897">
        <v>23</v>
      </c>
      <c r="B39897" s="1" t="s">
        <v>3</v>
      </c>
      <c r="C39897" s="1" t="s">
        <v>17</v>
      </c>
      <c r="D39897">
        <v>110187</v>
      </c>
      <c r="E39897">
        <v>0</v>
      </c>
      <c r="F39897" s="1" t="s">
        <v>12</v>
      </c>
      <c r="G39897">
        <v>12000</v>
      </c>
      <c r="H39897" s="1" t="s">
        <v>13</v>
      </c>
      <c r="I39897">
        <v>11.74</v>
      </c>
      <c r="J39897">
        <v>0.11</v>
      </c>
      <c r="K39897">
        <v>3</v>
      </c>
      <c r="L39897">
        <v>616</v>
      </c>
      <c r="M39897" s="1" t="s">
        <v>11</v>
      </c>
      <c r="N39897">
        <v>0</v>
      </c>
      <c r="O39897" s="2">
        <f>(Table1_1[[#This Row],[loan_amnt]]/Table1_1[[#This Row],[Income]])</f>
        <v>0.10890576928312777</v>
      </c>
      <c r="P398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97" t="str">
        <f>IF(Table1_1[[#This Row],[Employment_Years]]&lt;1,"Very New",IF(Table1_1[[#This Row],[Employment_Years]]&lt;5,"Moderate","Stable"))</f>
        <v>Very New</v>
      </c>
      <c r="R39897" s="1" t="str">
        <f>IF(OR(Table1_1[[#This Row],[credit_score]]&lt;650,Table1_1[[#This Row],[Loan_Percent_Income]]&gt;0.4),"High Risk","Low Risk")</f>
        <v>High Risk</v>
      </c>
    </row>
    <row r="39898" spans="1:18" x14ac:dyDescent="0.3">
      <c r="A39898">
        <v>29</v>
      </c>
      <c r="B39898" s="1" t="s">
        <v>15</v>
      </c>
      <c r="C39898" s="1" t="s">
        <v>14</v>
      </c>
      <c r="D39898">
        <v>135349</v>
      </c>
      <c r="E39898">
        <v>5</v>
      </c>
      <c r="F39898" s="1" t="s">
        <v>5</v>
      </c>
      <c r="G39898">
        <v>6000</v>
      </c>
      <c r="H39898" s="1" t="s">
        <v>19</v>
      </c>
      <c r="I39898">
        <v>11.06</v>
      </c>
      <c r="J39898">
        <v>0.04</v>
      </c>
      <c r="K39898">
        <v>9</v>
      </c>
      <c r="L39898">
        <v>560</v>
      </c>
      <c r="M39898" s="1" t="s">
        <v>11</v>
      </c>
      <c r="N39898">
        <v>0</v>
      </c>
      <c r="O39898" s="2">
        <f>(Table1_1[[#This Row],[loan_amnt]]/Table1_1[[#This Row],[Income]])</f>
        <v>4.4329843589535199E-2</v>
      </c>
      <c r="P398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898" t="str">
        <f>IF(Table1_1[[#This Row],[Employment_Years]]&lt;1,"Very New",IF(Table1_1[[#This Row],[Employment_Years]]&lt;5,"Moderate","Stable"))</f>
        <v>Stable</v>
      </c>
      <c r="R39898" s="1" t="str">
        <f>IF(OR(Table1_1[[#This Row],[credit_score]]&lt;650,Table1_1[[#This Row],[Loan_Percent_Income]]&gt;0.4),"High Risk","Low Risk")</f>
        <v>High Risk</v>
      </c>
    </row>
    <row r="39899" spans="1:18" x14ac:dyDescent="0.3">
      <c r="A39899">
        <v>27</v>
      </c>
      <c r="B39899" s="1" t="s">
        <v>3</v>
      </c>
      <c r="C39899" s="1" t="s">
        <v>17</v>
      </c>
      <c r="D39899">
        <v>50262</v>
      </c>
      <c r="E39899">
        <v>4</v>
      </c>
      <c r="F39899" s="1" t="s">
        <v>12</v>
      </c>
      <c r="G39899">
        <v>10000</v>
      </c>
      <c r="H39899" s="1" t="s">
        <v>18</v>
      </c>
      <c r="I39899">
        <v>10.19</v>
      </c>
      <c r="J39899">
        <v>0.2</v>
      </c>
      <c r="K39899">
        <v>8</v>
      </c>
      <c r="L39899">
        <v>607</v>
      </c>
      <c r="M39899" s="1" t="s">
        <v>7</v>
      </c>
      <c r="N39899">
        <v>0</v>
      </c>
      <c r="O39899" s="2">
        <f>(Table1_1[[#This Row],[loan_amnt]]/Table1_1[[#This Row],[Income]])</f>
        <v>0.19895746289443317</v>
      </c>
      <c r="P398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99" t="str">
        <f>IF(Table1_1[[#This Row],[Employment_Years]]&lt;1,"Very New",IF(Table1_1[[#This Row],[Employment_Years]]&lt;5,"Moderate","Stable"))</f>
        <v>Moderate</v>
      </c>
      <c r="R39899" s="1" t="str">
        <f>IF(OR(Table1_1[[#This Row],[credit_score]]&lt;650,Table1_1[[#This Row],[Loan_Percent_Income]]&gt;0.4),"High Risk","Low Risk")</f>
        <v>High Risk</v>
      </c>
    </row>
    <row r="39900" spans="1:18" x14ac:dyDescent="0.3">
      <c r="A39900">
        <v>26</v>
      </c>
      <c r="B39900" s="1" t="s">
        <v>3</v>
      </c>
      <c r="C39900" s="1" t="s">
        <v>17</v>
      </c>
      <c r="D39900">
        <v>85201</v>
      </c>
      <c r="E39900">
        <v>5</v>
      </c>
      <c r="F39900" s="1" t="s">
        <v>12</v>
      </c>
      <c r="G39900">
        <v>25000</v>
      </c>
      <c r="H39900" s="1" t="s">
        <v>6</v>
      </c>
      <c r="I39900">
        <v>10.64</v>
      </c>
      <c r="J39900">
        <v>0.28999999999999998</v>
      </c>
      <c r="K39900">
        <v>4</v>
      </c>
      <c r="L39900">
        <v>614</v>
      </c>
      <c r="M39900" s="1" t="s">
        <v>11</v>
      </c>
      <c r="N39900">
        <v>0</v>
      </c>
      <c r="O39900" s="2">
        <f>(Table1_1[[#This Row],[loan_amnt]]/Table1_1[[#This Row],[Income]])</f>
        <v>0.29342378610579689</v>
      </c>
      <c r="P399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00" t="str">
        <f>IF(Table1_1[[#This Row],[Employment_Years]]&lt;1,"Very New",IF(Table1_1[[#This Row],[Employment_Years]]&lt;5,"Moderate","Stable"))</f>
        <v>Stable</v>
      </c>
      <c r="R39900" s="1" t="str">
        <f>IF(OR(Table1_1[[#This Row],[credit_score]]&lt;650,Table1_1[[#This Row],[Loan_Percent_Income]]&gt;0.4),"High Risk","Low Risk")</f>
        <v>High Risk</v>
      </c>
    </row>
    <row r="39901" spans="1:18" x14ac:dyDescent="0.3">
      <c r="A39901">
        <v>25</v>
      </c>
      <c r="B39901" s="1" t="s">
        <v>15</v>
      </c>
      <c r="C39901" s="1" t="s">
        <v>8</v>
      </c>
      <c r="D39901">
        <v>24894</v>
      </c>
      <c r="E39901">
        <v>3</v>
      </c>
      <c r="F39901" s="1" t="s">
        <v>5</v>
      </c>
      <c r="G39901">
        <v>3500</v>
      </c>
      <c r="H39901" s="1" t="s">
        <v>13</v>
      </c>
      <c r="I39901">
        <v>10.28</v>
      </c>
      <c r="J39901">
        <v>0.14000000000000001</v>
      </c>
      <c r="K39901">
        <v>3</v>
      </c>
      <c r="L39901">
        <v>622</v>
      </c>
      <c r="M39901" s="1" t="s">
        <v>7</v>
      </c>
      <c r="N39901">
        <v>0</v>
      </c>
      <c r="O39901" s="2">
        <f>(Table1_1[[#This Row],[loan_amnt]]/Table1_1[[#This Row],[Income]])</f>
        <v>0.1405961275809432</v>
      </c>
      <c r="P399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01" t="str">
        <f>IF(Table1_1[[#This Row],[Employment_Years]]&lt;1,"Very New",IF(Table1_1[[#This Row],[Employment_Years]]&lt;5,"Moderate","Stable"))</f>
        <v>Moderate</v>
      </c>
      <c r="R39901" s="1" t="str">
        <f>IF(OR(Table1_1[[#This Row],[credit_score]]&lt;650,Table1_1[[#This Row],[Loan_Percent_Income]]&gt;0.4),"High Risk","Low Risk")</f>
        <v>High Risk</v>
      </c>
    </row>
    <row r="39902" spans="1:18" x14ac:dyDescent="0.3">
      <c r="A39902">
        <v>21</v>
      </c>
      <c r="B39902" s="1" t="s">
        <v>3</v>
      </c>
      <c r="C39902" s="1" t="s">
        <v>14</v>
      </c>
      <c r="D39902">
        <v>55336</v>
      </c>
      <c r="E39902">
        <v>0</v>
      </c>
      <c r="F39902" s="1" t="s">
        <v>5</v>
      </c>
      <c r="G39902">
        <v>10000</v>
      </c>
      <c r="H39902" s="1" t="s">
        <v>10</v>
      </c>
      <c r="I39902">
        <v>7.05</v>
      </c>
      <c r="J39902">
        <v>0.18</v>
      </c>
      <c r="K39902">
        <v>4</v>
      </c>
      <c r="L39902">
        <v>612</v>
      </c>
      <c r="M39902" s="1" t="s">
        <v>11</v>
      </c>
      <c r="N39902">
        <v>0</v>
      </c>
      <c r="O39902" s="2">
        <f>(Table1_1[[#This Row],[loan_amnt]]/Table1_1[[#This Row],[Income]])</f>
        <v>0.18071418244903861</v>
      </c>
      <c r="P399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02" t="str">
        <f>IF(Table1_1[[#This Row],[Employment_Years]]&lt;1,"Very New",IF(Table1_1[[#This Row],[Employment_Years]]&lt;5,"Moderate","Stable"))</f>
        <v>Very New</v>
      </c>
      <c r="R39902" s="1" t="str">
        <f>IF(OR(Table1_1[[#This Row],[credit_score]]&lt;650,Table1_1[[#This Row],[Loan_Percent_Income]]&gt;0.4),"High Risk","Low Risk")</f>
        <v>High Risk</v>
      </c>
    </row>
    <row r="39903" spans="1:18" x14ac:dyDescent="0.3">
      <c r="A39903">
        <v>24</v>
      </c>
      <c r="B39903" s="1" t="s">
        <v>3</v>
      </c>
      <c r="C39903" s="1" t="s">
        <v>8</v>
      </c>
      <c r="D39903">
        <v>120854</v>
      </c>
      <c r="E39903">
        <v>3</v>
      </c>
      <c r="F39903" s="1" t="s">
        <v>12</v>
      </c>
      <c r="G39903">
        <v>10000</v>
      </c>
      <c r="H39903" s="1" t="s">
        <v>6</v>
      </c>
      <c r="I39903">
        <v>6.69</v>
      </c>
      <c r="J39903">
        <v>0.08</v>
      </c>
      <c r="K39903">
        <v>3</v>
      </c>
      <c r="L39903">
        <v>577</v>
      </c>
      <c r="M39903" s="1" t="s">
        <v>11</v>
      </c>
      <c r="N39903">
        <v>0</v>
      </c>
      <c r="O39903" s="2">
        <f>(Table1_1[[#This Row],[loan_amnt]]/Table1_1[[#This Row],[Income]])</f>
        <v>8.2744468532278612E-2</v>
      </c>
      <c r="P399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903" t="str">
        <f>IF(Table1_1[[#This Row],[Employment_Years]]&lt;1,"Very New",IF(Table1_1[[#This Row],[Employment_Years]]&lt;5,"Moderate","Stable"))</f>
        <v>Moderate</v>
      </c>
      <c r="R39903" s="1" t="str">
        <f>IF(OR(Table1_1[[#This Row],[credit_score]]&lt;650,Table1_1[[#This Row],[Loan_Percent_Income]]&gt;0.4),"High Risk","Low Risk")</f>
        <v>High Risk</v>
      </c>
    </row>
    <row r="39904" spans="1:18" x14ac:dyDescent="0.3">
      <c r="A39904">
        <v>40</v>
      </c>
      <c r="B39904" s="1" t="s">
        <v>15</v>
      </c>
      <c r="C39904" s="1" t="s">
        <v>8</v>
      </c>
      <c r="D39904">
        <v>43205</v>
      </c>
      <c r="E39904">
        <v>17</v>
      </c>
      <c r="F39904" s="1" t="s">
        <v>5</v>
      </c>
      <c r="G39904">
        <v>10000</v>
      </c>
      <c r="H39904" s="1" t="s">
        <v>19</v>
      </c>
      <c r="I39904">
        <v>12.23</v>
      </c>
      <c r="J39904">
        <v>0.23</v>
      </c>
      <c r="K39904">
        <v>14</v>
      </c>
      <c r="L39904">
        <v>657</v>
      </c>
      <c r="M39904" s="1" t="s">
        <v>11</v>
      </c>
      <c r="N39904">
        <v>0</v>
      </c>
      <c r="O39904" s="2">
        <f>(Table1_1[[#This Row],[loan_amnt]]/Table1_1[[#This Row],[Income]])</f>
        <v>0.23145469274389538</v>
      </c>
      <c r="P399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04" t="str">
        <f>IF(Table1_1[[#This Row],[Employment_Years]]&lt;1,"Very New",IF(Table1_1[[#This Row],[Employment_Years]]&lt;5,"Moderate","Stable"))</f>
        <v>Stable</v>
      </c>
      <c r="R39904" s="1" t="str">
        <f>IF(OR(Table1_1[[#This Row],[credit_score]]&lt;650,Table1_1[[#This Row],[Loan_Percent_Income]]&gt;0.4),"High Risk","Low Risk")</f>
        <v>Low Risk</v>
      </c>
    </row>
    <row r="39905" spans="1:18" x14ac:dyDescent="0.3">
      <c r="A39905">
        <v>25</v>
      </c>
      <c r="B39905" s="1" t="s">
        <v>15</v>
      </c>
      <c r="C39905" s="1" t="s">
        <v>17</v>
      </c>
      <c r="D39905">
        <v>62963</v>
      </c>
      <c r="E39905">
        <v>4</v>
      </c>
      <c r="F39905" s="1" t="s">
        <v>5</v>
      </c>
      <c r="G39905">
        <v>6262</v>
      </c>
      <c r="H39905" s="1" t="s">
        <v>13</v>
      </c>
      <c r="I39905">
        <v>6.61</v>
      </c>
      <c r="J39905">
        <v>0.1</v>
      </c>
      <c r="K39905">
        <v>4</v>
      </c>
      <c r="L39905">
        <v>634</v>
      </c>
      <c r="M39905" s="1" t="s">
        <v>7</v>
      </c>
      <c r="N39905">
        <v>0</v>
      </c>
      <c r="O39905" s="2">
        <f>(Table1_1[[#This Row],[loan_amnt]]/Table1_1[[#This Row],[Income]])</f>
        <v>9.9455235614567289E-2</v>
      </c>
      <c r="P399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05" t="str">
        <f>IF(Table1_1[[#This Row],[Employment_Years]]&lt;1,"Very New",IF(Table1_1[[#This Row],[Employment_Years]]&lt;5,"Moderate","Stable"))</f>
        <v>Moderate</v>
      </c>
      <c r="R39905" s="1" t="str">
        <f>IF(OR(Table1_1[[#This Row],[credit_score]]&lt;650,Table1_1[[#This Row],[Loan_Percent_Income]]&gt;0.4),"High Risk","Low Risk")</f>
        <v>High Risk</v>
      </c>
    </row>
    <row r="39906" spans="1:18" x14ac:dyDescent="0.3">
      <c r="A39906">
        <v>23</v>
      </c>
      <c r="B39906" s="1" t="s">
        <v>15</v>
      </c>
      <c r="C39906" s="1" t="s">
        <v>8</v>
      </c>
      <c r="D39906">
        <v>60883</v>
      </c>
      <c r="E39906">
        <v>0</v>
      </c>
      <c r="F39906" s="1" t="s">
        <v>12</v>
      </c>
      <c r="G39906">
        <v>1000</v>
      </c>
      <c r="H39906" s="1" t="s">
        <v>6</v>
      </c>
      <c r="I39906">
        <v>9.93</v>
      </c>
      <c r="J39906">
        <v>0.02</v>
      </c>
      <c r="K39906">
        <v>3</v>
      </c>
      <c r="L39906">
        <v>610</v>
      </c>
      <c r="M39906" s="1" t="s">
        <v>11</v>
      </c>
      <c r="N39906">
        <v>0</v>
      </c>
      <c r="O39906" s="2">
        <f>(Table1_1[[#This Row],[loan_amnt]]/Table1_1[[#This Row],[Income]])</f>
        <v>1.6424946208301167E-2</v>
      </c>
      <c r="P399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06" t="str">
        <f>IF(Table1_1[[#This Row],[Employment_Years]]&lt;1,"Very New",IF(Table1_1[[#This Row],[Employment_Years]]&lt;5,"Moderate","Stable"))</f>
        <v>Very New</v>
      </c>
      <c r="R39906" s="1" t="str">
        <f>IF(OR(Table1_1[[#This Row],[credit_score]]&lt;650,Table1_1[[#This Row],[Loan_Percent_Income]]&gt;0.4),"High Risk","Low Risk")</f>
        <v>High Risk</v>
      </c>
    </row>
    <row r="39907" spans="1:18" x14ac:dyDescent="0.3">
      <c r="A39907">
        <v>25</v>
      </c>
      <c r="B39907" s="1" t="s">
        <v>15</v>
      </c>
      <c r="C39907" s="1" t="s">
        <v>17</v>
      </c>
      <c r="D39907">
        <v>120999</v>
      </c>
      <c r="E39907">
        <v>3</v>
      </c>
      <c r="F39907" s="1" t="s">
        <v>12</v>
      </c>
      <c r="G39907">
        <v>7500</v>
      </c>
      <c r="H39907" s="1" t="s">
        <v>19</v>
      </c>
      <c r="I39907">
        <v>13.18</v>
      </c>
      <c r="J39907">
        <v>0.06</v>
      </c>
      <c r="K39907">
        <v>4</v>
      </c>
      <c r="L39907">
        <v>539</v>
      </c>
      <c r="M39907" s="1" t="s">
        <v>11</v>
      </c>
      <c r="N39907">
        <v>0</v>
      </c>
      <c r="O39907" s="2">
        <f>(Table1_1[[#This Row],[loan_amnt]]/Table1_1[[#This Row],[Income]])</f>
        <v>6.1983983338705279E-2</v>
      </c>
      <c r="P399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907" t="str">
        <f>IF(Table1_1[[#This Row],[Employment_Years]]&lt;1,"Very New",IF(Table1_1[[#This Row],[Employment_Years]]&lt;5,"Moderate","Stable"))</f>
        <v>Moderate</v>
      </c>
      <c r="R39907" s="1" t="str">
        <f>IF(OR(Table1_1[[#This Row],[credit_score]]&lt;650,Table1_1[[#This Row],[Loan_Percent_Income]]&gt;0.4),"High Risk","Low Risk")</f>
        <v>High Risk</v>
      </c>
    </row>
    <row r="39908" spans="1:18" x14ac:dyDescent="0.3">
      <c r="A39908">
        <v>35</v>
      </c>
      <c r="B39908" s="1" t="s">
        <v>15</v>
      </c>
      <c r="C39908" s="1" t="s">
        <v>8</v>
      </c>
      <c r="D39908">
        <v>42877</v>
      </c>
      <c r="E39908">
        <v>11</v>
      </c>
      <c r="F39908" s="1" t="s">
        <v>5</v>
      </c>
      <c r="G39908">
        <v>8000</v>
      </c>
      <c r="H39908" s="1" t="s">
        <v>10</v>
      </c>
      <c r="I39908">
        <v>7.85</v>
      </c>
      <c r="J39908">
        <v>0.19</v>
      </c>
      <c r="K39908">
        <v>8</v>
      </c>
      <c r="L39908">
        <v>667</v>
      </c>
      <c r="M39908" s="1" t="s">
        <v>7</v>
      </c>
      <c r="N39908">
        <v>0</v>
      </c>
      <c r="O39908" s="2">
        <f>(Table1_1[[#This Row],[loan_amnt]]/Table1_1[[#This Row],[Income]])</f>
        <v>0.18658021783240433</v>
      </c>
      <c r="P399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08" t="str">
        <f>IF(Table1_1[[#This Row],[Employment_Years]]&lt;1,"Very New",IF(Table1_1[[#This Row],[Employment_Years]]&lt;5,"Moderate","Stable"))</f>
        <v>Stable</v>
      </c>
      <c r="R39908" s="1" t="str">
        <f>IF(OR(Table1_1[[#This Row],[credit_score]]&lt;650,Table1_1[[#This Row],[Loan_Percent_Income]]&gt;0.4),"High Risk","Low Risk")</f>
        <v>Low Risk</v>
      </c>
    </row>
    <row r="39909" spans="1:18" x14ac:dyDescent="0.3">
      <c r="A39909">
        <v>25</v>
      </c>
      <c r="B39909" s="1" t="s">
        <v>3</v>
      </c>
      <c r="C39909" s="1" t="s">
        <v>4</v>
      </c>
      <c r="D39909">
        <v>93663</v>
      </c>
      <c r="E39909">
        <v>4</v>
      </c>
      <c r="F39909" s="1" t="s">
        <v>12</v>
      </c>
      <c r="G39909">
        <v>6101</v>
      </c>
      <c r="H39909" s="1" t="s">
        <v>13</v>
      </c>
      <c r="I39909">
        <v>7.98</v>
      </c>
      <c r="J39909">
        <v>7.0000000000000007E-2</v>
      </c>
      <c r="K39909">
        <v>4</v>
      </c>
      <c r="L39909">
        <v>693</v>
      </c>
      <c r="M39909" s="1" t="s">
        <v>7</v>
      </c>
      <c r="N39909">
        <v>0</v>
      </c>
      <c r="O39909" s="2">
        <f>(Table1_1[[#This Row],[loan_amnt]]/Table1_1[[#This Row],[Income]])</f>
        <v>6.5137781194281624E-2</v>
      </c>
      <c r="P399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909" t="str">
        <f>IF(Table1_1[[#This Row],[Employment_Years]]&lt;1,"Very New",IF(Table1_1[[#This Row],[Employment_Years]]&lt;5,"Moderate","Stable"))</f>
        <v>Moderate</v>
      </c>
      <c r="R39909" s="1" t="str">
        <f>IF(OR(Table1_1[[#This Row],[credit_score]]&lt;650,Table1_1[[#This Row],[Loan_Percent_Income]]&gt;0.4),"High Risk","Low Risk")</f>
        <v>Low Risk</v>
      </c>
    </row>
    <row r="39910" spans="1:18" x14ac:dyDescent="0.3">
      <c r="A39910">
        <v>26</v>
      </c>
      <c r="B39910" s="1" t="s">
        <v>15</v>
      </c>
      <c r="C39910" s="1" t="s">
        <v>8</v>
      </c>
      <c r="D39910">
        <v>96786</v>
      </c>
      <c r="E39910">
        <v>2</v>
      </c>
      <c r="F39910" s="1" t="s">
        <v>5</v>
      </c>
      <c r="G39910">
        <v>15000</v>
      </c>
      <c r="H39910" s="1" t="s">
        <v>10</v>
      </c>
      <c r="I39910">
        <v>9.1999999999999993</v>
      </c>
      <c r="J39910">
        <v>0.15</v>
      </c>
      <c r="K39910">
        <v>3</v>
      </c>
      <c r="L39910">
        <v>613</v>
      </c>
      <c r="M39910" s="1" t="s">
        <v>11</v>
      </c>
      <c r="N39910">
        <v>0</v>
      </c>
      <c r="O39910" s="2">
        <f>(Table1_1[[#This Row],[loan_amnt]]/Table1_1[[#This Row],[Income]])</f>
        <v>0.15498109230673857</v>
      </c>
      <c r="P399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10" t="str">
        <f>IF(Table1_1[[#This Row],[Employment_Years]]&lt;1,"Very New",IF(Table1_1[[#This Row],[Employment_Years]]&lt;5,"Moderate","Stable"))</f>
        <v>Moderate</v>
      </c>
      <c r="R39910" s="1" t="str">
        <f>IF(OR(Table1_1[[#This Row],[credit_score]]&lt;650,Table1_1[[#This Row],[Loan_Percent_Income]]&gt;0.4),"High Risk","Low Risk")</f>
        <v>High Risk</v>
      </c>
    </row>
    <row r="39911" spans="1:18" x14ac:dyDescent="0.3">
      <c r="A39911">
        <v>23</v>
      </c>
      <c r="B39911" s="1" t="s">
        <v>15</v>
      </c>
      <c r="C39911" s="1" t="s">
        <v>4</v>
      </c>
      <c r="D39911">
        <v>35911</v>
      </c>
      <c r="E39911">
        <v>0</v>
      </c>
      <c r="F39911" s="1" t="s">
        <v>5</v>
      </c>
      <c r="G39911">
        <v>5000</v>
      </c>
      <c r="H39911" s="1" t="s">
        <v>10</v>
      </c>
      <c r="I39911">
        <v>12.35</v>
      </c>
      <c r="J39911">
        <v>0.14000000000000001</v>
      </c>
      <c r="K39911">
        <v>3</v>
      </c>
      <c r="L39911">
        <v>631</v>
      </c>
      <c r="M39911" s="1" t="s">
        <v>7</v>
      </c>
      <c r="N39911">
        <v>0</v>
      </c>
      <c r="O39911" s="2">
        <f>(Table1_1[[#This Row],[loan_amnt]]/Table1_1[[#This Row],[Income]])</f>
        <v>0.13923310406282197</v>
      </c>
      <c r="P399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11" t="str">
        <f>IF(Table1_1[[#This Row],[Employment_Years]]&lt;1,"Very New",IF(Table1_1[[#This Row],[Employment_Years]]&lt;5,"Moderate","Stable"))</f>
        <v>Very New</v>
      </c>
      <c r="R39911" s="1" t="str">
        <f>IF(OR(Table1_1[[#This Row],[credit_score]]&lt;650,Table1_1[[#This Row],[Loan_Percent_Income]]&gt;0.4),"High Risk","Low Risk")</f>
        <v>High Risk</v>
      </c>
    </row>
    <row r="39912" spans="1:18" x14ac:dyDescent="0.3">
      <c r="A39912">
        <v>38</v>
      </c>
      <c r="B39912" s="1" t="s">
        <v>15</v>
      </c>
      <c r="C39912" s="1" t="s">
        <v>14</v>
      </c>
      <c r="D39912">
        <v>101700</v>
      </c>
      <c r="E39912">
        <v>15</v>
      </c>
      <c r="F39912" s="1" t="s">
        <v>12</v>
      </c>
      <c r="G39912">
        <v>9888</v>
      </c>
      <c r="H39912" s="1" t="s">
        <v>19</v>
      </c>
      <c r="I39912">
        <v>7.86</v>
      </c>
      <c r="J39912">
        <v>0.1</v>
      </c>
      <c r="K39912">
        <v>14</v>
      </c>
      <c r="L39912">
        <v>673</v>
      </c>
      <c r="M39912" s="1" t="s">
        <v>11</v>
      </c>
      <c r="N39912">
        <v>0</v>
      </c>
      <c r="O39912" s="2">
        <f>(Table1_1[[#This Row],[loan_amnt]]/Table1_1[[#This Row],[Income]])</f>
        <v>9.722713864306784E-2</v>
      </c>
      <c r="P399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912" t="str">
        <f>IF(Table1_1[[#This Row],[Employment_Years]]&lt;1,"Very New",IF(Table1_1[[#This Row],[Employment_Years]]&lt;5,"Moderate","Stable"))</f>
        <v>Stable</v>
      </c>
      <c r="R39912" s="1" t="str">
        <f>IF(OR(Table1_1[[#This Row],[credit_score]]&lt;650,Table1_1[[#This Row],[Loan_Percent_Income]]&gt;0.4),"High Risk","Low Risk")</f>
        <v>Low Risk</v>
      </c>
    </row>
    <row r="39913" spans="1:18" x14ac:dyDescent="0.3">
      <c r="A39913">
        <v>25</v>
      </c>
      <c r="B39913" s="1" t="s">
        <v>15</v>
      </c>
      <c r="C39913" s="1" t="s">
        <v>14</v>
      </c>
      <c r="D39913">
        <v>75321</v>
      </c>
      <c r="E39913">
        <v>4</v>
      </c>
      <c r="F39913" s="1" t="s">
        <v>12</v>
      </c>
      <c r="G39913">
        <v>20000</v>
      </c>
      <c r="H39913" s="1" t="s">
        <v>10</v>
      </c>
      <c r="I39913">
        <v>10.8</v>
      </c>
      <c r="J39913">
        <v>0.27</v>
      </c>
      <c r="K39913">
        <v>4</v>
      </c>
      <c r="L39913">
        <v>623</v>
      </c>
      <c r="M39913" s="1" t="s">
        <v>11</v>
      </c>
      <c r="N39913">
        <v>0</v>
      </c>
      <c r="O39913" s="2">
        <f>(Table1_1[[#This Row],[loan_amnt]]/Table1_1[[#This Row],[Income]])</f>
        <v>0.26553019742170181</v>
      </c>
      <c r="P399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13" t="str">
        <f>IF(Table1_1[[#This Row],[Employment_Years]]&lt;1,"Very New",IF(Table1_1[[#This Row],[Employment_Years]]&lt;5,"Moderate","Stable"))</f>
        <v>Moderate</v>
      </c>
      <c r="R39913" s="1" t="str">
        <f>IF(OR(Table1_1[[#This Row],[credit_score]]&lt;650,Table1_1[[#This Row],[Loan_Percent_Income]]&gt;0.4),"High Risk","Low Risk")</f>
        <v>High Risk</v>
      </c>
    </row>
    <row r="39914" spans="1:18" x14ac:dyDescent="0.3">
      <c r="A39914">
        <v>37</v>
      </c>
      <c r="B39914" s="1" t="s">
        <v>15</v>
      </c>
      <c r="C39914" s="1" t="s">
        <v>4</v>
      </c>
      <c r="D39914">
        <v>89592</v>
      </c>
      <c r="E39914">
        <v>16</v>
      </c>
      <c r="F39914" s="1" t="s">
        <v>12</v>
      </c>
      <c r="G39914">
        <v>7172</v>
      </c>
      <c r="H39914" s="1" t="s">
        <v>13</v>
      </c>
      <c r="I39914">
        <v>6.62</v>
      </c>
      <c r="J39914">
        <v>0.08</v>
      </c>
      <c r="K39914">
        <v>10</v>
      </c>
      <c r="L39914">
        <v>714</v>
      </c>
      <c r="M39914" s="1" t="s">
        <v>7</v>
      </c>
      <c r="N39914">
        <v>0</v>
      </c>
      <c r="O39914" s="2">
        <f>(Table1_1[[#This Row],[loan_amnt]]/Table1_1[[#This Row],[Income]])</f>
        <v>8.0051790338423079E-2</v>
      </c>
      <c r="P399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914" t="str">
        <f>IF(Table1_1[[#This Row],[Employment_Years]]&lt;1,"Very New",IF(Table1_1[[#This Row],[Employment_Years]]&lt;5,"Moderate","Stable"))</f>
        <v>Stable</v>
      </c>
      <c r="R39914" s="1" t="str">
        <f>IF(OR(Table1_1[[#This Row],[credit_score]]&lt;650,Table1_1[[#This Row],[Loan_Percent_Income]]&gt;0.4),"High Risk","Low Risk")</f>
        <v>Low Risk</v>
      </c>
    </row>
    <row r="39915" spans="1:18" x14ac:dyDescent="0.3">
      <c r="A39915">
        <v>28</v>
      </c>
      <c r="B39915" s="1" t="s">
        <v>15</v>
      </c>
      <c r="C39915" s="1" t="s">
        <v>17</v>
      </c>
      <c r="D39915">
        <v>149194</v>
      </c>
      <c r="E39915">
        <v>2</v>
      </c>
      <c r="F39915" s="1" t="s">
        <v>5</v>
      </c>
      <c r="G39915">
        <v>6500</v>
      </c>
      <c r="H39915" s="1" t="s">
        <v>19</v>
      </c>
      <c r="I39915">
        <v>9.4</v>
      </c>
      <c r="J39915">
        <v>0.04</v>
      </c>
      <c r="K39915">
        <v>8</v>
      </c>
      <c r="L39915">
        <v>636</v>
      </c>
      <c r="M39915" s="1" t="s">
        <v>11</v>
      </c>
      <c r="N39915">
        <v>0</v>
      </c>
      <c r="O39915" s="2">
        <f>(Table1_1[[#This Row],[loan_amnt]]/Table1_1[[#This Row],[Income]])</f>
        <v>4.3567435687762245E-2</v>
      </c>
      <c r="P399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15" t="str">
        <f>IF(Table1_1[[#This Row],[Employment_Years]]&lt;1,"Very New",IF(Table1_1[[#This Row],[Employment_Years]]&lt;5,"Moderate","Stable"))</f>
        <v>Moderate</v>
      </c>
      <c r="R39915" s="1" t="str">
        <f>IF(OR(Table1_1[[#This Row],[credit_score]]&lt;650,Table1_1[[#This Row],[Loan_Percent_Income]]&gt;0.4),"High Risk","Low Risk")</f>
        <v>High Risk</v>
      </c>
    </row>
    <row r="39916" spans="1:18" x14ac:dyDescent="0.3">
      <c r="A39916">
        <v>23</v>
      </c>
      <c r="B39916" s="1" t="s">
        <v>15</v>
      </c>
      <c r="C39916" s="1" t="s">
        <v>14</v>
      </c>
      <c r="D39916">
        <v>34445</v>
      </c>
      <c r="E39916">
        <v>0</v>
      </c>
      <c r="F39916" s="1" t="s">
        <v>5</v>
      </c>
      <c r="G39916">
        <v>4000</v>
      </c>
      <c r="H39916" s="1" t="s">
        <v>10</v>
      </c>
      <c r="I39916">
        <v>9.34</v>
      </c>
      <c r="J39916">
        <v>0.12</v>
      </c>
      <c r="K39916">
        <v>3</v>
      </c>
      <c r="L39916">
        <v>671</v>
      </c>
      <c r="M39916" s="1" t="s">
        <v>11</v>
      </c>
      <c r="N39916">
        <v>0</v>
      </c>
      <c r="O39916" s="2">
        <f>(Table1_1[[#This Row],[loan_amnt]]/Table1_1[[#This Row],[Income]])</f>
        <v>0.1161271592393671</v>
      </c>
      <c r="P399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916" t="str">
        <f>IF(Table1_1[[#This Row],[Employment_Years]]&lt;1,"Very New",IF(Table1_1[[#This Row],[Employment_Years]]&lt;5,"Moderate","Stable"))</f>
        <v>Very New</v>
      </c>
      <c r="R39916" s="1" t="str">
        <f>IF(OR(Table1_1[[#This Row],[credit_score]]&lt;650,Table1_1[[#This Row],[Loan_Percent_Income]]&gt;0.4),"High Risk","Low Risk")</f>
        <v>Low Risk</v>
      </c>
    </row>
    <row r="39917" spans="1:18" x14ac:dyDescent="0.3">
      <c r="A39917">
        <v>36</v>
      </c>
      <c r="B39917" s="1" t="s">
        <v>3</v>
      </c>
      <c r="C39917" s="1" t="s">
        <v>14</v>
      </c>
      <c r="D39917">
        <v>168796</v>
      </c>
      <c r="E39917">
        <v>14</v>
      </c>
      <c r="F39917" s="1" t="s">
        <v>12</v>
      </c>
      <c r="G39917">
        <v>10000</v>
      </c>
      <c r="H39917" s="1" t="s">
        <v>19</v>
      </c>
      <c r="I39917">
        <v>14.44</v>
      </c>
      <c r="J39917">
        <v>0.06</v>
      </c>
      <c r="K39917">
        <v>10</v>
      </c>
      <c r="L39917">
        <v>644</v>
      </c>
      <c r="M39917" s="1" t="s">
        <v>7</v>
      </c>
      <c r="N39917">
        <v>0</v>
      </c>
      <c r="O39917" s="2">
        <f>(Table1_1[[#This Row],[loan_amnt]]/Table1_1[[#This Row],[Income]])</f>
        <v>5.924311002630394E-2</v>
      </c>
      <c r="P399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17" t="str">
        <f>IF(Table1_1[[#This Row],[Employment_Years]]&lt;1,"Very New",IF(Table1_1[[#This Row],[Employment_Years]]&lt;5,"Moderate","Stable"))</f>
        <v>Stable</v>
      </c>
      <c r="R39917" s="1" t="str">
        <f>IF(OR(Table1_1[[#This Row],[credit_score]]&lt;650,Table1_1[[#This Row],[Loan_Percent_Income]]&gt;0.4),"High Risk","Low Risk")</f>
        <v>High Risk</v>
      </c>
    </row>
    <row r="39918" spans="1:18" x14ac:dyDescent="0.3">
      <c r="A39918">
        <v>24</v>
      </c>
      <c r="B39918" s="1" t="s">
        <v>3</v>
      </c>
      <c r="C39918" s="1" t="s">
        <v>17</v>
      </c>
      <c r="D39918">
        <v>84986</v>
      </c>
      <c r="E39918">
        <v>0</v>
      </c>
      <c r="F39918" s="1" t="s">
        <v>12</v>
      </c>
      <c r="G39918">
        <v>13969</v>
      </c>
      <c r="H39918" s="1" t="s">
        <v>19</v>
      </c>
      <c r="I39918">
        <v>11.68</v>
      </c>
      <c r="J39918">
        <v>0.16</v>
      </c>
      <c r="K39918">
        <v>3</v>
      </c>
      <c r="L39918">
        <v>698</v>
      </c>
      <c r="M39918" s="1" t="s">
        <v>7</v>
      </c>
      <c r="N39918">
        <v>0</v>
      </c>
      <c r="O39918" s="2">
        <f>(Table1_1[[#This Row],[loan_amnt]]/Table1_1[[#This Row],[Income]])</f>
        <v>0.16436824888805215</v>
      </c>
      <c r="P399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918" t="str">
        <f>IF(Table1_1[[#This Row],[Employment_Years]]&lt;1,"Very New",IF(Table1_1[[#This Row],[Employment_Years]]&lt;5,"Moderate","Stable"))</f>
        <v>Very New</v>
      </c>
      <c r="R39918" s="1" t="str">
        <f>IF(OR(Table1_1[[#This Row],[credit_score]]&lt;650,Table1_1[[#This Row],[Loan_Percent_Income]]&gt;0.4),"High Risk","Low Risk")</f>
        <v>Low Risk</v>
      </c>
    </row>
    <row r="39919" spans="1:18" x14ac:dyDescent="0.3">
      <c r="A39919">
        <v>25</v>
      </c>
      <c r="B39919" s="1" t="s">
        <v>15</v>
      </c>
      <c r="C39919" s="1" t="s">
        <v>17</v>
      </c>
      <c r="D39919">
        <v>211311</v>
      </c>
      <c r="E39919">
        <v>0</v>
      </c>
      <c r="F39919" s="1" t="s">
        <v>12</v>
      </c>
      <c r="G39919">
        <v>20356</v>
      </c>
      <c r="H39919" s="1" t="s">
        <v>6</v>
      </c>
      <c r="I39919">
        <v>13.75</v>
      </c>
      <c r="J39919">
        <v>0.1</v>
      </c>
      <c r="K39919">
        <v>3</v>
      </c>
      <c r="L39919">
        <v>675</v>
      </c>
      <c r="M39919" s="1" t="s">
        <v>11</v>
      </c>
      <c r="N39919">
        <v>0</v>
      </c>
      <c r="O39919" s="2">
        <f>(Table1_1[[#This Row],[loan_amnt]]/Table1_1[[#This Row],[Income]])</f>
        <v>9.6331946751470582E-2</v>
      </c>
      <c r="P399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919" t="str">
        <f>IF(Table1_1[[#This Row],[Employment_Years]]&lt;1,"Very New",IF(Table1_1[[#This Row],[Employment_Years]]&lt;5,"Moderate","Stable"))</f>
        <v>Very New</v>
      </c>
      <c r="R39919" s="1" t="str">
        <f>IF(OR(Table1_1[[#This Row],[credit_score]]&lt;650,Table1_1[[#This Row],[Loan_Percent_Income]]&gt;0.4),"High Risk","Low Risk")</f>
        <v>Low Risk</v>
      </c>
    </row>
    <row r="39920" spans="1:18" x14ac:dyDescent="0.3">
      <c r="A39920">
        <v>37</v>
      </c>
      <c r="B39920" s="1" t="s">
        <v>3</v>
      </c>
      <c r="C39920" s="1" t="s">
        <v>17</v>
      </c>
      <c r="D39920">
        <v>35651</v>
      </c>
      <c r="E39920">
        <v>16</v>
      </c>
      <c r="F39920" s="1" t="s">
        <v>5</v>
      </c>
      <c r="G39920">
        <v>8000</v>
      </c>
      <c r="H39920" s="1" t="s">
        <v>13</v>
      </c>
      <c r="I39920">
        <v>11.02</v>
      </c>
      <c r="J39920">
        <v>0.22</v>
      </c>
      <c r="K39920">
        <v>13</v>
      </c>
      <c r="L39920">
        <v>634</v>
      </c>
      <c r="M39920" s="1" t="s">
        <v>11</v>
      </c>
      <c r="N39920">
        <v>0</v>
      </c>
      <c r="O39920" s="2">
        <f>(Table1_1[[#This Row],[loan_amnt]]/Table1_1[[#This Row],[Income]])</f>
        <v>0.22439763260497603</v>
      </c>
      <c r="P399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20" t="str">
        <f>IF(Table1_1[[#This Row],[Employment_Years]]&lt;1,"Very New",IF(Table1_1[[#This Row],[Employment_Years]]&lt;5,"Moderate","Stable"))</f>
        <v>Stable</v>
      </c>
      <c r="R39920" s="1" t="str">
        <f>IF(OR(Table1_1[[#This Row],[credit_score]]&lt;650,Table1_1[[#This Row],[Loan_Percent_Income]]&gt;0.4),"High Risk","Low Risk")</f>
        <v>High Risk</v>
      </c>
    </row>
    <row r="39921" spans="1:18" x14ac:dyDescent="0.3">
      <c r="A39921">
        <v>26</v>
      </c>
      <c r="B39921" s="1" t="s">
        <v>3</v>
      </c>
      <c r="C39921" s="1" t="s">
        <v>17</v>
      </c>
      <c r="D39921">
        <v>61049</v>
      </c>
      <c r="E39921">
        <v>2</v>
      </c>
      <c r="F39921" s="1" t="s">
        <v>12</v>
      </c>
      <c r="G39921">
        <v>5000</v>
      </c>
      <c r="H39921" s="1" t="s">
        <v>6</v>
      </c>
      <c r="I39921">
        <v>9.32</v>
      </c>
      <c r="J39921">
        <v>0.08</v>
      </c>
      <c r="K39921">
        <v>2</v>
      </c>
      <c r="L39921">
        <v>633</v>
      </c>
      <c r="M39921" s="1" t="s">
        <v>11</v>
      </c>
      <c r="N39921">
        <v>0</v>
      </c>
      <c r="O39921" s="2">
        <f>(Table1_1[[#This Row],[loan_amnt]]/Table1_1[[#This Row],[Income]])</f>
        <v>8.1901423446739507E-2</v>
      </c>
      <c r="P399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21" t="str">
        <f>IF(Table1_1[[#This Row],[Employment_Years]]&lt;1,"Very New",IF(Table1_1[[#This Row],[Employment_Years]]&lt;5,"Moderate","Stable"))</f>
        <v>Moderate</v>
      </c>
      <c r="R39921" s="1" t="str">
        <f>IF(OR(Table1_1[[#This Row],[credit_score]]&lt;650,Table1_1[[#This Row],[Loan_Percent_Income]]&gt;0.4),"High Risk","Low Risk")</f>
        <v>High Risk</v>
      </c>
    </row>
    <row r="39922" spans="1:18" x14ac:dyDescent="0.3">
      <c r="A39922">
        <v>27</v>
      </c>
      <c r="B39922" s="1" t="s">
        <v>15</v>
      </c>
      <c r="C39922" s="1" t="s">
        <v>8</v>
      </c>
      <c r="D39922">
        <v>49878</v>
      </c>
      <c r="E39922">
        <v>3</v>
      </c>
      <c r="F39922" s="1" t="s">
        <v>5</v>
      </c>
      <c r="G39922">
        <v>5000</v>
      </c>
      <c r="H39922" s="1" t="s">
        <v>6</v>
      </c>
      <c r="I39922">
        <v>11.67</v>
      </c>
      <c r="J39922">
        <v>0.1</v>
      </c>
      <c r="K39922">
        <v>5</v>
      </c>
      <c r="L39922">
        <v>562</v>
      </c>
      <c r="M39922" s="1" t="s">
        <v>11</v>
      </c>
      <c r="N39922">
        <v>0</v>
      </c>
      <c r="O39922" s="2">
        <f>(Table1_1[[#This Row],[loan_amnt]]/Table1_1[[#This Row],[Income]])</f>
        <v>0.1002445968162316</v>
      </c>
      <c r="P399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922" t="str">
        <f>IF(Table1_1[[#This Row],[Employment_Years]]&lt;1,"Very New",IF(Table1_1[[#This Row],[Employment_Years]]&lt;5,"Moderate","Stable"))</f>
        <v>Moderate</v>
      </c>
      <c r="R39922" s="1" t="str">
        <f>IF(OR(Table1_1[[#This Row],[credit_score]]&lt;650,Table1_1[[#This Row],[Loan_Percent_Income]]&gt;0.4),"High Risk","Low Risk")</f>
        <v>High Risk</v>
      </c>
    </row>
    <row r="39923" spans="1:18" x14ac:dyDescent="0.3">
      <c r="A39923">
        <v>45</v>
      </c>
      <c r="B39923" s="1" t="s">
        <v>3</v>
      </c>
      <c r="C39923" s="1" t="s">
        <v>14</v>
      </c>
      <c r="D39923">
        <v>66230</v>
      </c>
      <c r="E39923">
        <v>18</v>
      </c>
      <c r="F39923" s="1" t="s">
        <v>5</v>
      </c>
      <c r="G39923">
        <v>4500</v>
      </c>
      <c r="H39923" s="1" t="s">
        <v>6</v>
      </c>
      <c r="I39923">
        <v>11.46</v>
      </c>
      <c r="J39923">
        <v>7.0000000000000007E-2</v>
      </c>
      <c r="K39923">
        <v>14</v>
      </c>
      <c r="L39923">
        <v>611</v>
      </c>
      <c r="M39923" s="1" t="s">
        <v>11</v>
      </c>
      <c r="N39923">
        <v>0</v>
      </c>
      <c r="O39923" s="2">
        <f>(Table1_1[[#This Row],[loan_amnt]]/Table1_1[[#This Row],[Income]])</f>
        <v>6.7945040012079114E-2</v>
      </c>
      <c r="P399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23" t="str">
        <f>IF(Table1_1[[#This Row],[Employment_Years]]&lt;1,"Very New",IF(Table1_1[[#This Row],[Employment_Years]]&lt;5,"Moderate","Stable"))</f>
        <v>Stable</v>
      </c>
      <c r="R39923" s="1" t="str">
        <f>IF(OR(Table1_1[[#This Row],[credit_score]]&lt;650,Table1_1[[#This Row],[Loan_Percent_Income]]&gt;0.4),"High Risk","Low Risk")</f>
        <v>High Risk</v>
      </c>
    </row>
    <row r="39924" spans="1:18" x14ac:dyDescent="0.3">
      <c r="A39924">
        <v>25</v>
      </c>
      <c r="B39924" s="1" t="s">
        <v>15</v>
      </c>
      <c r="C39924" s="1" t="s">
        <v>17</v>
      </c>
      <c r="D39924">
        <v>52773</v>
      </c>
      <c r="E39924">
        <v>0</v>
      </c>
      <c r="F39924" s="1" t="s">
        <v>5</v>
      </c>
      <c r="G39924">
        <v>4000</v>
      </c>
      <c r="H39924" s="1" t="s">
        <v>10</v>
      </c>
      <c r="I39924">
        <v>12.92</v>
      </c>
      <c r="J39924">
        <v>0.08</v>
      </c>
      <c r="K39924">
        <v>4</v>
      </c>
      <c r="L39924">
        <v>690</v>
      </c>
      <c r="M39924" s="1" t="s">
        <v>11</v>
      </c>
      <c r="N39924">
        <v>0</v>
      </c>
      <c r="O39924" s="2">
        <f>(Table1_1[[#This Row],[loan_amnt]]/Table1_1[[#This Row],[Income]])</f>
        <v>7.5796335247190802E-2</v>
      </c>
      <c r="P399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924" t="str">
        <f>IF(Table1_1[[#This Row],[Employment_Years]]&lt;1,"Very New",IF(Table1_1[[#This Row],[Employment_Years]]&lt;5,"Moderate","Stable"))</f>
        <v>Very New</v>
      </c>
      <c r="R39924" s="1" t="str">
        <f>IF(OR(Table1_1[[#This Row],[credit_score]]&lt;650,Table1_1[[#This Row],[Loan_Percent_Income]]&gt;0.4),"High Risk","Low Risk")</f>
        <v>Low Risk</v>
      </c>
    </row>
    <row r="39925" spans="1:18" x14ac:dyDescent="0.3">
      <c r="A39925">
        <v>25</v>
      </c>
      <c r="B39925" s="1" t="s">
        <v>15</v>
      </c>
      <c r="C39925" s="1" t="s">
        <v>14</v>
      </c>
      <c r="D39925">
        <v>65323</v>
      </c>
      <c r="E39925">
        <v>4</v>
      </c>
      <c r="F39925" s="1" t="s">
        <v>12</v>
      </c>
      <c r="G39925">
        <v>15000</v>
      </c>
      <c r="H39925" s="1" t="s">
        <v>10</v>
      </c>
      <c r="I39925">
        <v>7.89</v>
      </c>
      <c r="J39925">
        <v>0.23</v>
      </c>
      <c r="K39925">
        <v>3</v>
      </c>
      <c r="L39925">
        <v>662</v>
      </c>
      <c r="M39925" s="1" t="s">
        <v>11</v>
      </c>
      <c r="N39925">
        <v>0</v>
      </c>
      <c r="O39925" s="2">
        <f>(Table1_1[[#This Row],[loan_amnt]]/Table1_1[[#This Row],[Income]])</f>
        <v>0.22962815547356979</v>
      </c>
      <c r="P399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25" t="str">
        <f>IF(Table1_1[[#This Row],[Employment_Years]]&lt;1,"Very New",IF(Table1_1[[#This Row],[Employment_Years]]&lt;5,"Moderate","Stable"))</f>
        <v>Moderate</v>
      </c>
      <c r="R39925" s="1" t="str">
        <f>IF(OR(Table1_1[[#This Row],[credit_score]]&lt;650,Table1_1[[#This Row],[Loan_Percent_Income]]&gt;0.4),"High Risk","Low Risk")</f>
        <v>Low Risk</v>
      </c>
    </row>
    <row r="39926" spans="1:18" x14ac:dyDescent="0.3">
      <c r="A39926">
        <v>30</v>
      </c>
      <c r="B39926" s="1" t="s">
        <v>15</v>
      </c>
      <c r="C39926" s="1" t="s">
        <v>14</v>
      </c>
      <c r="D39926">
        <v>52826</v>
      </c>
      <c r="E39926">
        <v>2</v>
      </c>
      <c r="F39926" s="1" t="s">
        <v>12</v>
      </c>
      <c r="G39926">
        <v>11370</v>
      </c>
      <c r="H39926" s="1" t="s">
        <v>19</v>
      </c>
      <c r="I39926">
        <v>9.07</v>
      </c>
      <c r="J39926">
        <v>0.22</v>
      </c>
      <c r="K39926">
        <v>6</v>
      </c>
      <c r="L39926">
        <v>697</v>
      </c>
      <c r="M39926" s="1" t="s">
        <v>7</v>
      </c>
      <c r="N39926">
        <v>0</v>
      </c>
      <c r="O39926" s="2">
        <f>(Table1_1[[#This Row],[loan_amnt]]/Table1_1[[#This Row],[Income]])</f>
        <v>0.21523492219740278</v>
      </c>
      <c r="P399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926" t="str">
        <f>IF(Table1_1[[#This Row],[Employment_Years]]&lt;1,"Very New",IF(Table1_1[[#This Row],[Employment_Years]]&lt;5,"Moderate","Stable"))</f>
        <v>Moderate</v>
      </c>
      <c r="R39926" s="1" t="str">
        <f>IF(OR(Table1_1[[#This Row],[credit_score]]&lt;650,Table1_1[[#This Row],[Loan_Percent_Income]]&gt;0.4),"High Risk","Low Risk")</f>
        <v>Low Risk</v>
      </c>
    </row>
    <row r="39927" spans="1:18" x14ac:dyDescent="0.3">
      <c r="A39927">
        <v>34</v>
      </c>
      <c r="B39927" s="1" t="s">
        <v>15</v>
      </c>
      <c r="C39927" s="1" t="s">
        <v>14</v>
      </c>
      <c r="D39927">
        <v>44259</v>
      </c>
      <c r="E39927">
        <v>8</v>
      </c>
      <c r="F39927" s="1" t="s">
        <v>9</v>
      </c>
      <c r="G39927">
        <v>15000</v>
      </c>
      <c r="H39927" s="1" t="s">
        <v>16</v>
      </c>
      <c r="I39927">
        <v>7.3</v>
      </c>
      <c r="J39927">
        <v>0.34</v>
      </c>
      <c r="K39927">
        <v>11</v>
      </c>
      <c r="L39927">
        <v>700</v>
      </c>
      <c r="M39927" s="1" t="s">
        <v>7</v>
      </c>
      <c r="N39927">
        <v>0</v>
      </c>
      <c r="O39927" s="2">
        <f>(Table1_1[[#This Row],[loan_amnt]]/Table1_1[[#This Row],[Income]])</f>
        <v>0.33891411916220432</v>
      </c>
      <c r="P399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927" t="str">
        <f>IF(Table1_1[[#This Row],[Employment_Years]]&lt;1,"Very New",IF(Table1_1[[#This Row],[Employment_Years]]&lt;5,"Moderate","Stable"))</f>
        <v>Stable</v>
      </c>
      <c r="R39927" s="1" t="str">
        <f>IF(OR(Table1_1[[#This Row],[credit_score]]&lt;650,Table1_1[[#This Row],[Loan_Percent_Income]]&gt;0.4),"High Risk","Low Risk")</f>
        <v>Low Risk</v>
      </c>
    </row>
    <row r="39928" spans="1:18" x14ac:dyDescent="0.3">
      <c r="A39928">
        <v>25</v>
      </c>
      <c r="B39928" s="1" t="s">
        <v>15</v>
      </c>
      <c r="C39928" s="1" t="s">
        <v>17</v>
      </c>
      <c r="D39928">
        <v>144992</v>
      </c>
      <c r="E39928">
        <v>5</v>
      </c>
      <c r="F39928" s="1" t="s">
        <v>12</v>
      </c>
      <c r="G39928">
        <v>10000</v>
      </c>
      <c r="H39928" s="1" t="s">
        <v>10</v>
      </c>
      <c r="I39928">
        <v>10.75</v>
      </c>
      <c r="J39928">
        <v>7.0000000000000007E-2</v>
      </c>
      <c r="K39928">
        <v>3</v>
      </c>
      <c r="L39928">
        <v>676</v>
      </c>
      <c r="M39928" s="1" t="s">
        <v>7</v>
      </c>
      <c r="N39928">
        <v>0</v>
      </c>
      <c r="O39928" s="2">
        <f>(Table1_1[[#This Row],[loan_amnt]]/Table1_1[[#This Row],[Income]])</f>
        <v>6.8969322445376291E-2</v>
      </c>
      <c r="P399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928" t="str">
        <f>IF(Table1_1[[#This Row],[Employment_Years]]&lt;1,"Very New",IF(Table1_1[[#This Row],[Employment_Years]]&lt;5,"Moderate","Stable"))</f>
        <v>Stable</v>
      </c>
      <c r="R39928" s="1" t="str">
        <f>IF(OR(Table1_1[[#This Row],[credit_score]]&lt;650,Table1_1[[#This Row],[Loan_Percent_Income]]&gt;0.4),"High Risk","Low Risk")</f>
        <v>Low Risk</v>
      </c>
    </row>
    <row r="39929" spans="1:18" x14ac:dyDescent="0.3">
      <c r="A39929">
        <v>22</v>
      </c>
      <c r="B39929" s="1" t="s">
        <v>3</v>
      </c>
      <c r="C39929" s="1" t="s">
        <v>8</v>
      </c>
      <c r="D39929">
        <v>70567</v>
      </c>
      <c r="E39929">
        <v>0</v>
      </c>
      <c r="F39929" s="1" t="s">
        <v>5</v>
      </c>
      <c r="G39929">
        <v>10000</v>
      </c>
      <c r="H39929" s="1" t="s">
        <v>10</v>
      </c>
      <c r="I39929">
        <v>6.65</v>
      </c>
      <c r="J39929">
        <v>0.14000000000000001</v>
      </c>
      <c r="K39929">
        <v>3</v>
      </c>
      <c r="L39929">
        <v>587</v>
      </c>
      <c r="M39929" s="1" t="s">
        <v>11</v>
      </c>
      <c r="N39929">
        <v>0</v>
      </c>
      <c r="O39929" s="2">
        <f>(Table1_1[[#This Row],[loan_amnt]]/Table1_1[[#This Row],[Income]])</f>
        <v>0.14170929754701206</v>
      </c>
      <c r="P399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29" t="str">
        <f>IF(Table1_1[[#This Row],[Employment_Years]]&lt;1,"Very New",IF(Table1_1[[#This Row],[Employment_Years]]&lt;5,"Moderate","Stable"))</f>
        <v>Very New</v>
      </c>
      <c r="R39929" s="1" t="str">
        <f>IF(OR(Table1_1[[#This Row],[credit_score]]&lt;650,Table1_1[[#This Row],[Loan_Percent_Income]]&gt;0.4),"High Risk","Low Risk")</f>
        <v>High Risk</v>
      </c>
    </row>
    <row r="39930" spans="1:18" x14ac:dyDescent="0.3">
      <c r="A39930">
        <v>31</v>
      </c>
      <c r="B39930" s="1" t="s">
        <v>15</v>
      </c>
      <c r="C39930" s="1" t="s">
        <v>17</v>
      </c>
      <c r="D39930">
        <v>48988</v>
      </c>
      <c r="E39930">
        <v>8</v>
      </c>
      <c r="F39930" s="1" t="s">
        <v>5</v>
      </c>
      <c r="G39930">
        <v>3600</v>
      </c>
      <c r="H39930" s="1" t="s">
        <v>13</v>
      </c>
      <c r="I39930">
        <v>8.52</v>
      </c>
      <c r="J39930">
        <v>7.0000000000000007E-2</v>
      </c>
      <c r="K39930">
        <v>10</v>
      </c>
      <c r="L39930">
        <v>658</v>
      </c>
      <c r="M39930" s="1" t="s">
        <v>11</v>
      </c>
      <c r="N39930">
        <v>0</v>
      </c>
      <c r="O39930" s="2">
        <f>(Table1_1[[#This Row],[loan_amnt]]/Table1_1[[#This Row],[Income]])</f>
        <v>7.3487384665632399E-2</v>
      </c>
      <c r="P399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30" t="str">
        <f>IF(Table1_1[[#This Row],[Employment_Years]]&lt;1,"Very New",IF(Table1_1[[#This Row],[Employment_Years]]&lt;5,"Moderate","Stable"))</f>
        <v>Stable</v>
      </c>
      <c r="R39930" s="1" t="str">
        <f>IF(OR(Table1_1[[#This Row],[credit_score]]&lt;650,Table1_1[[#This Row],[Loan_Percent_Income]]&gt;0.4),"High Risk","Low Risk")</f>
        <v>Low Risk</v>
      </c>
    </row>
    <row r="39931" spans="1:18" x14ac:dyDescent="0.3">
      <c r="A39931">
        <v>25</v>
      </c>
      <c r="B39931" s="1" t="s">
        <v>3</v>
      </c>
      <c r="C39931" s="1" t="s">
        <v>17</v>
      </c>
      <c r="D39931">
        <v>59544</v>
      </c>
      <c r="E39931">
        <v>6</v>
      </c>
      <c r="F39931" s="1" t="s">
        <v>12</v>
      </c>
      <c r="G39931">
        <v>2039</v>
      </c>
      <c r="H39931" s="1" t="s">
        <v>13</v>
      </c>
      <c r="I39931">
        <v>11.98</v>
      </c>
      <c r="J39931">
        <v>0.03</v>
      </c>
      <c r="K39931">
        <v>2</v>
      </c>
      <c r="L39931">
        <v>587</v>
      </c>
      <c r="M39931" s="1" t="s">
        <v>11</v>
      </c>
      <c r="N39931">
        <v>0</v>
      </c>
      <c r="O39931" s="2">
        <f>(Table1_1[[#This Row],[loan_amnt]]/Table1_1[[#This Row],[Income]])</f>
        <v>3.4243584576111784E-2</v>
      </c>
      <c r="P399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31" t="str">
        <f>IF(Table1_1[[#This Row],[Employment_Years]]&lt;1,"Very New",IF(Table1_1[[#This Row],[Employment_Years]]&lt;5,"Moderate","Stable"))</f>
        <v>Stable</v>
      </c>
      <c r="R39931" s="1" t="str">
        <f>IF(OR(Table1_1[[#This Row],[credit_score]]&lt;650,Table1_1[[#This Row],[Loan_Percent_Income]]&gt;0.4),"High Risk","Low Risk")</f>
        <v>High Risk</v>
      </c>
    </row>
    <row r="39932" spans="1:18" x14ac:dyDescent="0.3">
      <c r="A39932">
        <v>27</v>
      </c>
      <c r="B39932" s="1" t="s">
        <v>15</v>
      </c>
      <c r="C39932" s="1" t="s">
        <v>8</v>
      </c>
      <c r="D39932">
        <v>78796</v>
      </c>
      <c r="E39932">
        <v>2</v>
      </c>
      <c r="F39932" s="1" t="s">
        <v>5</v>
      </c>
      <c r="G39932">
        <v>3500</v>
      </c>
      <c r="H39932" s="1" t="s">
        <v>10</v>
      </c>
      <c r="I39932">
        <v>11.62</v>
      </c>
      <c r="J39932">
        <v>0.04</v>
      </c>
      <c r="K39932">
        <v>8</v>
      </c>
      <c r="L39932">
        <v>516</v>
      </c>
      <c r="M39932" s="1" t="s">
        <v>11</v>
      </c>
      <c r="N39932">
        <v>0</v>
      </c>
      <c r="O39932" s="2">
        <f>(Table1_1[[#This Row],[loan_amnt]]/Table1_1[[#This Row],[Income]])</f>
        <v>4.4418498400934057E-2</v>
      </c>
      <c r="P399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932" t="str">
        <f>IF(Table1_1[[#This Row],[Employment_Years]]&lt;1,"Very New",IF(Table1_1[[#This Row],[Employment_Years]]&lt;5,"Moderate","Stable"))</f>
        <v>Moderate</v>
      </c>
      <c r="R39932" s="1" t="str">
        <f>IF(OR(Table1_1[[#This Row],[credit_score]]&lt;650,Table1_1[[#This Row],[Loan_Percent_Income]]&gt;0.4),"High Risk","Low Risk")</f>
        <v>High Risk</v>
      </c>
    </row>
    <row r="39933" spans="1:18" x14ac:dyDescent="0.3">
      <c r="A39933">
        <v>26</v>
      </c>
      <c r="B39933" s="1" t="s">
        <v>15</v>
      </c>
      <c r="C39933" s="1" t="s">
        <v>17</v>
      </c>
      <c r="D39933">
        <v>118590</v>
      </c>
      <c r="E39933">
        <v>2</v>
      </c>
      <c r="F39933" s="1" t="s">
        <v>12</v>
      </c>
      <c r="G39933">
        <v>1977</v>
      </c>
      <c r="H39933" s="1" t="s">
        <v>19</v>
      </c>
      <c r="I39933">
        <v>8.2899999999999991</v>
      </c>
      <c r="J39933">
        <v>0.02</v>
      </c>
      <c r="K39933">
        <v>3</v>
      </c>
      <c r="L39933">
        <v>676</v>
      </c>
      <c r="M39933" s="1" t="s">
        <v>7</v>
      </c>
      <c r="N39933">
        <v>0</v>
      </c>
      <c r="O39933" s="2">
        <f>(Table1_1[[#This Row],[loan_amnt]]/Table1_1[[#This Row],[Income]])</f>
        <v>1.6670882873766758E-2</v>
      </c>
      <c r="P399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933" t="str">
        <f>IF(Table1_1[[#This Row],[Employment_Years]]&lt;1,"Very New",IF(Table1_1[[#This Row],[Employment_Years]]&lt;5,"Moderate","Stable"))</f>
        <v>Moderate</v>
      </c>
      <c r="R39933" s="1" t="str">
        <f>IF(OR(Table1_1[[#This Row],[credit_score]]&lt;650,Table1_1[[#This Row],[Loan_Percent_Income]]&gt;0.4),"High Risk","Low Risk")</f>
        <v>Low Risk</v>
      </c>
    </row>
    <row r="39934" spans="1:18" x14ac:dyDescent="0.3">
      <c r="A39934">
        <v>30</v>
      </c>
      <c r="B39934" s="1" t="s">
        <v>3</v>
      </c>
      <c r="C39934" s="1" t="s">
        <v>14</v>
      </c>
      <c r="D39934">
        <v>42646</v>
      </c>
      <c r="E39934">
        <v>4</v>
      </c>
      <c r="F39934" s="1" t="s">
        <v>12</v>
      </c>
      <c r="G39934">
        <v>22750</v>
      </c>
      <c r="H39934" s="1" t="s">
        <v>18</v>
      </c>
      <c r="I39934">
        <v>10.09</v>
      </c>
      <c r="J39934">
        <v>0.53</v>
      </c>
      <c r="K39934">
        <v>10</v>
      </c>
      <c r="L39934">
        <v>584</v>
      </c>
      <c r="M39934" s="1" t="s">
        <v>11</v>
      </c>
      <c r="N39934">
        <v>0</v>
      </c>
      <c r="O39934" s="2">
        <f>(Table1_1[[#This Row],[loan_amnt]]/Table1_1[[#This Row],[Income]])</f>
        <v>0.53346152042395534</v>
      </c>
      <c r="P399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34" t="str">
        <f>IF(Table1_1[[#This Row],[Employment_Years]]&lt;1,"Very New",IF(Table1_1[[#This Row],[Employment_Years]]&lt;5,"Moderate","Stable"))</f>
        <v>Moderate</v>
      </c>
      <c r="R39934" s="1" t="str">
        <f>IF(OR(Table1_1[[#This Row],[credit_score]]&lt;650,Table1_1[[#This Row],[Loan_Percent_Income]]&gt;0.4),"High Risk","Low Risk")</f>
        <v>High Risk</v>
      </c>
    </row>
    <row r="39935" spans="1:18" x14ac:dyDescent="0.3">
      <c r="A39935">
        <v>27</v>
      </c>
      <c r="B39935" s="1" t="s">
        <v>15</v>
      </c>
      <c r="C39935" s="1" t="s">
        <v>17</v>
      </c>
      <c r="D39935">
        <v>66699</v>
      </c>
      <c r="E39935">
        <v>6</v>
      </c>
      <c r="F39935" s="1" t="s">
        <v>5</v>
      </c>
      <c r="G39935">
        <v>8000</v>
      </c>
      <c r="H39935" s="1" t="s">
        <v>10</v>
      </c>
      <c r="I39935">
        <v>12.62</v>
      </c>
      <c r="J39935">
        <v>0.12</v>
      </c>
      <c r="K39935">
        <v>6</v>
      </c>
      <c r="L39935">
        <v>675</v>
      </c>
      <c r="M39935" s="1" t="s">
        <v>11</v>
      </c>
      <c r="N39935">
        <v>0</v>
      </c>
      <c r="O39935" s="2">
        <f>(Table1_1[[#This Row],[loan_amnt]]/Table1_1[[#This Row],[Income]])</f>
        <v>0.11994182821331655</v>
      </c>
      <c r="P399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935" t="str">
        <f>IF(Table1_1[[#This Row],[Employment_Years]]&lt;1,"Very New",IF(Table1_1[[#This Row],[Employment_Years]]&lt;5,"Moderate","Stable"))</f>
        <v>Stable</v>
      </c>
      <c r="R39935" s="1" t="str">
        <f>IF(OR(Table1_1[[#This Row],[credit_score]]&lt;650,Table1_1[[#This Row],[Loan_Percent_Income]]&gt;0.4),"High Risk","Low Risk")</f>
        <v>Low Risk</v>
      </c>
    </row>
    <row r="39936" spans="1:18" x14ac:dyDescent="0.3">
      <c r="A39936">
        <v>24</v>
      </c>
      <c r="B39936" s="1" t="s">
        <v>3</v>
      </c>
      <c r="C39936" s="1" t="s">
        <v>14</v>
      </c>
      <c r="D39936">
        <v>44250</v>
      </c>
      <c r="E39936">
        <v>2</v>
      </c>
      <c r="F39936" s="1" t="s">
        <v>5</v>
      </c>
      <c r="G39936">
        <v>1200</v>
      </c>
      <c r="H39936" s="1" t="s">
        <v>13</v>
      </c>
      <c r="I39936">
        <v>13.28</v>
      </c>
      <c r="J39936">
        <v>0.03</v>
      </c>
      <c r="K39936">
        <v>5</v>
      </c>
      <c r="L39936">
        <v>632</v>
      </c>
      <c r="M39936" s="1" t="s">
        <v>7</v>
      </c>
      <c r="N39936">
        <v>0</v>
      </c>
      <c r="O39936" s="2">
        <f>(Table1_1[[#This Row],[loan_amnt]]/Table1_1[[#This Row],[Income]])</f>
        <v>2.7118644067796609E-2</v>
      </c>
      <c r="P399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36" t="str">
        <f>IF(Table1_1[[#This Row],[Employment_Years]]&lt;1,"Very New",IF(Table1_1[[#This Row],[Employment_Years]]&lt;5,"Moderate","Stable"))</f>
        <v>Moderate</v>
      </c>
      <c r="R39936" s="1" t="str">
        <f>IF(OR(Table1_1[[#This Row],[credit_score]]&lt;650,Table1_1[[#This Row],[Loan_Percent_Income]]&gt;0.4),"High Risk","Low Risk")</f>
        <v>High Risk</v>
      </c>
    </row>
    <row r="39937" spans="1:18" x14ac:dyDescent="0.3">
      <c r="A39937">
        <v>25</v>
      </c>
      <c r="B39937" s="1" t="s">
        <v>3</v>
      </c>
      <c r="C39937" s="1" t="s">
        <v>14</v>
      </c>
      <c r="D39937">
        <v>41432</v>
      </c>
      <c r="E39937">
        <v>6</v>
      </c>
      <c r="F39937" s="1" t="s">
        <v>5</v>
      </c>
      <c r="G39937">
        <v>1877</v>
      </c>
      <c r="H39937" s="1" t="s">
        <v>19</v>
      </c>
      <c r="I39937">
        <v>8.85</v>
      </c>
      <c r="J39937">
        <v>0.05</v>
      </c>
      <c r="K39937">
        <v>4</v>
      </c>
      <c r="L39937">
        <v>604</v>
      </c>
      <c r="M39937" s="1" t="s">
        <v>11</v>
      </c>
      <c r="N39937">
        <v>0</v>
      </c>
      <c r="O39937" s="2">
        <f>(Table1_1[[#This Row],[loan_amnt]]/Table1_1[[#This Row],[Income]])</f>
        <v>4.5303147325738556E-2</v>
      </c>
      <c r="P399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37" t="str">
        <f>IF(Table1_1[[#This Row],[Employment_Years]]&lt;1,"Very New",IF(Table1_1[[#This Row],[Employment_Years]]&lt;5,"Moderate","Stable"))</f>
        <v>Stable</v>
      </c>
      <c r="R39937" s="1" t="str">
        <f>IF(OR(Table1_1[[#This Row],[credit_score]]&lt;650,Table1_1[[#This Row],[Loan_Percent_Income]]&gt;0.4),"High Risk","Low Risk")</f>
        <v>High Risk</v>
      </c>
    </row>
    <row r="39938" spans="1:18" x14ac:dyDescent="0.3">
      <c r="A39938">
        <v>22</v>
      </c>
      <c r="B39938" s="1" t="s">
        <v>15</v>
      </c>
      <c r="C39938" s="1" t="s">
        <v>8</v>
      </c>
      <c r="D39938">
        <v>51678</v>
      </c>
      <c r="E39938">
        <v>0</v>
      </c>
      <c r="F39938" s="1" t="s">
        <v>5</v>
      </c>
      <c r="G39938">
        <v>1501</v>
      </c>
      <c r="H39938" s="1" t="s">
        <v>19</v>
      </c>
      <c r="I39938">
        <v>5.91</v>
      </c>
      <c r="J39938">
        <v>0.03</v>
      </c>
      <c r="K39938">
        <v>4</v>
      </c>
      <c r="L39938">
        <v>655</v>
      </c>
      <c r="M39938" s="1" t="s">
        <v>7</v>
      </c>
      <c r="N39938">
        <v>0</v>
      </c>
      <c r="O39938" s="2">
        <f>(Table1_1[[#This Row],[loan_amnt]]/Table1_1[[#This Row],[Income]])</f>
        <v>2.9045241688919851E-2</v>
      </c>
      <c r="P399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38" t="str">
        <f>IF(Table1_1[[#This Row],[Employment_Years]]&lt;1,"Very New",IF(Table1_1[[#This Row],[Employment_Years]]&lt;5,"Moderate","Stable"))</f>
        <v>Very New</v>
      </c>
      <c r="R39938" s="1" t="str">
        <f>IF(OR(Table1_1[[#This Row],[credit_score]]&lt;650,Table1_1[[#This Row],[Loan_Percent_Income]]&gt;0.4),"High Risk","Low Risk")</f>
        <v>Low Risk</v>
      </c>
    </row>
    <row r="39939" spans="1:18" x14ac:dyDescent="0.3">
      <c r="A39939">
        <v>35</v>
      </c>
      <c r="B39939" s="1" t="s">
        <v>15</v>
      </c>
      <c r="C39939" s="1" t="s">
        <v>8</v>
      </c>
      <c r="D39939">
        <v>111148</v>
      </c>
      <c r="E39939">
        <v>11</v>
      </c>
      <c r="F39939" s="1" t="s">
        <v>12</v>
      </c>
      <c r="G39939">
        <v>21224</v>
      </c>
      <c r="H39939" s="1" t="s">
        <v>19</v>
      </c>
      <c r="I39939">
        <v>11.87</v>
      </c>
      <c r="J39939">
        <v>0.19</v>
      </c>
      <c r="K39939">
        <v>14</v>
      </c>
      <c r="L39939">
        <v>507</v>
      </c>
      <c r="M39939" s="1" t="s">
        <v>11</v>
      </c>
      <c r="N39939">
        <v>0</v>
      </c>
      <c r="O39939" s="2">
        <f>(Table1_1[[#This Row],[loan_amnt]]/Table1_1[[#This Row],[Income]])</f>
        <v>0.19095260373555981</v>
      </c>
      <c r="P399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939" t="str">
        <f>IF(Table1_1[[#This Row],[Employment_Years]]&lt;1,"Very New",IF(Table1_1[[#This Row],[Employment_Years]]&lt;5,"Moderate","Stable"))</f>
        <v>Stable</v>
      </c>
      <c r="R39939" s="1" t="str">
        <f>IF(OR(Table1_1[[#This Row],[credit_score]]&lt;650,Table1_1[[#This Row],[Loan_Percent_Income]]&gt;0.4),"High Risk","Low Risk")</f>
        <v>High Risk</v>
      </c>
    </row>
    <row r="39940" spans="1:18" x14ac:dyDescent="0.3">
      <c r="A39940">
        <v>28</v>
      </c>
      <c r="B39940" s="1" t="s">
        <v>15</v>
      </c>
      <c r="C39940" s="1" t="s">
        <v>17</v>
      </c>
      <c r="D39940">
        <v>66941</v>
      </c>
      <c r="E39940">
        <v>5</v>
      </c>
      <c r="F39940" s="1" t="s">
        <v>5</v>
      </c>
      <c r="G39940">
        <v>3500</v>
      </c>
      <c r="H39940" s="1" t="s">
        <v>19</v>
      </c>
      <c r="I39940">
        <v>9.5</v>
      </c>
      <c r="J39940">
        <v>0.05</v>
      </c>
      <c r="K39940">
        <v>5</v>
      </c>
      <c r="L39940">
        <v>567</v>
      </c>
      <c r="M39940" s="1" t="s">
        <v>7</v>
      </c>
      <c r="N39940">
        <v>0</v>
      </c>
      <c r="O39940" s="2">
        <f>(Table1_1[[#This Row],[loan_amnt]]/Table1_1[[#This Row],[Income]])</f>
        <v>5.2284847851092754E-2</v>
      </c>
      <c r="P399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940" t="str">
        <f>IF(Table1_1[[#This Row],[Employment_Years]]&lt;1,"Very New",IF(Table1_1[[#This Row],[Employment_Years]]&lt;5,"Moderate","Stable"))</f>
        <v>Stable</v>
      </c>
      <c r="R39940" s="1" t="str">
        <f>IF(OR(Table1_1[[#This Row],[credit_score]]&lt;650,Table1_1[[#This Row],[Loan_Percent_Income]]&gt;0.4),"High Risk","Low Risk")</f>
        <v>High Risk</v>
      </c>
    </row>
    <row r="39941" spans="1:18" x14ac:dyDescent="0.3">
      <c r="A39941">
        <v>34</v>
      </c>
      <c r="B39941" s="1" t="s">
        <v>3</v>
      </c>
      <c r="C39941" s="1" t="s">
        <v>4</v>
      </c>
      <c r="D39941">
        <v>109819</v>
      </c>
      <c r="E39941">
        <v>13</v>
      </c>
      <c r="F39941" s="1" t="s">
        <v>12</v>
      </c>
      <c r="G39941">
        <v>17000</v>
      </c>
      <c r="H39941" s="1" t="s">
        <v>16</v>
      </c>
      <c r="I39941">
        <v>13.25</v>
      </c>
      <c r="J39941">
        <v>0.15</v>
      </c>
      <c r="K39941">
        <v>7</v>
      </c>
      <c r="L39941">
        <v>679</v>
      </c>
      <c r="M39941" s="1" t="s">
        <v>7</v>
      </c>
      <c r="N39941">
        <v>0</v>
      </c>
      <c r="O39941" s="2">
        <f>(Table1_1[[#This Row],[loan_amnt]]/Table1_1[[#This Row],[Income]])</f>
        <v>0.15480017119077755</v>
      </c>
      <c r="P399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941" t="str">
        <f>IF(Table1_1[[#This Row],[Employment_Years]]&lt;1,"Very New",IF(Table1_1[[#This Row],[Employment_Years]]&lt;5,"Moderate","Stable"))</f>
        <v>Stable</v>
      </c>
      <c r="R39941" s="1" t="str">
        <f>IF(OR(Table1_1[[#This Row],[credit_score]]&lt;650,Table1_1[[#This Row],[Loan_Percent_Income]]&gt;0.4),"High Risk","Low Risk")</f>
        <v>Low Risk</v>
      </c>
    </row>
    <row r="39942" spans="1:18" x14ac:dyDescent="0.3">
      <c r="A39942">
        <v>27</v>
      </c>
      <c r="B39942" s="1" t="s">
        <v>15</v>
      </c>
      <c r="C39942" s="1" t="s">
        <v>14</v>
      </c>
      <c r="D39942">
        <v>124828</v>
      </c>
      <c r="E39942">
        <v>3</v>
      </c>
      <c r="F39942" s="1" t="s">
        <v>12</v>
      </c>
      <c r="G39942">
        <v>8926</v>
      </c>
      <c r="H39942" s="1" t="s">
        <v>6</v>
      </c>
      <c r="I39942">
        <v>6.96</v>
      </c>
      <c r="J39942">
        <v>7.0000000000000007E-2</v>
      </c>
      <c r="K39942">
        <v>5</v>
      </c>
      <c r="L39942">
        <v>669</v>
      </c>
      <c r="M39942" s="1" t="s">
        <v>7</v>
      </c>
      <c r="N39942">
        <v>0</v>
      </c>
      <c r="O39942" s="2">
        <f>(Table1_1[[#This Row],[loan_amnt]]/Table1_1[[#This Row],[Income]])</f>
        <v>7.1506392796487961E-2</v>
      </c>
      <c r="P399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42" t="str">
        <f>IF(Table1_1[[#This Row],[Employment_Years]]&lt;1,"Very New",IF(Table1_1[[#This Row],[Employment_Years]]&lt;5,"Moderate","Stable"))</f>
        <v>Moderate</v>
      </c>
      <c r="R39942" s="1" t="str">
        <f>IF(OR(Table1_1[[#This Row],[credit_score]]&lt;650,Table1_1[[#This Row],[Loan_Percent_Income]]&gt;0.4),"High Risk","Low Risk")</f>
        <v>Low Risk</v>
      </c>
    </row>
    <row r="39943" spans="1:18" x14ac:dyDescent="0.3">
      <c r="A39943">
        <v>27</v>
      </c>
      <c r="B39943" s="1" t="s">
        <v>15</v>
      </c>
      <c r="C39943" s="1" t="s">
        <v>8</v>
      </c>
      <c r="D39943">
        <v>181130</v>
      </c>
      <c r="E39943">
        <v>1</v>
      </c>
      <c r="F39943" s="1" t="s">
        <v>12</v>
      </c>
      <c r="G39943">
        <v>7000</v>
      </c>
      <c r="H39943" s="1" t="s">
        <v>13</v>
      </c>
      <c r="I39943">
        <v>14.9</v>
      </c>
      <c r="J39943">
        <v>0.04</v>
      </c>
      <c r="K39943">
        <v>5</v>
      </c>
      <c r="L39943">
        <v>576</v>
      </c>
      <c r="M39943" s="1" t="s">
        <v>7</v>
      </c>
      <c r="N39943">
        <v>0</v>
      </c>
      <c r="O39943" s="2">
        <f>(Table1_1[[#This Row],[loan_amnt]]/Table1_1[[#This Row],[Income]])</f>
        <v>3.8646276155247614E-2</v>
      </c>
      <c r="P399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943" t="str">
        <f>IF(Table1_1[[#This Row],[Employment_Years]]&lt;1,"Very New",IF(Table1_1[[#This Row],[Employment_Years]]&lt;5,"Moderate","Stable"))</f>
        <v>Moderate</v>
      </c>
      <c r="R39943" s="1" t="str">
        <f>IF(OR(Table1_1[[#This Row],[credit_score]]&lt;650,Table1_1[[#This Row],[Loan_Percent_Income]]&gt;0.4),"High Risk","Low Risk")</f>
        <v>High Risk</v>
      </c>
    </row>
    <row r="39944" spans="1:18" x14ac:dyDescent="0.3">
      <c r="A39944">
        <v>24</v>
      </c>
      <c r="B39944" s="1" t="s">
        <v>15</v>
      </c>
      <c r="C39944" s="1" t="s">
        <v>17</v>
      </c>
      <c r="D39944">
        <v>26392</v>
      </c>
      <c r="E39944">
        <v>2</v>
      </c>
      <c r="F39944" s="1" t="s">
        <v>5</v>
      </c>
      <c r="G39944">
        <v>5122</v>
      </c>
      <c r="H39944" s="1" t="s">
        <v>6</v>
      </c>
      <c r="I39944">
        <v>10.81</v>
      </c>
      <c r="J39944">
        <v>0.19</v>
      </c>
      <c r="K39944">
        <v>4</v>
      </c>
      <c r="L39944">
        <v>703</v>
      </c>
      <c r="M39944" s="1" t="s">
        <v>7</v>
      </c>
      <c r="N39944">
        <v>0</v>
      </c>
      <c r="O39944" s="2">
        <f>(Table1_1[[#This Row],[loan_amnt]]/Table1_1[[#This Row],[Income]])</f>
        <v>0.19407396180660808</v>
      </c>
      <c r="P399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944" t="str">
        <f>IF(Table1_1[[#This Row],[Employment_Years]]&lt;1,"Very New",IF(Table1_1[[#This Row],[Employment_Years]]&lt;5,"Moderate","Stable"))</f>
        <v>Moderate</v>
      </c>
      <c r="R39944" s="1" t="str">
        <f>IF(OR(Table1_1[[#This Row],[credit_score]]&lt;650,Table1_1[[#This Row],[Loan_Percent_Income]]&gt;0.4),"High Risk","Low Risk")</f>
        <v>Low Risk</v>
      </c>
    </row>
    <row r="39945" spans="1:18" x14ac:dyDescent="0.3">
      <c r="A39945">
        <v>27</v>
      </c>
      <c r="B39945" s="1" t="s">
        <v>3</v>
      </c>
      <c r="C39945" s="1" t="s">
        <v>14</v>
      </c>
      <c r="D39945">
        <v>84934</v>
      </c>
      <c r="E39945">
        <v>6</v>
      </c>
      <c r="F39945" s="1" t="s">
        <v>12</v>
      </c>
      <c r="G39945">
        <v>12000</v>
      </c>
      <c r="H39945" s="1" t="s">
        <v>16</v>
      </c>
      <c r="I39945">
        <v>10.49</v>
      </c>
      <c r="J39945">
        <v>0.14000000000000001</v>
      </c>
      <c r="K39945">
        <v>9</v>
      </c>
      <c r="L39945">
        <v>622</v>
      </c>
      <c r="M39945" s="1" t="s">
        <v>7</v>
      </c>
      <c r="N39945">
        <v>0</v>
      </c>
      <c r="O39945" s="2">
        <f>(Table1_1[[#This Row],[loan_amnt]]/Table1_1[[#This Row],[Income]])</f>
        <v>0.14128617514776179</v>
      </c>
      <c r="P39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45" t="str">
        <f>IF(Table1_1[[#This Row],[Employment_Years]]&lt;1,"Very New",IF(Table1_1[[#This Row],[Employment_Years]]&lt;5,"Moderate","Stable"))</f>
        <v>Stable</v>
      </c>
      <c r="R39945" s="1" t="str">
        <f>IF(OR(Table1_1[[#This Row],[credit_score]]&lt;650,Table1_1[[#This Row],[Loan_Percent_Income]]&gt;0.4),"High Risk","Low Risk")</f>
        <v>High Risk</v>
      </c>
    </row>
    <row r="39946" spans="1:18" x14ac:dyDescent="0.3">
      <c r="A39946">
        <v>33</v>
      </c>
      <c r="B39946" s="1" t="s">
        <v>3</v>
      </c>
      <c r="C39946" s="1" t="s">
        <v>4</v>
      </c>
      <c r="D39946">
        <v>64328</v>
      </c>
      <c r="E39946">
        <v>11</v>
      </c>
      <c r="F39946" s="1" t="s">
        <v>9</v>
      </c>
      <c r="G39946">
        <v>2500</v>
      </c>
      <c r="H39946" s="1" t="s">
        <v>18</v>
      </c>
      <c r="I39946">
        <v>9.99</v>
      </c>
      <c r="J39946">
        <v>0.04</v>
      </c>
      <c r="K39946">
        <v>7</v>
      </c>
      <c r="L39946">
        <v>612</v>
      </c>
      <c r="M39946" s="1" t="s">
        <v>11</v>
      </c>
      <c r="N39946">
        <v>0</v>
      </c>
      <c r="O39946" s="2">
        <f>(Table1_1[[#This Row],[loan_amnt]]/Table1_1[[#This Row],[Income]])</f>
        <v>3.8863325457032707E-2</v>
      </c>
      <c r="P399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46" t="str">
        <f>IF(Table1_1[[#This Row],[Employment_Years]]&lt;1,"Very New",IF(Table1_1[[#This Row],[Employment_Years]]&lt;5,"Moderate","Stable"))</f>
        <v>Stable</v>
      </c>
      <c r="R39946" s="1" t="str">
        <f>IF(OR(Table1_1[[#This Row],[credit_score]]&lt;650,Table1_1[[#This Row],[Loan_Percent_Income]]&gt;0.4),"High Risk","Low Risk")</f>
        <v>High Risk</v>
      </c>
    </row>
    <row r="39947" spans="1:18" x14ac:dyDescent="0.3">
      <c r="A39947">
        <v>39</v>
      </c>
      <c r="B39947" s="1" t="s">
        <v>3</v>
      </c>
      <c r="C39947" s="1" t="s">
        <v>8</v>
      </c>
      <c r="D39947">
        <v>61222</v>
      </c>
      <c r="E39947">
        <v>17</v>
      </c>
      <c r="F39947" s="1" t="s">
        <v>5</v>
      </c>
      <c r="G39947">
        <v>5500</v>
      </c>
      <c r="H39947" s="1" t="s">
        <v>19</v>
      </c>
      <c r="I39947">
        <v>6.57</v>
      </c>
      <c r="J39947">
        <v>0.09</v>
      </c>
      <c r="K39947">
        <v>13</v>
      </c>
      <c r="L39947">
        <v>560</v>
      </c>
      <c r="M39947" s="1" t="s">
        <v>11</v>
      </c>
      <c r="N39947">
        <v>0</v>
      </c>
      <c r="O39947" s="2">
        <f>(Table1_1[[#This Row],[loan_amnt]]/Table1_1[[#This Row],[Income]])</f>
        <v>8.9836986704125973E-2</v>
      </c>
      <c r="P399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947" t="str">
        <f>IF(Table1_1[[#This Row],[Employment_Years]]&lt;1,"Very New",IF(Table1_1[[#This Row],[Employment_Years]]&lt;5,"Moderate","Stable"))</f>
        <v>Stable</v>
      </c>
      <c r="R39947" s="1" t="str">
        <f>IF(OR(Table1_1[[#This Row],[credit_score]]&lt;650,Table1_1[[#This Row],[Loan_Percent_Income]]&gt;0.4),"High Risk","Low Risk")</f>
        <v>High Risk</v>
      </c>
    </row>
    <row r="39948" spans="1:18" x14ac:dyDescent="0.3">
      <c r="A39948">
        <v>22</v>
      </c>
      <c r="B39948" s="1" t="s">
        <v>15</v>
      </c>
      <c r="C39948" s="1" t="s">
        <v>17</v>
      </c>
      <c r="D39948">
        <v>73070</v>
      </c>
      <c r="E39948">
        <v>0</v>
      </c>
      <c r="F39948" s="1" t="s">
        <v>5</v>
      </c>
      <c r="G39948">
        <v>8000</v>
      </c>
      <c r="H39948" s="1" t="s">
        <v>10</v>
      </c>
      <c r="I39948">
        <v>14.35</v>
      </c>
      <c r="J39948">
        <v>0.11</v>
      </c>
      <c r="K39948">
        <v>3</v>
      </c>
      <c r="L39948">
        <v>613</v>
      </c>
      <c r="M39948" s="1" t="s">
        <v>7</v>
      </c>
      <c r="N39948">
        <v>0</v>
      </c>
      <c r="O39948" s="2">
        <f>(Table1_1[[#This Row],[loan_amnt]]/Table1_1[[#This Row],[Income]])</f>
        <v>0.10948405638428904</v>
      </c>
      <c r="P399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48" t="str">
        <f>IF(Table1_1[[#This Row],[Employment_Years]]&lt;1,"Very New",IF(Table1_1[[#This Row],[Employment_Years]]&lt;5,"Moderate","Stable"))</f>
        <v>Very New</v>
      </c>
      <c r="R39948" s="1" t="str">
        <f>IF(OR(Table1_1[[#This Row],[credit_score]]&lt;650,Table1_1[[#This Row],[Loan_Percent_Income]]&gt;0.4),"High Risk","Low Risk")</f>
        <v>High Risk</v>
      </c>
    </row>
    <row r="39949" spans="1:18" x14ac:dyDescent="0.3">
      <c r="A39949">
        <v>25</v>
      </c>
      <c r="B39949" s="1" t="s">
        <v>15</v>
      </c>
      <c r="C39949" s="1" t="s">
        <v>4</v>
      </c>
      <c r="D39949">
        <v>93823</v>
      </c>
      <c r="E39949">
        <v>6</v>
      </c>
      <c r="F39949" s="1" t="s">
        <v>12</v>
      </c>
      <c r="G39949">
        <v>6149</v>
      </c>
      <c r="H39949" s="1" t="s">
        <v>13</v>
      </c>
      <c r="I39949">
        <v>6.01</v>
      </c>
      <c r="J39949">
        <v>7.0000000000000007E-2</v>
      </c>
      <c r="K39949">
        <v>5</v>
      </c>
      <c r="L39949">
        <v>582</v>
      </c>
      <c r="M39949" s="1" t="s">
        <v>11</v>
      </c>
      <c r="N39949">
        <v>0</v>
      </c>
      <c r="O39949" s="2">
        <f>(Table1_1[[#This Row],[loan_amnt]]/Table1_1[[#This Row],[Income]])</f>
        <v>6.5538300843076852E-2</v>
      </c>
      <c r="P39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49" t="str">
        <f>IF(Table1_1[[#This Row],[Employment_Years]]&lt;1,"Very New",IF(Table1_1[[#This Row],[Employment_Years]]&lt;5,"Moderate","Stable"))</f>
        <v>Stable</v>
      </c>
      <c r="R39949" s="1" t="str">
        <f>IF(OR(Table1_1[[#This Row],[credit_score]]&lt;650,Table1_1[[#This Row],[Loan_Percent_Income]]&gt;0.4),"High Risk","Low Risk")</f>
        <v>High Risk</v>
      </c>
    </row>
    <row r="39950" spans="1:18" x14ac:dyDescent="0.3">
      <c r="A39950">
        <v>24</v>
      </c>
      <c r="B39950" s="1" t="s">
        <v>15</v>
      </c>
      <c r="C39950" s="1" t="s">
        <v>8</v>
      </c>
      <c r="D39950">
        <v>56274</v>
      </c>
      <c r="E39950">
        <v>5</v>
      </c>
      <c r="F39950" s="1" t="s">
        <v>9</v>
      </c>
      <c r="G39950">
        <v>10000</v>
      </c>
      <c r="H39950" s="1" t="s">
        <v>16</v>
      </c>
      <c r="I39950">
        <v>12</v>
      </c>
      <c r="J39950">
        <v>0.18</v>
      </c>
      <c r="K39950">
        <v>3</v>
      </c>
      <c r="L39950">
        <v>668</v>
      </c>
      <c r="M39950" s="1" t="s">
        <v>11</v>
      </c>
      <c r="N39950">
        <v>0</v>
      </c>
      <c r="O39950" s="2">
        <f>(Table1_1[[#This Row],[loan_amnt]]/Table1_1[[#This Row],[Income]])</f>
        <v>0.17770195827558019</v>
      </c>
      <c r="P399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50" t="str">
        <f>IF(Table1_1[[#This Row],[Employment_Years]]&lt;1,"Very New",IF(Table1_1[[#This Row],[Employment_Years]]&lt;5,"Moderate","Stable"))</f>
        <v>Stable</v>
      </c>
      <c r="R39950" s="1" t="str">
        <f>IF(OR(Table1_1[[#This Row],[credit_score]]&lt;650,Table1_1[[#This Row],[Loan_Percent_Income]]&gt;0.4),"High Risk","Low Risk")</f>
        <v>Low Risk</v>
      </c>
    </row>
    <row r="39951" spans="1:18" x14ac:dyDescent="0.3">
      <c r="A39951">
        <v>31</v>
      </c>
      <c r="B39951" s="1" t="s">
        <v>15</v>
      </c>
      <c r="C39951" s="1" t="s">
        <v>4</v>
      </c>
      <c r="D39951">
        <v>41862</v>
      </c>
      <c r="E39951">
        <v>6</v>
      </c>
      <c r="F39951" s="1" t="s">
        <v>5</v>
      </c>
      <c r="G39951">
        <v>4000</v>
      </c>
      <c r="H39951" s="1" t="s">
        <v>6</v>
      </c>
      <c r="I39951">
        <v>10.17</v>
      </c>
      <c r="J39951">
        <v>0.1</v>
      </c>
      <c r="K39951">
        <v>10</v>
      </c>
      <c r="L39951">
        <v>724</v>
      </c>
      <c r="M39951" s="1" t="s">
        <v>7</v>
      </c>
      <c r="N39951">
        <v>0</v>
      </c>
      <c r="O39951" s="2">
        <f>(Table1_1[[#This Row],[loan_amnt]]/Table1_1[[#This Row],[Income]])</f>
        <v>9.5552051980316272E-2</v>
      </c>
      <c r="P399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951" t="str">
        <f>IF(Table1_1[[#This Row],[Employment_Years]]&lt;1,"Very New",IF(Table1_1[[#This Row],[Employment_Years]]&lt;5,"Moderate","Stable"))</f>
        <v>Stable</v>
      </c>
      <c r="R39951" s="1" t="str">
        <f>IF(OR(Table1_1[[#This Row],[credit_score]]&lt;650,Table1_1[[#This Row],[Loan_Percent_Income]]&gt;0.4),"High Risk","Low Risk")</f>
        <v>Low Risk</v>
      </c>
    </row>
    <row r="39952" spans="1:18" x14ac:dyDescent="0.3">
      <c r="A39952">
        <v>25</v>
      </c>
      <c r="B39952" s="1" t="s">
        <v>15</v>
      </c>
      <c r="C39952" s="1" t="s">
        <v>14</v>
      </c>
      <c r="D39952">
        <v>52286</v>
      </c>
      <c r="E39952">
        <v>1</v>
      </c>
      <c r="F39952" s="1" t="s">
        <v>9</v>
      </c>
      <c r="G39952">
        <v>2000</v>
      </c>
      <c r="H39952" s="1" t="s">
        <v>10</v>
      </c>
      <c r="I39952">
        <v>9</v>
      </c>
      <c r="J39952">
        <v>0.04</v>
      </c>
      <c r="K39952">
        <v>3</v>
      </c>
      <c r="L39952">
        <v>603</v>
      </c>
      <c r="M39952" s="1" t="s">
        <v>11</v>
      </c>
      <c r="N39952">
        <v>0</v>
      </c>
      <c r="O39952" s="2">
        <f>(Table1_1[[#This Row],[loan_amnt]]/Table1_1[[#This Row],[Income]])</f>
        <v>3.8251157097502202E-2</v>
      </c>
      <c r="P399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52" t="str">
        <f>IF(Table1_1[[#This Row],[Employment_Years]]&lt;1,"Very New",IF(Table1_1[[#This Row],[Employment_Years]]&lt;5,"Moderate","Stable"))</f>
        <v>Moderate</v>
      </c>
      <c r="R39952" s="1" t="str">
        <f>IF(OR(Table1_1[[#This Row],[credit_score]]&lt;650,Table1_1[[#This Row],[Loan_Percent_Income]]&gt;0.4),"High Risk","Low Risk")</f>
        <v>High Risk</v>
      </c>
    </row>
    <row r="39953" spans="1:18" x14ac:dyDescent="0.3">
      <c r="A39953">
        <v>26</v>
      </c>
      <c r="B39953" s="1" t="s">
        <v>3</v>
      </c>
      <c r="C39953" s="1" t="s">
        <v>8</v>
      </c>
      <c r="D39953">
        <v>126877</v>
      </c>
      <c r="E39953">
        <v>3</v>
      </c>
      <c r="F39953" s="1" t="s">
        <v>5</v>
      </c>
      <c r="G39953">
        <v>7200</v>
      </c>
      <c r="H39953" s="1" t="s">
        <v>16</v>
      </c>
      <c r="I39953">
        <v>10.93</v>
      </c>
      <c r="J39953">
        <v>0.06</v>
      </c>
      <c r="K39953">
        <v>4</v>
      </c>
      <c r="L39953">
        <v>652</v>
      </c>
      <c r="M39953" s="1" t="s">
        <v>7</v>
      </c>
      <c r="N39953">
        <v>0</v>
      </c>
      <c r="O39953" s="2">
        <f>(Table1_1[[#This Row],[loan_amnt]]/Table1_1[[#This Row],[Income]])</f>
        <v>5.6747873925140094E-2</v>
      </c>
      <c r="P399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53" t="str">
        <f>IF(Table1_1[[#This Row],[Employment_Years]]&lt;1,"Very New",IF(Table1_1[[#This Row],[Employment_Years]]&lt;5,"Moderate","Stable"))</f>
        <v>Moderate</v>
      </c>
      <c r="R39953" s="1" t="str">
        <f>IF(OR(Table1_1[[#This Row],[credit_score]]&lt;650,Table1_1[[#This Row],[Loan_Percent_Income]]&gt;0.4),"High Risk","Low Risk")</f>
        <v>Low Risk</v>
      </c>
    </row>
    <row r="39954" spans="1:18" x14ac:dyDescent="0.3">
      <c r="A39954">
        <v>35</v>
      </c>
      <c r="B39954" s="1" t="s">
        <v>15</v>
      </c>
      <c r="C39954" s="1" t="s">
        <v>4</v>
      </c>
      <c r="D39954">
        <v>108980</v>
      </c>
      <c r="E39954">
        <v>10</v>
      </c>
      <c r="F39954" s="1" t="s">
        <v>12</v>
      </c>
      <c r="G39954">
        <v>12000</v>
      </c>
      <c r="H39954" s="1" t="s">
        <v>10</v>
      </c>
      <c r="I39954">
        <v>7.25</v>
      </c>
      <c r="J39954">
        <v>0.11</v>
      </c>
      <c r="K39954">
        <v>9</v>
      </c>
      <c r="L39954">
        <v>653</v>
      </c>
      <c r="M39954" s="1" t="s">
        <v>7</v>
      </c>
      <c r="N39954">
        <v>0</v>
      </c>
      <c r="O39954" s="2">
        <f>(Table1_1[[#This Row],[loan_amnt]]/Table1_1[[#This Row],[Income]])</f>
        <v>0.11011194714626538</v>
      </c>
      <c r="P399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54" t="str">
        <f>IF(Table1_1[[#This Row],[Employment_Years]]&lt;1,"Very New",IF(Table1_1[[#This Row],[Employment_Years]]&lt;5,"Moderate","Stable"))</f>
        <v>Stable</v>
      </c>
      <c r="R39954" s="1" t="str">
        <f>IF(OR(Table1_1[[#This Row],[credit_score]]&lt;650,Table1_1[[#This Row],[Loan_Percent_Income]]&gt;0.4),"High Risk","Low Risk")</f>
        <v>Low Risk</v>
      </c>
    </row>
    <row r="39955" spans="1:18" x14ac:dyDescent="0.3">
      <c r="A39955">
        <v>30</v>
      </c>
      <c r="B39955" s="1" t="s">
        <v>3</v>
      </c>
      <c r="C39955" s="1" t="s">
        <v>4</v>
      </c>
      <c r="D39955">
        <v>91279</v>
      </c>
      <c r="E39955">
        <v>8</v>
      </c>
      <c r="F39955" s="1" t="s">
        <v>12</v>
      </c>
      <c r="G39955">
        <v>15000</v>
      </c>
      <c r="H39955" s="1" t="s">
        <v>6</v>
      </c>
      <c r="I39955">
        <v>7.81</v>
      </c>
      <c r="J39955">
        <v>0.16</v>
      </c>
      <c r="K39955">
        <v>10</v>
      </c>
      <c r="L39955">
        <v>575</v>
      </c>
      <c r="M39955" s="1" t="s">
        <v>7</v>
      </c>
      <c r="N39955">
        <v>0</v>
      </c>
      <c r="O39955" s="2">
        <f>(Table1_1[[#This Row],[loan_amnt]]/Table1_1[[#This Row],[Income]])</f>
        <v>0.16433133579465156</v>
      </c>
      <c r="P399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955" t="str">
        <f>IF(Table1_1[[#This Row],[Employment_Years]]&lt;1,"Very New",IF(Table1_1[[#This Row],[Employment_Years]]&lt;5,"Moderate","Stable"))</f>
        <v>Stable</v>
      </c>
      <c r="R39955" s="1" t="str">
        <f>IF(OR(Table1_1[[#This Row],[credit_score]]&lt;650,Table1_1[[#This Row],[Loan_Percent_Income]]&gt;0.4),"High Risk","Low Risk")</f>
        <v>High Risk</v>
      </c>
    </row>
    <row r="39956" spans="1:18" x14ac:dyDescent="0.3">
      <c r="A39956">
        <v>26</v>
      </c>
      <c r="B39956" s="1" t="s">
        <v>3</v>
      </c>
      <c r="C39956" s="1" t="s">
        <v>4</v>
      </c>
      <c r="D39956">
        <v>61174</v>
      </c>
      <c r="E39956">
        <v>6</v>
      </c>
      <c r="F39956" s="1" t="s">
        <v>5</v>
      </c>
      <c r="G39956">
        <v>10000</v>
      </c>
      <c r="H39956" s="1" t="s">
        <v>6</v>
      </c>
      <c r="I39956">
        <v>7.02</v>
      </c>
      <c r="J39956">
        <v>0.16</v>
      </c>
      <c r="K39956">
        <v>3</v>
      </c>
      <c r="L39956">
        <v>630</v>
      </c>
      <c r="M39956" s="1" t="s">
        <v>11</v>
      </c>
      <c r="N39956">
        <v>0</v>
      </c>
      <c r="O39956" s="2">
        <f>(Table1_1[[#This Row],[loan_amnt]]/Table1_1[[#This Row],[Income]])</f>
        <v>0.16346814005950241</v>
      </c>
      <c r="P399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56" t="str">
        <f>IF(Table1_1[[#This Row],[Employment_Years]]&lt;1,"Very New",IF(Table1_1[[#This Row],[Employment_Years]]&lt;5,"Moderate","Stable"))</f>
        <v>Stable</v>
      </c>
      <c r="R39956" s="1" t="str">
        <f>IF(OR(Table1_1[[#This Row],[credit_score]]&lt;650,Table1_1[[#This Row],[Loan_Percent_Income]]&gt;0.4),"High Risk","Low Risk")</f>
        <v>High Risk</v>
      </c>
    </row>
    <row r="39957" spans="1:18" x14ac:dyDescent="0.3">
      <c r="A39957">
        <v>37</v>
      </c>
      <c r="B39957" s="1" t="s">
        <v>3</v>
      </c>
      <c r="C39957" s="1" t="s">
        <v>8</v>
      </c>
      <c r="D39957">
        <v>121010</v>
      </c>
      <c r="E39957">
        <v>15</v>
      </c>
      <c r="F39957" s="1" t="s">
        <v>5</v>
      </c>
      <c r="G39957">
        <v>5000</v>
      </c>
      <c r="H39957" s="1" t="s">
        <v>10</v>
      </c>
      <c r="I39957">
        <v>9.1</v>
      </c>
      <c r="J39957">
        <v>0.04</v>
      </c>
      <c r="K39957">
        <v>9</v>
      </c>
      <c r="L39957">
        <v>599</v>
      </c>
      <c r="M39957" s="1" t="s">
        <v>11</v>
      </c>
      <c r="N39957">
        <v>0</v>
      </c>
      <c r="O39957" s="2">
        <f>(Table1_1[[#This Row],[loan_amnt]]/Table1_1[[#This Row],[Income]])</f>
        <v>4.131889926452359E-2</v>
      </c>
      <c r="P399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57" t="str">
        <f>IF(Table1_1[[#This Row],[Employment_Years]]&lt;1,"Very New",IF(Table1_1[[#This Row],[Employment_Years]]&lt;5,"Moderate","Stable"))</f>
        <v>Stable</v>
      </c>
      <c r="R39957" s="1" t="str">
        <f>IF(OR(Table1_1[[#This Row],[credit_score]]&lt;650,Table1_1[[#This Row],[Loan_Percent_Income]]&gt;0.4),"High Risk","Low Risk")</f>
        <v>High Risk</v>
      </c>
    </row>
    <row r="39958" spans="1:18" x14ac:dyDescent="0.3">
      <c r="A39958">
        <v>25</v>
      </c>
      <c r="B39958" s="1" t="s">
        <v>15</v>
      </c>
      <c r="C39958" s="1" t="s">
        <v>8</v>
      </c>
      <c r="D39958">
        <v>48988</v>
      </c>
      <c r="E39958">
        <v>0</v>
      </c>
      <c r="F39958" s="1" t="s">
        <v>5</v>
      </c>
      <c r="G39958">
        <v>10786</v>
      </c>
      <c r="H39958" s="1" t="s">
        <v>16</v>
      </c>
      <c r="I39958">
        <v>11.02</v>
      </c>
      <c r="J39958">
        <v>0.22</v>
      </c>
      <c r="K39958">
        <v>4</v>
      </c>
      <c r="L39958">
        <v>656</v>
      </c>
      <c r="M39958" s="1" t="s">
        <v>7</v>
      </c>
      <c r="N39958">
        <v>0</v>
      </c>
      <c r="O39958" s="2">
        <f>(Table1_1[[#This Row],[loan_amnt]]/Table1_1[[#This Row],[Income]])</f>
        <v>0.22017636972319751</v>
      </c>
      <c r="P399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58" t="str">
        <f>IF(Table1_1[[#This Row],[Employment_Years]]&lt;1,"Very New",IF(Table1_1[[#This Row],[Employment_Years]]&lt;5,"Moderate","Stable"))</f>
        <v>Very New</v>
      </c>
      <c r="R39958" s="1" t="str">
        <f>IF(OR(Table1_1[[#This Row],[credit_score]]&lt;650,Table1_1[[#This Row],[Loan_Percent_Income]]&gt;0.4),"High Risk","Low Risk")</f>
        <v>Low Risk</v>
      </c>
    </row>
    <row r="39959" spans="1:18" x14ac:dyDescent="0.3">
      <c r="A39959">
        <v>29</v>
      </c>
      <c r="B39959" s="1" t="s">
        <v>15</v>
      </c>
      <c r="C39959" s="1" t="s">
        <v>14</v>
      </c>
      <c r="D39959">
        <v>30916</v>
      </c>
      <c r="E39959">
        <v>2</v>
      </c>
      <c r="F39959" s="1" t="s">
        <v>9</v>
      </c>
      <c r="G39959">
        <v>9100</v>
      </c>
      <c r="H39959" s="1" t="s">
        <v>13</v>
      </c>
      <c r="I39959">
        <v>9.33</v>
      </c>
      <c r="J39959">
        <v>0.28999999999999998</v>
      </c>
      <c r="K39959">
        <v>8</v>
      </c>
      <c r="L39959">
        <v>633</v>
      </c>
      <c r="M39959" s="1" t="s">
        <v>11</v>
      </c>
      <c r="N39959">
        <v>0</v>
      </c>
      <c r="O39959" s="2">
        <f>(Table1_1[[#This Row],[loan_amnt]]/Table1_1[[#This Row],[Income]])</f>
        <v>0.29434596972441457</v>
      </c>
      <c r="P399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59" t="str">
        <f>IF(Table1_1[[#This Row],[Employment_Years]]&lt;1,"Very New",IF(Table1_1[[#This Row],[Employment_Years]]&lt;5,"Moderate","Stable"))</f>
        <v>Moderate</v>
      </c>
      <c r="R39959" s="1" t="str">
        <f>IF(OR(Table1_1[[#This Row],[credit_score]]&lt;650,Table1_1[[#This Row],[Loan_Percent_Income]]&gt;0.4),"High Risk","Low Risk")</f>
        <v>High Risk</v>
      </c>
    </row>
    <row r="39960" spans="1:18" x14ac:dyDescent="0.3">
      <c r="A39960">
        <v>29</v>
      </c>
      <c r="B39960" s="1" t="s">
        <v>15</v>
      </c>
      <c r="C39960" s="1" t="s">
        <v>17</v>
      </c>
      <c r="D39960">
        <v>96513</v>
      </c>
      <c r="E39960">
        <v>2</v>
      </c>
      <c r="F39960" s="1" t="s">
        <v>12</v>
      </c>
      <c r="G39960">
        <v>16488</v>
      </c>
      <c r="H39960" s="1" t="s">
        <v>10</v>
      </c>
      <c r="I39960">
        <v>8.42</v>
      </c>
      <c r="J39960">
        <v>0.17</v>
      </c>
      <c r="K39960">
        <v>10</v>
      </c>
      <c r="L39960">
        <v>581</v>
      </c>
      <c r="M39960" s="1" t="s">
        <v>11</v>
      </c>
      <c r="N39960">
        <v>0</v>
      </c>
      <c r="O39960" s="2">
        <f>(Table1_1[[#This Row],[loan_amnt]]/Table1_1[[#This Row],[Income]])</f>
        <v>0.17083708930403158</v>
      </c>
      <c r="P399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60" t="str">
        <f>IF(Table1_1[[#This Row],[Employment_Years]]&lt;1,"Very New",IF(Table1_1[[#This Row],[Employment_Years]]&lt;5,"Moderate","Stable"))</f>
        <v>Moderate</v>
      </c>
      <c r="R39960" s="1" t="str">
        <f>IF(OR(Table1_1[[#This Row],[credit_score]]&lt;650,Table1_1[[#This Row],[Loan_Percent_Income]]&gt;0.4),"High Risk","Low Risk")</f>
        <v>High Risk</v>
      </c>
    </row>
    <row r="39961" spans="1:18" x14ac:dyDescent="0.3">
      <c r="A39961">
        <v>37</v>
      </c>
      <c r="B39961" s="1" t="s">
        <v>15</v>
      </c>
      <c r="C39961" s="1" t="s">
        <v>14</v>
      </c>
      <c r="D39961">
        <v>43303</v>
      </c>
      <c r="E39961">
        <v>17</v>
      </c>
      <c r="F39961" s="1" t="s">
        <v>5</v>
      </c>
      <c r="G39961">
        <v>2033</v>
      </c>
      <c r="H39961" s="1" t="s">
        <v>13</v>
      </c>
      <c r="I39961">
        <v>7</v>
      </c>
      <c r="J39961">
        <v>0.05</v>
      </c>
      <c r="K39961">
        <v>13</v>
      </c>
      <c r="L39961">
        <v>670</v>
      </c>
      <c r="M39961" s="1" t="s">
        <v>11</v>
      </c>
      <c r="N39961">
        <v>0</v>
      </c>
      <c r="O39961" s="2">
        <f>(Table1_1[[#This Row],[loan_amnt]]/Table1_1[[#This Row],[Income]])</f>
        <v>4.6948248389257097E-2</v>
      </c>
      <c r="P399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961" t="str">
        <f>IF(Table1_1[[#This Row],[Employment_Years]]&lt;1,"Very New",IF(Table1_1[[#This Row],[Employment_Years]]&lt;5,"Moderate","Stable"))</f>
        <v>Stable</v>
      </c>
      <c r="R39961" s="1" t="str">
        <f>IF(OR(Table1_1[[#This Row],[credit_score]]&lt;650,Table1_1[[#This Row],[Loan_Percent_Income]]&gt;0.4),"High Risk","Low Risk")</f>
        <v>Low Risk</v>
      </c>
    </row>
    <row r="39962" spans="1:18" x14ac:dyDescent="0.3">
      <c r="A39962">
        <v>23</v>
      </c>
      <c r="B39962" s="1" t="s">
        <v>15</v>
      </c>
      <c r="C39962" s="1" t="s">
        <v>17</v>
      </c>
      <c r="D39962">
        <v>54964</v>
      </c>
      <c r="E39962">
        <v>3</v>
      </c>
      <c r="F39962" s="1" t="s">
        <v>5</v>
      </c>
      <c r="G39962">
        <v>8650</v>
      </c>
      <c r="H39962" s="1" t="s">
        <v>13</v>
      </c>
      <c r="I39962">
        <v>14.27</v>
      </c>
      <c r="J39962">
        <v>0.16</v>
      </c>
      <c r="K39962">
        <v>3</v>
      </c>
      <c r="L39962">
        <v>716</v>
      </c>
      <c r="M39962" s="1" t="s">
        <v>11</v>
      </c>
      <c r="N39962">
        <v>0</v>
      </c>
      <c r="O39962" s="2">
        <f>(Table1_1[[#This Row],[loan_amnt]]/Table1_1[[#This Row],[Income]])</f>
        <v>0.15737573684593553</v>
      </c>
      <c r="P399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962" t="str">
        <f>IF(Table1_1[[#This Row],[Employment_Years]]&lt;1,"Very New",IF(Table1_1[[#This Row],[Employment_Years]]&lt;5,"Moderate","Stable"))</f>
        <v>Moderate</v>
      </c>
      <c r="R39962" s="1" t="str">
        <f>IF(OR(Table1_1[[#This Row],[credit_score]]&lt;650,Table1_1[[#This Row],[Loan_Percent_Income]]&gt;0.4),"High Risk","Low Risk")</f>
        <v>Low Risk</v>
      </c>
    </row>
    <row r="39963" spans="1:18" x14ac:dyDescent="0.3">
      <c r="A39963">
        <v>25</v>
      </c>
      <c r="B39963" s="1" t="s">
        <v>3</v>
      </c>
      <c r="C39963" s="1" t="s">
        <v>17</v>
      </c>
      <c r="D39963">
        <v>81691</v>
      </c>
      <c r="E39963">
        <v>0</v>
      </c>
      <c r="F39963" s="1" t="s">
        <v>12</v>
      </c>
      <c r="G39963">
        <v>1021</v>
      </c>
      <c r="H39963" s="1" t="s">
        <v>13</v>
      </c>
      <c r="I39963">
        <v>9.2200000000000006</v>
      </c>
      <c r="J39963">
        <v>0.01</v>
      </c>
      <c r="K39963">
        <v>5</v>
      </c>
      <c r="L39963">
        <v>614</v>
      </c>
      <c r="M39963" s="1" t="s">
        <v>7</v>
      </c>
      <c r="N39963">
        <v>0</v>
      </c>
      <c r="O39963" s="2">
        <f>(Table1_1[[#This Row],[loan_amnt]]/Table1_1[[#This Row],[Income]])</f>
        <v>1.2498316828047154E-2</v>
      </c>
      <c r="P399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63" t="str">
        <f>IF(Table1_1[[#This Row],[Employment_Years]]&lt;1,"Very New",IF(Table1_1[[#This Row],[Employment_Years]]&lt;5,"Moderate","Stable"))</f>
        <v>Very New</v>
      </c>
      <c r="R39963" s="1" t="str">
        <f>IF(OR(Table1_1[[#This Row],[credit_score]]&lt;650,Table1_1[[#This Row],[Loan_Percent_Income]]&gt;0.4),"High Risk","Low Risk")</f>
        <v>High Risk</v>
      </c>
    </row>
    <row r="39964" spans="1:18" x14ac:dyDescent="0.3">
      <c r="A39964">
        <v>34</v>
      </c>
      <c r="B39964" s="1" t="s">
        <v>15</v>
      </c>
      <c r="C39964" s="1" t="s">
        <v>8</v>
      </c>
      <c r="D39964">
        <v>127052</v>
      </c>
      <c r="E39964">
        <v>10</v>
      </c>
      <c r="F39964" s="1" t="s">
        <v>12</v>
      </c>
      <c r="G39964">
        <v>10000</v>
      </c>
      <c r="H39964" s="1" t="s">
        <v>10</v>
      </c>
      <c r="I39964">
        <v>7.51</v>
      </c>
      <c r="J39964">
        <v>0.08</v>
      </c>
      <c r="K39964">
        <v>7</v>
      </c>
      <c r="L39964">
        <v>594</v>
      </c>
      <c r="M39964" s="1" t="s">
        <v>11</v>
      </c>
      <c r="N39964">
        <v>0</v>
      </c>
      <c r="O39964" s="2">
        <f>(Table1_1[[#This Row],[loan_amnt]]/Table1_1[[#This Row],[Income]])</f>
        <v>7.870793061108837E-2</v>
      </c>
      <c r="P399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64" t="str">
        <f>IF(Table1_1[[#This Row],[Employment_Years]]&lt;1,"Very New",IF(Table1_1[[#This Row],[Employment_Years]]&lt;5,"Moderate","Stable"))</f>
        <v>Stable</v>
      </c>
      <c r="R39964" s="1" t="str">
        <f>IF(OR(Table1_1[[#This Row],[credit_score]]&lt;650,Table1_1[[#This Row],[Loan_Percent_Income]]&gt;0.4),"High Risk","Low Risk")</f>
        <v>High Risk</v>
      </c>
    </row>
    <row r="39965" spans="1:18" x14ac:dyDescent="0.3">
      <c r="A39965">
        <v>24</v>
      </c>
      <c r="B39965" s="1" t="s">
        <v>15</v>
      </c>
      <c r="C39965" s="1" t="s">
        <v>8</v>
      </c>
      <c r="D39965">
        <v>12886</v>
      </c>
      <c r="E39965">
        <v>1</v>
      </c>
      <c r="F39965" s="1" t="s">
        <v>5</v>
      </c>
      <c r="G39965">
        <v>1229</v>
      </c>
      <c r="H39965" s="1" t="s">
        <v>16</v>
      </c>
      <c r="I39965">
        <v>7.32</v>
      </c>
      <c r="J39965">
        <v>0.1</v>
      </c>
      <c r="K39965">
        <v>4</v>
      </c>
      <c r="L39965">
        <v>661</v>
      </c>
      <c r="M39965" s="1" t="s">
        <v>11</v>
      </c>
      <c r="N39965">
        <v>0</v>
      </c>
      <c r="O39965" s="2">
        <f>(Table1_1[[#This Row],[loan_amnt]]/Table1_1[[#This Row],[Income]])</f>
        <v>9.5374825391898191E-2</v>
      </c>
      <c r="P399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65" t="str">
        <f>IF(Table1_1[[#This Row],[Employment_Years]]&lt;1,"Very New",IF(Table1_1[[#This Row],[Employment_Years]]&lt;5,"Moderate","Stable"))</f>
        <v>Moderate</v>
      </c>
      <c r="R39965" s="1" t="str">
        <f>IF(OR(Table1_1[[#This Row],[credit_score]]&lt;650,Table1_1[[#This Row],[Loan_Percent_Income]]&gt;0.4),"High Risk","Low Risk")</f>
        <v>Low Risk</v>
      </c>
    </row>
    <row r="39966" spans="1:18" x14ac:dyDescent="0.3">
      <c r="A39966">
        <v>24</v>
      </c>
      <c r="B39966" s="1" t="s">
        <v>15</v>
      </c>
      <c r="C39966" s="1" t="s">
        <v>4</v>
      </c>
      <c r="D39966">
        <v>72682</v>
      </c>
      <c r="E39966">
        <v>2</v>
      </c>
      <c r="F39966" s="1" t="s">
        <v>12</v>
      </c>
      <c r="G39966">
        <v>12982</v>
      </c>
      <c r="H39966" s="1" t="s">
        <v>13</v>
      </c>
      <c r="I39966">
        <v>8</v>
      </c>
      <c r="J39966">
        <v>0.18</v>
      </c>
      <c r="K39966">
        <v>3</v>
      </c>
      <c r="L39966">
        <v>677</v>
      </c>
      <c r="M39966" s="1" t="s">
        <v>11</v>
      </c>
      <c r="N39966">
        <v>0</v>
      </c>
      <c r="O39966" s="2">
        <f>(Table1_1[[#This Row],[loan_amnt]]/Table1_1[[#This Row],[Income]])</f>
        <v>0.17861368702017005</v>
      </c>
      <c r="P399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966" t="str">
        <f>IF(Table1_1[[#This Row],[Employment_Years]]&lt;1,"Very New",IF(Table1_1[[#This Row],[Employment_Years]]&lt;5,"Moderate","Stable"))</f>
        <v>Moderate</v>
      </c>
      <c r="R39966" s="1" t="str">
        <f>IF(OR(Table1_1[[#This Row],[credit_score]]&lt;650,Table1_1[[#This Row],[Loan_Percent_Income]]&gt;0.4),"High Risk","Low Risk")</f>
        <v>Low Risk</v>
      </c>
    </row>
    <row r="39967" spans="1:18" x14ac:dyDescent="0.3">
      <c r="A39967">
        <v>24</v>
      </c>
      <c r="B39967" s="1" t="s">
        <v>15</v>
      </c>
      <c r="C39967" s="1" t="s">
        <v>14</v>
      </c>
      <c r="D39967">
        <v>44241</v>
      </c>
      <c r="E39967">
        <v>1</v>
      </c>
      <c r="F39967" s="1" t="s">
        <v>12</v>
      </c>
      <c r="G39967">
        <v>4781</v>
      </c>
      <c r="H39967" s="1" t="s">
        <v>16</v>
      </c>
      <c r="I39967">
        <v>11.39</v>
      </c>
      <c r="J39967">
        <v>0.11</v>
      </c>
      <c r="K39967">
        <v>3</v>
      </c>
      <c r="L39967">
        <v>644</v>
      </c>
      <c r="M39967" s="1" t="s">
        <v>11</v>
      </c>
      <c r="N39967">
        <v>0</v>
      </c>
      <c r="O39967" s="2">
        <f>(Table1_1[[#This Row],[loan_amnt]]/Table1_1[[#This Row],[Income]])</f>
        <v>0.10806717750502927</v>
      </c>
      <c r="P39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67" t="str">
        <f>IF(Table1_1[[#This Row],[Employment_Years]]&lt;1,"Very New",IF(Table1_1[[#This Row],[Employment_Years]]&lt;5,"Moderate","Stable"))</f>
        <v>Moderate</v>
      </c>
      <c r="R39967" s="1" t="str">
        <f>IF(OR(Table1_1[[#This Row],[credit_score]]&lt;650,Table1_1[[#This Row],[Loan_Percent_Income]]&gt;0.4),"High Risk","Low Risk")</f>
        <v>High Risk</v>
      </c>
    </row>
    <row r="39968" spans="1:18" x14ac:dyDescent="0.3">
      <c r="A39968">
        <v>23</v>
      </c>
      <c r="B39968" s="1" t="s">
        <v>15</v>
      </c>
      <c r="C39968" s="1" t="s">
        <v>4</v>
      </c>
      <c r="D39968">
        <v>44396</v>
      </c>
      <c r="E39968">
        <v>2</v>
      </c>
      <c r="F39968" s="1" t="s">
        <v>5</v>
      </c>
      <c r="G39968">
        <v>8000</v>
      </c>
      <c r="H39968" s="1" t="s">
        <v>16</v>
      </c>
      <c r="I39968">
        <v>11.27</v>
      </c>
      <c r="J39968">
        <v>0.18</v>
      </c>
      <c r="K39968">
        <v>3</v>
      </c>
      <c r="L39968">
        <v>594</v>
      </c>
      <c r="M39968" s="1" t="s">
        <v>11</v>
      </c>
      <c r="N39968">
        <v>0</v>
      </c>
      <c r="O39968" s="2">
        <f>(Table1_1[[#This Row],[loan_amnt]]/Table1_1[[#This Row],[Income]])</f>
        <v>0.18019641409135959</v>
      </c>
      <c r="P399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68" t="str">
        <f>IF(Table1_1[[#This Row],[Employment_Years]]&lt;1,"Very New",IF(Table1_1[[#This Row],[Employment_Years]]&lt;5,"Moderate","Stable"))</f>
        <v>Moderate</v>
      </c>
      <c r="R39968" s="1" t="str">
        <f>IF(OR(Table1_1[[#This Row],[credit_score]]&lt;650,Table1_1[[#This Row],[Loan_Percent_Income]]&gt;0.4),"High Risk","Low Risk")</f>
        <v>High Risk</v>
      </c>
    </row>
    <row r="39969" spans="1:18" x14ac:dyDescent="0.3">
      <c r="A39969">
        <v>25</v>
      </c>
      <c r="B39969" s="1" t="s">
        <v>3</v>
      </c>
      <c r="C39969" s="1" t="s">
        <v>4</v>
      </c>
      <c r="D39969">
        <v>103152</v>
      </c>
      <c r="E39969">
        <v>3</v>
      </c>
      <c r="F39969" s="1" t="s">
        <v>5</v>
      </c>
      <c r="G39969">
        <v>10000</v>
      </c>
      <c r="H39969" s="1" t="s">
        <v>13</v>
      </c>
      <c r="I39969">
        <v>11.4</v>
      </c>
      <c r="J39969">
        <v>0.1</v>
      </c>
      <c r="K39969">
        <v>6</v>
      </c>
      <c r="L39969">
        <v>646</v>
      </c>
      <c r="M39969" s="1" t="s">
        <v>11</v>
      </c>
      <c r="N39969">
        <v>0</v>
      </c>
      <c r="O39969" s="2">
        <f>(Table1_1[[#This Row],[loan_amnt]]/Table1_1[[#This Row],[Income]])</f>
        <v>9.6944315185357524E-2</v>
      </c>
      <c r="P399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69" t="str">
        <f>IF(Table1_1[[#This Row],[Employment_Years]]&lt;1,"Very New",IF(Table1_1[[#This Row],[Employment_Years]]&lt;5,"Moderate","Stable"))</f>
        <v>Moderate</v>
      </c>
      <c r="R39969" s="1" t="str">
        <f>IF(OR(Table1_1[[#This Row],[credit_score]]&lt;650,Table1_1[[#This Row],[Loan_Percent_Income]]&gt;0.4),"High Risk","Low Risk")</f>
        <v>High Risk</v>
      </c>
    </row>
    <row r="39970" spans="1:18" x14ac:dyDescent="0.3">
      <c r="A39970">
        <v>23</v>
      </c>
      <c r="B39970" s="1" t="s">
        <v>3</v>
      </c>
      <c r="C39970" s="1" t="s">
        <v>14</v>
      </c>
      <c r="D39970">
        <v>22618</v>
      </c>
      <c r="E39970">
        <v>0</v>
      </c>
      <c r="F39970" s="1" t="s">
        <v>5</v>
      </c>
      <c r="G39970">
        <v>2400</v>
      </c>
      <c r="H39970" s="1" t="s">
        <v>13</v>
      </c>
      <c r="I39970">
        <v>14.02</v>
      </c>
      <c r="J39970">
        <v>0.11</v>
      </c>
      <c r="K39970">
        <v>4</v>
      </c>
      <c r="L39970">
        <v>686</v>
      </c>
      <c r="M39970" s="1" t="s">
        <v>7</v>
      </c>
      <c r="N39970">
        <v>0</v>
      </c>
      <c r="O39970" s="2">
        <f>(Table1_1[[#This Row],[loan_amnt]]/Table1_1[[#This Row],[Income]])</f>
        <v>0.1061101777345477</v>
      </c>
      <c r="P399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970" t="str">
        <f>IF(Table1_1[[#This Row],[Employment_Years]]&lt;1,"Very New",IF(Table1_1[[#This Row],[Employment_Years]]&lt;5,"Moderate","Stable"))</f>
        <v>Very New</v>
      </c>
      <c r="R39970" s="1" t="str">
        <f>IF(OR(Table1_1[[#This Row],[credit_score]]&lt;650,Table1_1[[#This Row],[Loan_Percent_Income]]&gt;0.4),"High Risk","Low Risk")</f>
        <v>Low Risk</v>
      </c>
    </row>
    <row r="39971" spans="1:18" x14ac:dyDescent="0.3">
      <c r="A39971">
        <v>26</v>
      </c>
      <c r="B39971" s="1" t="s">
        <v>15</v>
      </c>
      <c r="C39971" s="1" t="s">
        <v>4</v>
      </c>
      <c r="D39971">
        <v>67015</v>
      </c>
      <c r="E39971">
        <v>3</v>
      </c>
      <c r="F39971" s="1" t="s">
        <v>12</v>
      </c>
      <c r="G39971">
        <v>7000</v>
      </c>
      <c r="H39971" s="1" t="s">
        <v>16</v>
      </c>
      <c r="I39971">
        <v>11.61</v>
      </c>
      <c r="J39971">
        <v>0.1</v>
      </c>
      <c r="K39971">
        <v>6</v>
      </c>
      <c r="L39971">
        <v>662</v>
      </c>
      <c r="M39971" s="1" t="s">
        <v>7</v>
      </c>
      <c r="N39971">
        <v>0</v>
      </c>
      <c r="O39971" s="2">
        <f>(Table1_1[[#This Row],[loan_amnt]]/Table1_1[[#This Row],[Income]])</f>
        <v>0.10445422666567186</v>
      </c>
      <c r="P399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71" t="str">
        <f>IF(Table1_1[[#This Row],[Employment_Years]]&lt;1,"Very New",IF(Table1_1[[#This Row],[Employment_Years]]&lt;5,"Moderate","Stable"))</f>
        <v>Moderate</v>
      </c>
      <c r="R39971" s="1" t="str">
        <f>IF(OR(Table1_1[[#This Row],[credit_score]]&lt;650,Table1_1[[#This Row],[Loan_Percent_Income]]&gt;0.4),"High Risk","Low Risk")</f>
        <v>Low Risk</v>
      </c>
    </row>
    <row r="39972" spans="1:18" x14ac:dyDescent="0.3">
      <c r="A39972">
        <v>33</v>
      </c>
      <c r="B39972" s="1" t="s">
        <v>15</v>
      </c>
      <c r="C39972" s="1" t="s">
        <v>17</v>
      </c>
      <c r="D39972">
        <v>85231</v>
      </c>
      <c r="E39972">
        <v>13</v>
      </c>
      <c r="F39972" s="1" t="s">
        <v>5</v>
      </c>
      <c r="G39972">
        <v>10000</v>
      </c>
      <c r="H39972" s="1" t="s">
        <v>18</v>
      </c>
      <c r="I39972">
        <v>12.06</v>
      </c>
      <c r="J39972">
        <v>0.12</v>
      </c>
      <c r="K39972">
        <v>8</v>
      </c>
      <c r="L39972">
        <v>639</v>
      </c>
      <c r="M39972" s="1" t="s">
        <v>7</v>
      </c>
      <c r="N39972">
        <v>0</v>
      </c>
      <c r="O39972" s="2">
        <f>(Table1_1[[#This Row],[loan_amnt]]/Table1_1[[#This Row],[Income]])</f>
        <v>0.117328202179958</v>
      </c>
      <c r="P399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72" t="str">
        <f>IF(Table1_1[[#This Row],[Employment_Years]]&lt;1,"Very New",IF(Table1_1[[#This Row],[Employment_Years]]&lt;5,"Moderate","Stable"))</f>
        <v>Stable</v>
      </c>
      <c r="R39972" s="1" t="str">
        <f>IF(OR(Table1_1[[#This Row],[credit_score]]&lt;650,Table1_1[[#This Row],[Loan_Percent_Income]]&gt;0.4),"High Risk","Low Risk")</f>
        <v>High Risk</v>
      </c>
    </row>
    <row r="39973" spans="1:18" x14ac:dyDescent="0.3">
      <c r="A39973">
        <v>26</v>
      </c>
      <c r="B39973" s="1" t="s">
        <v>15</v>
      </c>
      <c r="C39973" s="1" t="s">
        <v>14</v>
      </c>
      <c r="D39973">
        <v>51430</v>
      </c>
      <c r="E39973">
        <v>3</v>
      </c>
      <c r="F39973" s="1" t="s">
        <v>5</v>
      </c>
      <c r="G39973">
        <v>11500</v>
      </c>
      <c r="H39973" s="1" t="s">
        <v>10</v>
      </c>
      <c r="I39973">
        <v>13.79</v>
      </c>
      <c r="J39973">
        <v>0.22</v>
      </c>
      <c r="K39973">
        <v>4</v>
      </c>
      <c r="L39973">
        <v>672</v>
      </c>
      <c r="M39973" s="1" t="s">
        <v>11</v>
      </c>
      <c r="N39973">
        <v>0</v>
      </c>
      <c r="O39973" s="2">
        <f>(Table1_1[[#This Row],[loan_amnt]]/Table1_1[[#This Row],[Income]])</f>
        <v>0.22360489986389268</v>
      </c>
      <c r="P399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973" t="str">
        <f>IF(Table1_1[[#This Row],[Employment_Years]]&lt;1,"Very New",IF(Table1_1[[#This Row],[Employment_Years]]&lt;5,"Moderate","Stable"))</f>
        <v>Moderate</v>
      </c>
      <c r="R39973" s="1" t="str">
        <f>IF(OR(Table1_1[[#This Row],[credit_score]]&lt;650,Table1_1[[#This Row],[Loan_Percent_Income]]&gt;0.4),"High Risk","Low Risk")</f>
        <v>Low Risk</v>
      </c>
    </row>
    <row r="39974" spans="1:18" x14ac:dyDescent="0.3">
      <c r="A39974">
        <v>24</v>
      </c>
      <c r="B39974" s="1" t="s">
        <v>3</v>
      </c>
      <c r="C39974" s="1" t="s">
        <v>4</v>
      </c>
      <c r="D39974">
        <v>85075</v>
      </c>
      <c r="E39974">
        <v>0</v>
      </c>
      <c r="F39974" s="1" t="s">
        <v>12</v>
      </c>
      <c r="G39974">
        <v>24197</v>
      </c>
      <c r="H39974" s="1" t="s">
        <v>6</v>
      </c>
      <c r="I39974">
        <v>11.48</v>
      </c>
      <c r="J39974">
        <v>0.28000000000000003</v>
      </c>
      <c r="K39974">
        <v>3</v>
      </c>
      <c r="L39974">
        <v>649</v>
      </c>
      <c r="M39974" s="1" t="s">
        <v>7</v>
      </c>
      <c r="N39974">
        <v>0</v>
      </c>
      <c r="O39974" s="2">
        <f>(Table1_1[[#This Row],[loan_amnt]]/Table1_1[[#This Row],[Income]])</f>
        <v>0.28441962973846607</v>
      </c>
      <c r="P399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74" t="str">
        <f>IF(Table1_1[[#This Row],[Employment_Years]]&lt;1,"Very New",IF(Table1_1[[#This Row],[Employment_Years]]&lt;5,"Moderate","Stable"))</f>
        <v>Very New</v>
      </c>
      <c r="R39974" s="1" t="str">
        <f>IF(OR(Table1_1[[#This Row],[credit_score]]&lt;650,Table1_1[[#This Row],[Loan_Percent_Income]]&gt;0.4),"High Risk","Low Risk")</f>
        <v>High Risk</v>
      </c>
    </row>
    <row r="39975" spans="1:18" x14ac:dyDescent="0.3">
      <c r="A39975">
        <v>25</v>
      </c>
      <c r="B39975" s="1" t="s">
        <v>3</v>
      </c>
      <c r="C39975" s="1" t="s">
        <v>4</v>
      </c>
      <c r="D39975">
        <v>174710</v>
      </c>
      <c r="E39975">
        <v>4</v>
      </c>
      <c r="F39975" s="1" t="s">
        <v>12</v>
      </c>
      <c r="G39975">
        <v>20881</v>
      </c>
      <c r="H39975" s="1" t="s">
        <v>19</v>
      </c>
      <c r="I39975">
        <v>12.53</v>
      </c>
      <c r="J39975">
        <v>0.12</v>
      </c>
      <c r="K39975">
        <v>6</v>
      </c>
      <c r="L39975">
        <v>684</v>
      </c>
      <c r="M39975" s="1" t="s">
        <v>11</v>
      </c>
      <c r="N39975">
        <v>0</v>
      </c>
      <c r="O39975" s="2">
        <f>(Table1_1[[#This Row],[loan_amnt]]/Table1_1[[#This Row],[Income]])</f>
        <v>0.11951805849693778</v>
      </c>
      <c r="P399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975" t="str">
        <f>IF(Table1_1[[#This Row],[Employment_Years]]&lt;1,"Very New",IF(Table1_1[[#This Row],[Employment_Years]]&lt;5,"Moderate","Stable"))</f>
        <v>Moderate</v>
      </c>
      <c r="R39975" s="1" t="str">
        <f>IF(OR(Table1_1[[#This Row],[credit_score]]&lt;650,Table1_1[[#This Row],[Loan_Percent_Income]]&gt;0.4),"High Risk","Low Risk")</f>
        <v>Low Risk</v>
      </c>
    </row>
    <row r="39976" spans="1:18" x14ac:dyDescent="0.3">
      <c r="A39976">
        <v>28</v>
      </c>
      <c r="B39976" s="1" t="s">
        <v>3</v>
      </c>
      <c r="C39976" s="1" t="s">
        <v>17</v>
      </c>
      <c r="D39976">
        <v>17963</v>
      </c>
      <c r="E39976">
        <v>8</v>
      </c>
      <c r="F39976" s="1" t="s">
        <v>5</v>
      </c>
      <c r="G39976">
        <v>2000</v>
      </c>
      <c r="H39976" s="1" t="s">
        <v>16</v>
      </c>
      <c r="I39976">
        <v>11.34</v>
      </c>
      <c r="J39976">
        <v>0.11</v>
      </c>
      <c r="K39976">
        <v>4</v>
      </c>
      <c r="L39976">
        <v>709</v>
      </c>
      <c r="M39976" s="1" t="s">
        <v>11</v>
      </c>
      <c r="N39976">
        <v>0</v>
      </c>
      <c r="O39976" s="2">
        <f>(Table1_1[[#This Row],[loan_amnt]]/Table1_1[[#This Row],[Income]])</f>
        <v>0.11133997661860491</v>
      </c>
      <c r="P399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976" t="str">
        <f>IF(Table1_1[[#This Row],[Employment_Years]]&lt;1,"Very New",IF(Table1_1[[#This Row],[Employment_Years]]&lt;5,"Moderate","Stable"))</f>
        <v>Stable</v>
      </c>
      <c r="R39976" s="1" t="str">
        <f>IF(OR(Table1_1[[#This Row],[credit_score]]&lt;650,Table1_1[[#This Row],[Loan_Percent_Income]]&gt;0.4),"High Risk","Low Risk")</f>
        <v>Low Risk</v>
      </c>
    </row>
    <row r="39977" spans="1:18" x14ac:dyDescent="0.3">
      <c r="A39977">
        <v>29</v>
      </c>
      <c r="B39977" s="1" t="s">
        <v>3</v>
      </c>
      <c r="C39977" s="1" t="s">
        <v>14</v>
      </c>
      <c r="D39977">
        <v>66901</v>
      </c>
      <c r="E39977">
        <v>8</v>
      </c>
      <c r="F39977" s="1" t="s">
        <v>5</v>
      </c>
      <c r="G39977">
        <v>10000</v>
      </c>
      <c r="H39977" s="1" t="s">
        <v>16</v>
      </c>
      <c r="I39977">
        <v>11.67</v>
      </c>
      <c r="J39977">
        <v>0.15</v>
      </c>
      <c r="K39977">
        <v>10</v>
      </c>
      <c r="L39977">
        <v>669</v>
      </c>
      <c r="M39977" s="1" t="s">
        <v>11</v>
      </c>
      <c r="N39977">
        <v>0</v>
      </c>
      <c r="O39977" s="2">
        <f>(Table1_1[[#This Row],[loan_amnt]]/Table1_1[[#This Row],[Income]])</f>
        <v>0.14947459679227515</v>
      </c>
      <c r="P399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77" t="str">
        <f>IF(Table1_1[[#This Row],[Employment_Years]]&lt;1,"Very New",IF(Table1_1[[#This Row],[Employment_Years]]&lt;5,"Moderate","Stable"))</f>
        <v>Stable</v>
      </c>
      <c r="R39977" s="1" t="str">
        <f>IF(OR(Table1_1[[#This Row],[credit_score]]&lt;650,Table1_1[[#This Row],[Loan_Percent_Income]]&gt;0.4),"High Risk","Low Risk")</f>
        <v>Low Risk</v>
      </c>
    </row>
    <row r="39978" spans="1:18" x14ac:dyDescent="0.3">
      <c r="A39978">
        <v>37</v>
      </c>
      <c r="B39978" s="1" t="s">
        <v>3</v>
      </c>
      <c r="C39978" s="1" t="s">
        <v>8</v>
      </c>
      <c r="D39978">
        <v>54923</v>
      </c>
      <c r="E39978">
        <v>15</v>
      </c>
      <c r="F39978" s="1" t="s">
        <v>5</v>
      </c>
      <c r="G39978">
        <v>2000</v>
      </c>
      <c r="H39978" s="1" t="s">
        <v>16</v>
      </c>
      <c r="I39978">
        <v>11.49</v>
      </c>
      <c r="J39978">
        <v>0.04</v>
      </c>
      <c r="K39978">
        <v>12</v>
      </c>
      <c r="L39978">
        <v>601</v>
      </c>
      <c r="M39978" s="1" t="s">
        <v>7</v>
      </c>
      <c r="N39978">
        <v>0</v>
      </c>
      <c r="O39978" s="2">
        <f>(Table1_1[[#This Row],[loan_amnt]]/Table1_1[[#This Row],[Income]])</f>
        <v>3.6414616827194435E-2</v>
      </c>
      <c r="P399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78" t="str">
        <f>IF(Table1_1[[#This Row],[Employment_Years]]&lt;1,"Very New",IF(Table1_1[[#This Row],[Employment_Years]]&lt;5,"Moderate","Stable"))</f>
        <v>Stable</v>
      </c>
      <c r="R39978" s="1" t="str">
        <f>IF(OR(Table1_1[[#This Row],[credit_score]]&lt;650,Table1_1[[#This Row],[Loan_Percent_Income]]&gt;0.4),"High Risk","Low Risk")</f>
        <v>High Risk</v>
      </c>
    </row>
    <row r="39979" spans="1:18" x14ac:dyDescent="0.3">
      <c r="A39979">
        <v>26</v>
      </c>
      <c r="B39979" s="1" t="s">
        <v>3</v>
      </c>
      <c r="C39979" s="1" t="s">
        <v>8</v>
      </c>
      <c r="D39979">
        <v>78931</v>
      </c>
      <c r="E39979">
        <v>2</v>
      </c>
      <c r="F39979" s="1" t="s">
        <v>5</v>
      </c>
      <c r="G39979">
        <v>4023</v>
      </c>
      <c r="H39979" s="1" t="s">
        <v>6</v>
      </c>
      <c r="I39979">
        <v>6.7</v>
      </c>
      <c r="J39979">
        <v>0.05</v>
      </c>
      <c r="K39979">
        <v>2</v>
      </c>
      <c r="L39979">
        <v>635</v>
      </c>
      <c r="M39979" s="1" t="s">
        <v>11</v>
      </c>
      <c r="N39979">
        <v>0</v>
      </c>
      <c r="O39979" s="2">
        <f>(Table1_1[[#This Row],[loan_amnt]]/Table1_1[[#This Row],[Income]])</f>
        <v>5.0968567482991473E-2</v>
      </c>
      <c r="P399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79" t="str">
        <f>IF(Table1_1[[#This Row],[Employment_Years]]&lt;1,"Very New",IF(Table1_1[[#This Row],[Employment_Years]]&lt;5,"Moderate","Stable"))</f>
        <v>Moderate</v>
      </c>
      <c r="R39979" s="1" t="str">
        <f>IF(OR(Table1_1[[#This Row],[credit_score]]&lt;650,Table1_1[[#This Row],[Loan_Percent_Income]]&gt;0.4),"High Risk","Low Risk")</f>
        <v>High Risk</v>
      </c>
    </row>
    <row r="39980" spans="1:18" x14ac:dyDescent="0.3">
      <c r="A39980">
        <v>33</v>
      </c>
      <c r="B39980" s="1" t="s">
        <v>3</v>
      </c>
      <c r="C39980" s="1" t="s">
        <v>8</v>
      </c>
      <c r="D39980">
        <v>37228</v>
      </c>
      <c r="E39980">
        <v>11</v>
      </c>
      <c r="F39980" s="1" t="s">
        <v>12</v>
      </c>
      <c r="G39980">
        <v>6500</v>
      </c>
      <c r="H39980" s="1" t="s">
        <v>19</v>
      </c>
      <c r="I39980">
        <v>11.95</v>
      </c>
      <c r="J39980">
        <v>0.17</v>
      </c>
      <c r="K39980">
        <v>8</v>
      </c>
      <c r="L39980">
        <v>618</v>
      </c>
      <c r="M39980" s="1" t="s">
        <v>7</v>
      </c>
      <c r="N39980">
        <v>0</v>
      </c>
      <c r="O39980" s="2">
        <f>(Table1_1[[#This Row],[loan_amnt]]/Table1_1[[#This Row],[Income]])</f>
        <v>0.17459976361878157</v>
      </c>
      <c r="P399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80" t="str">
        <f>IF(Table1_1[[#This Row],[Employment_Years]]&lt;1,"Very New",IF(Table1_1[[#This Row],[Employment_Years]]&lt;5,"Moderate","Stable"))</f>
        <v>Stable</v>
      </c>
      <c r="R39980" s="1" t="str">
        <f>IF(OR(Table1_1[[#This Row],[credit_score]]&lt;650,Table1_1[[#This Row],[Loan_Percent_Income]]&gt;0.4),"High Risk","Low Risk")</f>
        <v>High Risk</v>
      </c>
    </row>
    <row r="39981" spans="1:18" x14ac:dyDescent="0.3">
      <c r="A39981">
        <v>25</v>
      </c>
      <c r="B39981" s="1" t="s">
        <v>15</v>
      </c>
      <c r="C39981" s="1" t="s">
        <v>8</v>
      </c>
      <c r="D39981">
        <v>91011</v>
      </c>
      <c r="E39981">
        <v>2</v>
      </c>
      <c r="F39981" s="1" t="s">
        <v>12</v>
      </c>
      <c r="G39981">
        <v>7500</v>
      </c>
      <c r="H39981" s="1" t="s">
        <v>10</v>
      </c>
      <c r="I39981">
        <v>12.32</v>
      </c>
      <c r="J39981">
        <v>0.08</v>
      </c>
      <c r="K39981">
        <v>4</v>
      </c>
      <c r="L39981">
        <v>521</v>
      </c>
      <c r="M39981" s="1" t="s">
        <v>11</v>
      </c>
      <c r="N39981">
        <v>0</v>
      </c>
      <c r="O39981" s="2">
        <f>(Table1_1[[#This Row],[loan_amnt]]/Table1_1[[#This Row],[Income]])</f>
        <v>8.2407621056795333E-2</v>
      </c>
      <c r="P399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981" t="str">
        <f>IF(Table1_1[[#This Row],[Employment_Years]]&lt;1,"Very New",IF(Table1_1[[#This Row],[Employment_Years]]&lt;5,"Moderate","Stable"))</f>
        <v>Moderate</v>
      </c>
      <c r="R39981" s="1" t="str">
        <f>IF(OR(Table1_1[[#This Row],[credit_score]]&lt;650,Table1_1[[#This Row],[Loan_Percent_Income]]&gt;0.4),"High Risk","Low Risk")</f>
        <v>High Risk</v>
      </c>
    </row>
    <row r="39982" spans="1:18" x14ac:dyDescent="0.3">
      <c r="A39982">
        <v>31</v>
      </c>
      <c r="B39982" s="1" t="s">
        <v>3</v>
      </c>
      <c r="C39982" s="1" t="s">
        <v>17</v>
      </c>
      <c r="D39982">
        <v>70715</v>
      </c>
      <c r="E39982">
        <v>9</v>
      </c>
      <c r="F39982" s="1" t="s">
        <v>12</v>
      </c>
      <c r="G39982">
        <v>3000</v>
      </c>
      <c r="H39982" s="1" t="s">
        <v>13</v>
      </c>
      <c r="I39982">
        <v>5.57</v>
      </c>
      <c r="J39982">
        <v>0.04</v>
      </c>
      <c r="K39982">
        <v>10</v>
      </c>
      <c r="L39982">
        <v>598</v>
      </c>
      <c r="M39982" s="1" t="s">
        <v>11</v>
      </c>
      <c r="N39982">
        <v>0</v>
      </c>
      <c r="O39982" s="2">
        <f>(Table1_1[[#This Row],[loan_amnt]]/Table1_1[[#This Row],[Income]])</f>
        <v>4.2423813900869689E-2</v>
      </c>
      <c r="P39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82" t="str">
        <f>IF(Table1_1[[#This Row],[Employment_Years]]&lt;1,"Very New",IF(Table1_1[[#This Row],[Employment_Years]]&lt;5,"Moderate","Stable"))</f>
        <v>Stable</v>
      </c>
      <c r="R39982" s="1" t="str">
        <f>IF(OR(Table1_1[[#This Row],[credit_score]]&lt;650,Table1_1[[#This Row],[Loan_Percent_Income]]&gt;0.4),"High Risk","Low Risk")</f>
        <v>High Risk</v>
      </c>
    </row>
    <row r="39983" spans="1:18" x14ac:dyDescent="0.3">
      <c r="A39983">
        <v>28</v>
      </c>
      <c r="B39983" s="1" t="s">
        <v>15</v>
      </c>
      <c r="C39983" s="1" t="s">
        <v>17</v>
      </c>
      <c r="D39983">
        <v>60921</v>
      </c>
      <c r="E39983">
        <v>4</v>
      </c>
      <c r="F39983" s="1" t="s">
        <v>5</v>
      </c>
      <c r="G39983">
        <v>8490</v>
      </c>
      <c r="H39983" s="1" t="s">
        <v>16</v>
      </c>
      <c r="I39983">
        <v>14.03</v>
      </c>
      <c r="J39983">
        <v>0.14000000000000001</v>
      </c>
      <c r="K39983">
        <v>6</v>
      </c>
      <c r="L39983">
        <v>646</v>
      </c>
      <c r="M39983" s="1" t="s">
        <v>11</v>
      </c>
      <c r="N39983">
        <v>0</v>
      </c>
      <c r="O39983" s="2">
        <f>(Table1_1[[#This Row],[loan_amnt]]/Table1_1[[#This Row],[Income]])</f>
        <v>0.13936081154281774</v>
      </c>
      <c r="P399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83" t="str">
        <f>IF(Table1_1[[#This Row],[Employment_Years]]&lt;1,"Very New",IF(Table1_1[[#This Row],[Employment_Years]]&lt;5,"Moderate","Stable"))</f>
        <v>Moderate</v>
      </c>
      <c r="R39983" s="1" t="str">
        <f>IF(OR(Table1_1[[#This Row],[credit_score]]&lt;650,Table1_1[[#This Row],[Loan_Percent_Income]]&gt;0.4),"High Risk","Low Risk")</f>
        <v>High Risk</v>
      </c>
    </row>
    <row r="39984" spans="1:18" x14ac:dyDescent="0.3">
      <c r="A39984">
        <v>24</v>
      </c>
      <c r="B39984" s="1" t="s">
        <v>15</v>
      </c>
      <c r="C39984" s="1" t="s">
        <v>17</v>
      </c>
      <c r="D39984">
        <v>61155</v>
      </c>
      <c r="E39984">
        <v>0</v>
      </c>
      <c r="F39984" s="1" t="s">
        <v>5</v>
      </c>
      <c r="G39984">
        <v>3000</v>
      </c>
      <c r="H39984" s="1" t="s">
        <v>10</v>
      </c>
      <c r="I39984">
        <v>11.06</v>
      </c>
      <c r="J39984">
        <v>0.05</v>
      </c>
      <c r="K39984">
        <v>3</v>
      </c>
      <c r="L39984">
        <v>599</v>
      </c>
      <c r="M39984" s="1" t="s">
        <v>11</v>
      </c>
      <c r="N39984">
        <v>0</v>
      </c>
      <c r="O39984" s="2">
        <f>(Table1_1[[#This Row],[loan_amnt]]/Table1_1[[#This Row],[Income]])</f>
        <v>4.905567819475104E-2</v>
      </c>
      <c r="P399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84" t="str">
        <f>IF(Table1_1[[#This Row],[Employment_Years]]&lt;1,"Very New",IF(Table1_1[[#This Row],[Employment_Years]]&lt;5,"Moderate","Stable"))</f>
        <v>Very New</v>
      </c>
      <c r="R39984" s="1" t="str">
        <f>IF(OR(Table1_1[[#This Row],[credit_score]]&lt;650,Table1_1[[#This Row],[Loan_Percent_Income]]&gt;0.4),"High Risk","Low Risk")</f>
        <v>High Risk</v>
      </c>
    </row>
    <row r="39985" spans="1:18" x14ac:dyDescent="0.3">
      <c r="A39985">
        <v>33</v>
      </c>
      <c r="B39985" s="1" t="s">
        <v>3</v>
      </c>
      <c r="C39985" s="1" t="s">
        <v>8</v>
      </c>
      <c r="D39985">
        <v>88444</v>
      </c>
      <c r="E39985">
        <v>9</v>
      </c>
      <c r="F39985" s="1" t="s">
        <v>5</v>
      </c>
      <c r="G39985">
        <v>14000</v>
      </c>
      <c r="H39985" s="1" t="s">
        <v>6</v>
      </c>
      <c r="I39985">
        <v>14.04</v>
      </c>
      <c r="J39985">
        <v>0.16</v>
      </c>
      <c r="K39985">
        <v>8</v>
      </c>
      <c r="L39985">
        <v>646</v>
      </c>
      <c r="M39985" s="1" t="s">
        <v>11</v>
      </c>
      <c r="N39985">
        <v>0</v>
      </c>
      <c r="O39985" s="2">
        <f>(Table1_1[[#This Row],[loan_amnt]]/Table1_1[[#This Row],[Income]])</f>
        <v>0.15829225272488806</v>
      </c>
      <c r="P399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85" t="str">
        <f>IF(Table1_1[[#This Row],[Employment_Years]]&lt;1,"Very New",IF(Table1_1[[#This Row],[Employment_Years]]&lt;5,"Moderate","Stable"))</f>
        <v>Stable</v>
      </c>
      <c r="R39985" s="1" t="str">
        <f>IF(OR(Table1_1[[#This Row],[credit_score]]&lt;650,Table1_1[[#This Row],[Loan_Percent_Income]]&gt;0.4),"High Risk","Low Risk")</f>
        <v>High Risk</v>
      </c>
    </row>
    <row r="39986" spans="1:18" x14ac:dyDescent="0.3">
      <c r="A39986">
        <v>31</v>
      </c>
      <c r="B39986" s="1" t="s">
        <v>3</v>
      </c>
      <c r="C39986" s="1" t="s">
        <v>14</v>
      </c>
      <c r="D39986">
        <v>421619</v>
      </c>
      <c r="E39986">
        <v>8</v>
      </c>
      <c r="F39986" s="1" t="s">
        <v>12</v>
      </c>
      <c r="G39986">
        <v>11245</v>
      </c>
      <c r="H39986" s="1" t="s">
        <v>16</v>
      </c>
      <c r="I39986">
        <v>11.64</v>
      </c>
      <c r="J39986">
        <v>0.03</v>
      </c>
      <c r="K39986">
        <v>9</v>
      </c>
      <c r="L39986">
        <v>656</v>
      </c>
      <c r="M39986" s="1" t="s">
        <v>11</v>
      </c>
      <c r="N39986">
        <v>0</v>
      </c>
      <c r="O39986" s="2">
        <f>(Table1_1[[#This Row],[loan_amnt]]/Table1_1[[#This Row],[Income]])</f>
        <v>2.6670999172238443E-2</v>
      </c>
      <c r="P399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86" t="str">
        <f>IF(Table1_1[[#This Row],[Employment_Years]]&lt;1,"Very New",IF(Table1_1[[#This Row],[Employment_Years]]&lt;5,"Moderate","Stable"))</f>
        <v>Stable</v>
      </c>
      <c r="R39986" s="1" t="str">
        <f>IF(OR(Table1_1[[#This Row],[credit_score]]&lt;650,Table1_1[[#This Row],[Loan_Percent_Income]]&gt;0.4),"High Risk","Low Risk")</f>
        <v>Low Risk</v>
      </c>
    </row>
    <row r="39987" spans="1:18" x14ac:dyDescent="0.3">
      <c r="A39987">
        <v>27</v>
      </c>
      <c r="B39987" s="1" t="s">
        <v>15</v>
      </c>
      <c r="C39987" s="1" t="s">
        <v>8</v>
      </c>
      <c r="D39987">
        <v>83022</v>
      </c>
      <c r="E39987">
        <v>2</v>
      </c>
      <c r="F39987" s="1" t="s">
        <v>5</v>
      </c>
      <c r="G39987">
        <v>3000</v>
      </c>
      <c r="H39987" s="1" t="s">
        <v>13</v>
      </c>
      <c r="I39987">
        <v>8.57</v>
      </c>
      <c r="J39987">
        <v>0.04</v>
      </c>
      <c r="K39987">
        <v>7</v>
      </c>
      <c r="L39987">
        <v>495</v>
      </c>
      <c r="M39987" s="1" t="s">
        <v>11</v>
      </c>
      <c r="N39987">
        <v>0</v>
      </c>
      <c r="O39987" s="2">
        <f>(Table1_1[[#This Row],[loan_amnt]]/Table1_1[[#This Row],[Income]])</f>
        <v>3.6135000361350006E-2</v>
      </c>
      <c r="P399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987" t="str">
        <f>IF(Table1_1[[#This Row],[Employment_Years]]&lt;1,"Very New",IF(Table1_1[[#This Row],[Employment_Years]]&lt;5,"Moderate","Stable"))</f>
        <v>Moderate</v>
      </c>
      <c r="R39987" s="1" t="str">
        <f>IF(OR(Table1_1[[#This Row],[credit_score]]&lt;650,Table1_1[[#This Row],[Loan_Percent_Income]]&gt;0.4),"High Risk","Low Risk")</f>
        <v>High Risk</v>
      </c>
    </row>
    <row r="39988" spans="1:18" x14ac:dyDescent="0.3">
      <c r="A39988">
        <v>42</v>
      </c>
      <c r="B39988" s="1" t="s">
        <v>15</v>
      </c>
      <c r="C39988" s="1" t="s">
        <v>8</v>
      </c>
      <c r="D39988">
        <v>27609</v>
      </c>
      <c r="E39988">
        <v>20</v>
      </c>
      <c r="F39988" s="1" t="s">
        <v>5</v>
      </c>
      <c r="G39988">
        <v>1000</v>
      </c>
      <c r="H39988" s="1" t="s">
        <v>19</v>
      </c>
      <c r="I39988">
        <v>7.43</v>
      </c>
      <c r="J39988">
        <v>0.04</v>
      </c>
      <c r="K39988">
        <v>13</v>
      </c>
      <c r="L39988">
        <v>686</v>
      </c>
      <c r="M39988" s="1" t="s">
        <v>7</v>
      </c>
      <c r="N39988">
        <v>0</v>
      </c>
      <c r="O39988" s="2">
        <f>(Table1_1[[#This Row],[loan_amnt]]/Table1_1[[#This Row],[Income]])</f>
        <v>3.6220073164547791E-2</v>
      </c>
      <c r="P399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988" t="str">
        <f>IF(Table1_1[[#This Row],[Employment_Years]]&lt;1,"Very New",IF(Table1_1[[#This Row],[Employment_Years]]&lt;5,"Moderate","Stable"))</f>
        <v>Stable</v>
      </c>
      <c r="R39988" s="1" t="str">
        <f>IF(OR(Table1_1[[#This Row],[credit_score]]&lt;650,Table1_1[[#This Row],[Loan_Percent_Income]]&gt;0.4),"High Risk","Low Risk")</f>
        <v>Low Risk</v>
      </c>
    </row>
    <row r="39989" spans="1:18" x14ac:dyDescent="0.3">
      <c r="A39989">
        <v>36</v>
      </c>
      <c r="B39989" s="1" t="s">
        <v>15</v>
      </c>
      <c r="C39989" s="1" t="s">
        <v>14</v>
      </c>
      <c r="D39989">
        <v>49200</v>
      </c>
      <c r="E39989">
        <v>15</v>
      </c>
      <c r="F39989" s="1" t="s">
        <v>5</v>
      </c>
      <c r="G39989">
        <v>11235</v>
      </c>
      <c r="H39989" s="1" t="s">
        <v>6</v>
      </c>
      <c r="I39989">
        <v>14.41</v>
      </c>
      <c r="J39989">
        <v>0.23</v>
      </c>
      <c r="K39989">
        <v>11</v>
      </c>
      <c r="L39989">
        <v>537</v>
      </c>
      <c r="M39989" s="1" t="s">
        <v>11</v>
      </c>
      <c r="N39989">
        <v>0</v>
      </c>
      <c r="O39989" s="2">
        <f>(Table1_1[[#This Row],[loan_amnt]]/Table1_1[[#This Row],[Income]])</f>
        <v>0.22835365853658537</v>
      </c>
      <c r="P399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989" t="str">
        <f>IF(Table1_1[[#This Row],[Employment_Years]]&lt;1,"Very New",IF(Table1_1[[#This Row],[Employment_Years]]&lt;5,"Moderate","Stable"))</f>
        <v>Stable</v>
      </c>
      <c r="R39989" s="1" t="str">
        <f>IF(OR(Table1_1[[#This Row],[credit_score]]&lt;650,Table1_1[[#This Row],[Loan_Percent_Income]]&gt;0.4),"High Risk","Low Risk")</f>
        <v>High Risk</v>
      </c>
    </row>
    <row r="39990" spans="1:18" x14ac:dyDescent="0.3">
      <c r="A39990">
        <v>28</v>
      </c>
      <c r="B39990" s="1" t="s">
        <v>15</v>
      </c>
      <c r="C39990" s="1" t="s">
        <v>8</v>
      </c>
      <c r="D39990">
        <v>109138</v>
      </c>
      <c r="E39990">
        <v>5</v>
      </c>
      <c r="F39990" s="1" t="s">
        <v>5</v>
      </c>
      <c r="G39990">
        <v>16000</v>
      </c>
      <c r="H39990" s="1" t="s">
        <v>10</v>
      </c>
      <c r="I39990">
        <v>12.6</v>
      </c>
      <c r="J39990">
        <v>0.15</v>
      </c>
      <c r="K39990">
        <v>10</v>
      </c>
      <c r="L39990">
        <v>657</v>
      </c>
      <c r="M39990" s="1" t="s">
        <v>7</v>
      </c>
      <c r="N39990">
        <v>0</v>
      </c>
      <c r="O39990" s="2">
        <f>(Table1_1[[#This Row],[loan_amnt]]/Table1_1[[#This Row],[Income]])</f>
        <v>0.1466033828730598</v>
      </c>
      <c r="P399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90" t="str">
        <f>IF(Table1_1[[#This Row],[Employment_Years]]&lt;1,"Very New",IF(Table1_1[[#This Row],[Employment_Years]]&lt;5,"Moderate","Stable"))</f>
        <v>Stable</v>
      </c>
      <c r="R39990" s="1" t="str">
        <f>IF(OR(Table1_1[[#This Row],[credit_score]]&lt;650,Table1_1[[#This Row],[Loan_Percent_Income]]&gt;0.4),"High Risk","Low Risk")</f>
        <v>Low Risk</v>
      </c>
    </row>
    <row r="39991" spans="1:18" x14ac:dyDescent="0.3">
      <c r="A39991">
        <v>37</v>
      </c>
      <c r="B39991" s="1" t="s">
        <v>15</v>
      </c>
      <c r="C39991" s="1" t="s">
        <v>4</v>
      </c>
      <c r="D39991">
        <v>437527</v>
      </c>
      <c r="E39991">
        <v>13</v>
      </c>
      <c r="F39991" s="1" t="s">
        <v>5</v>
      </c>
      <c r="G39991">
        <v>2816</v>
      </c>
      <c r="H39991" s="1" t="s">
        <v>18</v>
      </c>
      <c r="I39991">
        <v>11.33</v>
      </c>
      <c r="J39991">
        <v>0.01</v>
      </c>
      <c r="K39991">
        <v>10</v>
      </c>
      <c r="L39991">
        <v>681</v>
      </c>
      <c r="M39991" s="1" t="s">
        <v>11</v>
      </c>
      <c r="N39991">
        <v>0</v>
      </c>
      <c r="O39991" s="2">
        <f>(Table1_1[[#This Row],[loan_amnt]]/Table1_1[[#This Row],[Income]])</f>
        <v>6.4361742246764201E-3</v>
      </c>
      <c r="P399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991" t="str">
        <f>IF(Table1_1[[#This Row],[Employment_Years]]&lt;1,"Very New",IF(Table1_1[[#This Row],[Employment_Years]]&lt;5,"Moderate","Stable"))</f>
        <v>Stable</v>
      </c>
      <c r="R39991" s="1" t="str">
        <f>IF(OR(Table1_1[[#This Row],[credit_score]]&lt;650,Table1_1[[#This Row],[Loan_Percent_Income]]&gt;0.4),"High Risk","Low Risk")</f>
        <v>Low Risk</v>
      </c>
    </row>
    <row r="39992" spans="1:18" x14ac:dyDescent="0.3">
      <c r="A39992">
        <v>24</v>
      </c>
      <c r="B39992" s="1" t="s">
        <v>3</v>
      </c>
      <c r="C39992" s="1" t="s">
        <v>17</v>
      </c>
      <c r="D39992">
        <v>121116</v>
      </c>
      <c r="E39992">
        <v>4</v>
      </c>
      <c r="F39992" s="1" t="s">
        <v>12</v>
      </c>
      <c r="G39992">
        <v>10000</v>
      </c>
      <c r="H39992" s="1" t="s">
        <v>10</v>
      </c>
      <c r="I39992">
        <v>16.399999999999999</v>
      </c>
      <c r="J39992">
        <v>0.08</v>
      </c>
      <c r="K39992">
        <v>4</v>
      </c>
      <c r="L39992">
        <v>676</v>
      </c>
      <c r="M39992" s="1" t="s">
        <v>11</v>
      </c>
      <c r="N39992">
        <v>0</v>
      </c>
      <c r="O39992" s="2">
        <f>(Table1_1[[#This Row],[loan_amnt]]/Table1_1[[#This Row],[Income]])</f>
        <v>8.256547442121602E-2</v>
      </c>
      <c r="P399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992" t="str">
        <f>IF(Table1_1[[#This Row],[Employment_Years]]&lt;1,"Very New",IF(Table1_1[[#This Row],[Employment_Years]]&lt;5,"Moderate","Stable"))</f>
        <v>Moderate</v>
      </c>
      <c r="R39992" s="1" t="str">
        <f>IF(OR(Table1_1[[#This Row],[credit_score]]&lt;650,Table1_1[[#This Row],[Loan_Percent_Income]]&gt;0.4),"High Risk","Low Risk")</f>
        <v>Low Risk</v>
      </c>
    </row>
    <row r="39993" spans="1:18" x14ac:dyDescent="0.3">
      <c r="A39993">
        <v>32</v>
      </c>
      <c r="B39993" s="1" t="s">
        <v>3</v>
      </c>
      <c r="C39993" s="1" t="s">
        <v>14</v>
      </c>
      <c r="D39993">
        <v>99325</v>
      </c>
      <c r="E39993">
        <v>8</v>
      </c>
      <c r="F39993" s="1" t="s">
        <v>12</v>
      </c>
      <c r="G39993">
        <v>14000</v>
      </c>
      <c r="H39993" s="1" t="s">
        <v>16</v>
      </c>
      <c r="I39993">
        <v>9.2100000000000009</v>
      </c>
      <c r="J39993">
        <v>0.14000000000000001</v>
      </c>
      <c r="K39993">
        <v>9</v>
      </c>
      <c r="L39993">
        <v>561</v>
      </c>
      <c r="M39993" s="1" t="s">
        <v>11</v>
      </c>
      <c r="N39993">
        <v>0</v>
      </c>
      <c r="O39993" s="2">
        <f>(Table1_1[[#This Row],[loan_amnt]]/Table1_1[[#This Row],[Income]])</f>
        <v>0.14095142209916939</v>
      </c>
      <c r="P399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993" t="str">
        <f>IF(Table1_1[[#This Row],[Employment_Years]]&lt;1,"Very New",IF(Table1_1[[#This Row],[Employment_Years]]&lt;5,"Moderate","Stable"))</f>
        <v>Stable</v>
      </c>
      <c r="R39993" s="1" t="str">
        <f>IF(OR(Table1_1[[#This Row],[credit_score]]&lt;650,Table1_1[[#This Row],[Loan_Percent_Income]]&gt;0.4),"High Risk","Low Risk")</f>
        <v>High Risk</v>
      </c>
    </row>
    <row r="39994" spans="1:18" x14ac:dyDescent="0.3">
      <c r="A39994">
        <v>27</v>
      </c>
      <c r="B39994" s="1" t="s">
        <v>3</v>
      </c>
      <c r="C39994" s="1" t="s">
        <v>17</v>
      </c>
      <c r="D39994">
        <v>63169</v>
      </c>
      <c r="E39994">
        <v>2</v>
      </c>
      <c r="F39994" s="1" t="s">
        <v>5</v>
      </c>
      <c r="G39994">
        <v>7000</v>
      </c>
      <c r="H39994" s="1" t="s">
        <v>18</v>
      </c>
      <c r="I39994">
        <v>7.88</v>
      </c>
      <c r="J39994">
        <v>0.11</v>
      </c>
      <c r="K39994">
        <v>4</v>
      </c>
      <c r="L39994">
        <v>597</v>
      </c>
      <c r="M39994" s="1" t="s">
        <v>7</v>
      </c>
      <c r="N39994">
        <v>0</v>
      </c>
      <c r="O39994" s="2">
        <f>(Table1_1[[#This Row],[loan_amnt]]/Table1_1[[#This Row],[Income]])</f>
        <v>0.11081384856496065</v>
      </c>
      <c r="P399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94" t="str">
        <f>IF(Table1_1[[#This Row],[Employment_Years]]&lt;1,"Very New",IF(Table1_1[[#This Row],[Employment_Years]]&lt;5,"Moderate","Stable"))</f>
        <v>Moderate</v>
      </c>
      <c r="R39994" s="1" t="str">
        <f>IF(OR(Table1_1[[#This Row],[credit_score]]&lt;650,Table1_1[[#This Row],[Loan_Percent_Income]]&gt;0.4),"High Risk","Low Risk")</f>
        <v>High Risk</v>
      </c>
    </row>
    <row r="39995" spans="1:18" x14ac:dyDescent="0.3">
      <c r="A39995">
        <v>24</v>
      </c>
      <c r="B39995" s="1" t="s">
        <v>15</v>
      </c>
      <c r="C39995" s="1" t="s">
        <v>8</v>
      </c>
      <c r="D39995">
        <v>79394</v>
      </c>
      <c r="E39995">
        <v>1</v>
      </c>
      <c r="F39995" s="1" t="s">
        <v>12</v>
      </c>
      <c r="G39995">
        <v>15000</v>
      </c>
      <c r="H39995" s="1" t="s">
        <v>10</v>
      </c>
      <c r="I39995">
        <v>10.93</v>
      </c>
      <c r="J39995">
        <v>0.19</v>
      </c>
      <c r="K39995">
        <v>4</v>
      </c>
      <c r="L39995">
        <v>597</v>
      </c>
      <c r="M39995" s="1" t="s">
        <v>11</v>
      </c>
      <c r="N39995">
        <v>0</v>
      </c>
      <c r="O39995" s="2">
        <f>(Table1_1[[#This Row],[loan_amnt]]/Table1_1[[#This Row],[Income]])</f>
        <v>0.18893115348766909</v>
      </c>
      <c r="P399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95" t="str">
        <f>IF(Table1_1[[#This Row],[Employment_Years]]&lt;1,"Very New",IF(Table1_1[[#This Row],[Employment_Years]]&lt;5,"Moderate","Stable"))</f>
        <v>Moderate</v>
      </c>
      <c r="R39995" s="1" t="str">
        <f>IF(OR(Table1_1[[#This Row],[credit_score]]&lt;650,Table1_1[[#This Row],[Loan_Percent_Income]]&gt;0.4),"High Risk","Low Risk")</f>
        <v>High Risk</v>
      </c>
    </row>
    <row r="39996" spans="1:18" x14ac:dyDescent="0.3">
      <c r="A39996">
        <v>29</v>
      </c>
      <c r="B39996" s="1" t="s">
        <v>15</v>
      </c>
      <c r="C39996" s="1" t="s">
        <v>14</v>
      </c>
      <c r="D39996">
        <v>57217</v>
      </c>
      <c r="E39996">
        <v>4</v>
      </c>
      <c r="F39996" s="1" t="s">
        <v>12</v>
      </c>
      <c r="G39996">
        <v>11000</v>
      </c>
      <c r="H39996" s="1" t="s">
        <v>6</v>
      </c>
      <c r="I39996">
        <v>12.16</v>
      </c>
      <c r="J39996">
        <v>0.19</v>
      </c>
      <c r="K39996">
        <v>7</v>
      </c>
      <c r="L39996">
        <v>677</v>
      </c>
      <c r="M39996" s="1" t="s">
        <v>11</v>
      </c>
      <c r="N39996">
        <v>0</v>
      </c>
      <c r="O39996" s="2">
        <f>(Table1_1[[#This Row],[loan_amnt]]/Table1_1[[#This Row],[Income]])</f>
        <v>0.19225055490501075</v>
      </c>
      <c r="P399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996" t="str">
        <f>IF(Table1_1[[#This Row],[Employment_Years]]&lt;1,"Very New",IF(Table1_1[[#This Row],[Employment_Years]]&lt;5,"Moderate","Stable"))</f>
        <v>Moderate</v>
      </c>
      <c r="R39996" s="1" t="str">
        <f>IF(OR(Table1_1[[#This Row],[credit_score]]&lt;650,Table1_1[[#This Row],[Loan_Percent_Income]]&gt;0.4),"High Risk","Low Risk")</f>
        <v>Low Risk</v>
      </c>
    </row>
    <row r="39997" spans="1:18" x14ac:dyDescent="0.3">
      <c r="A39997">
        <v>26</v>
      </c>
      <c r="B39997" s="1" t="s">
        <v>15</v>
      </c>
      <c r="C39997" s="1" t="s">
        <v>8</v>
      </c>
      <c r="D39997">
        <v>64398</v>
      </c>
      <c r="E39997">
        <v>4</v>
      </c>
      <c r="F39997" s="1" t="s">
        <v>5</v>
      </c>
      <c r="G39997">
        <v>8500</v>
      </c>
      <c r="H39997" s="1" t="s">
        <v>19</v>
      </c>
      <c r="I39997">
        <v>8.58</v>
      </c>
      <c r="J39997">
        <v>0.13</v>
      </c>
      <c r="K39997">
        <v>5</v>
      </c>
      <c r="L39997">
        <v>644</v>
      </c>
      <c r="M39997" s="1" t="s">
        <v>7</v>
      </c>
      <c r="N39997">
        <v>0</v>
      </c>
      <c r="O39997" s="2">
        <f>(Table1_1[[#This Row],[loan_amnt]]/Table1_1[[#This Row],[Income]])</f>
        <v>0.13199167676014784</v>
      </c>
      <c r="P399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97" t="str">
        <f>IF(Table1_1[[#This Row],[Employment_Years]]&lt;1,"Very New",IF(Table1_1[[#This Row],[Employment_Years]]&lt;5,"Moderate","Stable"))</f>
        <v>Moderate</v>
      </c>
      <c r="R39997" s="1" t="str">
        <f>IF(OR(Table1_1[[#This Row],[credit_score]]&lt;650,Table1_1[[#This Row],[Loan_Percent_Income]]&gt;0.4),"High Risk","Low Risk")</f>
        <v>High Risk</v>
      </c>
    </row>
    <row r="39998" spans="1:18" x14ac:dyDescent="0.3">
      <c r="A39998">
        <v>30</v>
      </c>
      <c r="B39998" s="1" t="s">
        <v>3</v>
      </c>
      <c r="C39998" s="1" t="s">
        <v>14</v>
      </c>
      <c r="D39998">
        <v>65825</v>
      </c>
      <c r="E39998">
        <v>10</v>
      </c>
      <c r="F39998" s="1" t="s">
        <v>12</v>
      </c>
      <c r="G39998">
        <v>10000</v>
      </c>
      <c r="H39998" s="1" t="s">
        <v>16</v>
      </c>
      <c r="I39998">
        <v>9.1</v>
      </c>
      <c r="J39998">
        <v>0.15</v>
      </c>
      <c r="K39998">
        <v>9</v>
      </c>
      <c r="L39998">
        <v>672</v>
      </c>
      <c r="M39998" s="1" t="s">
        <v>11</v>
      </c>
      <c r="N39998">
        <v>0</v>
      </c>
      <c r="O39998" s="2">
        <f>(Table1_1[[#This Row],[loan_amnt]]/Table1_1[[#This Row],[Income]])</f>
        <v>0.1519179642992784</v>
      </c>
      <c r="P399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998" t="str">
        <f>IF(Table1_1[[#This Row],[Employment_Years]]&lt;1,"Very New",IF(Table1_1[[#This Row],[Employment_Years]]&lt;5,"Moderate","Stable"))</f>
        <v>Stable</v>
      </c>
      <c r="R39998" s="1" t="str">
        <f>IF(OR(Table1_1[[#This Row],[credit_score]]&lt;650,Table1_1[[#This Row],[Loan_Percent_Income]]&gt;0.4),"High Risk","Low Risk")</f>
        <v>Low Risk</v>
      </c>
    </row>
    <row r="39999" spans="1:18" x14ac:dyDescent="0.3">
      <c r="A39999">
        <v>24</v>
      </c>
      <c r="B39999" s="1" t="s">
        <v>3</v>
      </c>
      <c r="C39999" s="1" t="s">
        <v>14</v>
      </c>
      <c r="D39999">
        <v>60686</v>
      </c>
      <c r="E39999">
        <v>3</v>
      </c>
      <c r="F39999" s="1" t="s">
        <v>5</v>
      </c>
      <c r="G39999">
        <v>7000</v>
      </c>
      <c r="H39999" s="1" t="s">
        <v>10</v>
      </c>
      <c r="I39999">
        <v>9.33</v>
      </c>
      <c r="J39999">
        <v>0.12</v>
      </c>
      <c r="K39999">
        <v>3</v>
      </c>
      <c r="L39999">
        <v>596</v>
      </c>
      <c r="M39999" s="1" t="s">
        <v>11</v>
      </c>
      <c r="N39999">
        <v>0</v>
      </c>
      <c r="O39999" s="2">
        <f>(Table1_1[[#This Row],[loan_amnt]]/Table1_1[[#This Row],[Income]])</f>
        <v>0.11534785617770162</v>
      </c>
      <c r="P399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99" t="str">
        <f>IF(Table1_1[[#This Row],[Employment_Years]]&lt;1,"Very New",IF(Table1_1[[#This Row],[Employment_Years]]&lt;5,"Moderate","Stable"))</f>
        <v>Moderate</v>
      </c>
      <c r="R39999" s="1" t="str">
        <f>IF(OR(Table1_1[[#This Row],[credit_score]]&lt;650,Table1_1[[#This Row],[Loan_Percent_Income]]&gt;0.4),"High Risk","Low Risk")</f>
        <v>High Risk</v>
      </c>
    </row>
    <row r="40000" spans="1:18" x14ac:dyDescent="0.3">
      <c r="A40000">
        <v>40</v>
      </c>
      <c r="B40000" s="1" t="s">
        <v>3</v>
      </c>
      <c r="C40000" s="1" t="s">
        <v>8</v>
      </c>
      <c r="D40000">
        <v>199157</v>
      </c>
      <c r="E40000">
        <v>16</v>
      </c>
      <c r="F40000" s="1" t="s">
        <v>12</v>
      </c>
      <c r="G40000">
        <v>8821</v>
      </c>
      <c r="H40000" s="1" t="s">
        <v>19</v>
      </c>
      <c r="I40000">
        <v>8.23</v>
      </c>
      <c r="J40000">
        <v>0.04</v>
      </c>
      <c r="K40000">
        <v>15</v>
      </c>
      <c r="L40000">
        <v>615</v>
      </c>
      <c r="M40000" s="1" t="s">
        <v>11</v>
      </c>
      <c r="N40000">
        <v>0</v>
      </c>
      <c r="O40000" s="2">
        <f>(Table1_1[[#This Row],[loan_amnt]]/Table1_1[[#This Row],[Income]])</f>
        <v>4.4291689471120776E-2</v>
      </c>
      <c r="P400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00" t="str">
        <f>IF(Table1_1[[#This Row],[Employment_Years]]&lt;1,"Very New",IF(Table1_1[[#This Row],[Employment_Years]]&lt;5,"Moderate","Stable"))</f>
        <v>Stable</v>
      </c>
      <c r="R40000" s="1" t="str">
        <f>IF(OR(Table1_1[[#This Row],[credit_score]]&lt;650,Table1_1[[#This Row],[Loan_Percent_Income]]&gt;0.4),"High Risk","Low Risk")</f>
        <v>High Risk</v>
      </c>
    </row>
    <row r="40001" spans="1:18" x14ac:dyDescent="0.3">
      <c r="A40001">
        <v>26</v>
      </c>
      <c r="B40001" s="1" t="s">
        <v>3</v>
      </c>
      <c r="C40001" s="1" t="s">
        <v>17</v>
      </c>
      <c r="D40001">
        <v>102798</v>
      </c>
      <c r="E40001">
        <v>3</v>
      </c>
      <c r="F40001" s="1" t="s">
        <v>12</v>
      </c>
      <c r="G40001">
        <v>15000</v>
      </c>
      <c r="H40001" s="1" t="s">
        <v>16</v>
      </c>
      <c r="I40001">
        <v>7.66</v>
      </c>
      <c r="J40001">
        <v>0.15</v>
      </c>
      <c r="K40001">
        <v>4</v>
      </c>
      <c r="L40001">
        <v>621</v>
      </c>
      <c r="M40001" s="1" t="s">
        <v>11</v>
      </c>
      <c r="N40001">
        <v>0</v>
      </c>
      <c r="O40001" s="2">
        <f>(Table1_1[[#This Row],[loan_amnt]]/Table1_1[[#This Row],[Income]])</f>
        <v>0.14591723574388607</v>
      </c>
      <c r="P400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01" t="str">
        <f>IF(Table1_1[[#This Row],[Employment_Years]]&lt;1,"Very New",IF(Table1_1[[#This Row],[Employment_Years]]&lt;5,"Moderate","Stable"))</f>
        <v>Moderate</v>
      </c>
      <c r="R40001" s="1" t="str">
        <f>IF(OR(Table1_1[[#This Row],[credit_score]]&lt;650,Table1_1[[#This Row],[Loan_Percent_Income]]&gt;0.4),"High Risk","Low Risk")</f>
        <v>High Risk</v>
      </c>
    </row>
    <row r="40002" spans="1:18" x14ac:dyDescent="0.3">
      <c r="A40002">
        <v>24</v>
      </c>
      <c r="B40002" s="1" t="s">
        <v>15</v>
      </c>
      <c r="C40002" s="1" t="s">
        <v>14</v>
      </c>
      <c r="D40002">
        <v>33875</v>
      </c>
      <c r="E40002">
        <v>1</v>
      </c>
      <c r="F40002" s="1" t="s">
        <v>12</v>
      </c>
      <c r="G40002">
        <v>1936</v>
      </c>
      <c r="H40002" s="1" t="s">
        <v>6</v>
      </c>
      <c r="I40002">
        <v>10.56</v>
      </c>
      <c r="J40002">
        <v>0.06</v>
      </c>
      <c r="K40002">
        <v>4</v>
      </c>
      <c r="L40002">
        <v>646</v>
      </c>
      <c r="M40002" s="1" t="s">
        <v>7</v>
      </c>
      <c r="N40002">
        <v>0</v>
      </c>
      <c r="O40002" s="2">
        <f>(Table1_1[[#This Row],[loan_amnt]]/Table1_1[[#This Row],[Income]])</f>
        <v>5.7151291512915127E-2</v>
      </c>
      <c r="P400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02" t="str">
        <f>IF(Table1_1[[#This Row],[Employment_Years]]&lt;1,"Very New",IF(Table1_1[[#This Row],[Employment_Years]]&lt;5,"Moderate","Stable"))</f>
        <v>Moderate</v>
      </c>
      <c r="R40002" s="1" t="str">
        <f>IF(OR(Table1_1[[#This Row],[credit_score]]&lt;650,Table1_1[[#This Row],[Loan_Percent_Income]]&gt;0.4),"High Risk","Low Risk")</f>
        <v>High Risk</v>
      </c>
    </row>
    <row r="40003" spans="1:18" x14ac:dyDescent="0.3">
      <c r="A40003">
        <v>22</v>
      </c>
      <c r="B40003" s="1" t="s">
        <v>3</v>
      </c>
      <c r="C40003" s="1" t="s">
        <v>4</v>
      </c>
      <c r="D40003">
        <v>45554</v>
      </c>
      <c r="E40003">
        <v>2</v>
      </c>
      <c r="F40003" s="1" t="s">
        <v>5</v>
      </c>
      <c r="G40003">
        <v>5063</v>
      </c>
      <c r="H40003" s="1" t="s">
        <v>19</v>
      </c>
      <c r="I40003">
        <v>8.68</v>
      </c>
      <c r="J40003">
        <v>0.11</v>
      </c>
      <c r="K40003">
        <v>4</v>
      </c>
      <c r="L40003">
        <v>650</v>
      </c>
      <c r="M40003" s="1" t="s">
        <v>7</v>
      </c>
      <c r="N40003">
        <v>0</v>
      </c>
      <c r="O40003" s="2">
        <f>(Table1_1[[#This Row],[loan_amnt]]/Table1_1[[#This Row],[Income]])</f>
        <v>0.11114281951091012</v>
      </c>
      <c r="P400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03" t="str">
        <f>IF(Table1_1[[#This Row],[Employment_Years]]&lt;1,"Very New",IF(Table1_1[[#This Row],[Employment_Years]]&lt;5,"Moderate","Stable"))</f>
        <v>Moderate</v>
      </c>
      <c r="R40003" s="1" t="str">
        <f>IF(OR(Table1_1[[#This Row],[credit_score]]&lt;650,Table1_1[[#This Row],[Loan_Percent_Income]]&gt;0.4),"High Risk","Low Risk")</f>
        <v>Low Risk</v>
      </c>
    </row>
    <row r="40004" spans="1:18" x14ac:dyDescent="0.3">
      <c r="A40004">
        <v>25</v>
      </c>
      <c r="B40004" s="1" t="s">
        <v>3</v>
      </c>
      <c r="C40004" s="1" t="s">
        <v>8</v>
      </c>
      <c r="D40004">
        <v>57311</v>
      </c>
      <c r="E40004">
        <v>2</v>
      </c>
      <c r="F40004" s="1" t="s">
        <v>12</v>
      </c>
      <c r="G40004">
        <v>15000</v>
      </c>
      <c r="H40004" s="1" t="s">
        <v>13</v>
      </c>
      <c r="I40004">
        <v>10.49</v>
      </c>
      <c r="J40004">
        <v>0.26</v>
      </c>
      <c r="K40004">
        <v>4</v>
      </c>
      <c r="L40004">
        <v>667</v>
      </c>
      <c r="M40004" s="1" t="s">
        <v>11</v>
      </c>
      <c r="N40004">
        <v>0</v>
      </c>
      <c r="O40004" s="2">
        <f>(Table1_1[[#This Row],[loan_amnt]]/Table1_1[[#This Row],[Income]])</f>
        <v>0.26172985988728165</v>
      </c>
      <c r="P400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04" t="str">
        <f>IF(Table1_1[[#This Row],[Employment_Years]]&lt;1,"Very New",IF(Table1_1[[#This Row],[Employment_Years]]&lt;5,"Moderate","Stable"))</f>
        <v>Moderate</v>
      </c>
      <c r="R40004" s="1" t="str">
        <f>IF(OR(Table1_1[[#This Row],[credit_score]]&lt;650,Table1_1[[#This Row],[Loan_Percent_Income]]&gt;0.4),"High Risk","Low Risk")</f>
        <v>Low Risk</v>
      </c>
    </row>
    <row r="40005" spans="1:18" x14ac:dyDescent="0.3">
      <c r="A40005">
        <v>24</v>
      </c>
      <c r="B40005" s="1" t="s">
        <v>15</v>
      </c>
      <c r="C40005" s="1" t="s">
        <v>17</v>
      </c>
      <c r="D40005">
        <v>48777</v>
      </c>
      <c r="E40005">
        <v>0</v>
      </c>
      <c r="F40005" s="1" t="s">
        <v>5</v>
      </c>
      <c r="G40005">
        <v>2000</v>
      </c>
      <c r="H40005" s="1" t="s">
        <v>6</v>
      </c>
      <c r="I40005">
        <v>11.01</v>
      </c>
      <c r="J40005">
        <v>0.04</v>
      </c>
      <c r="K40005">
        <v>4</v>
      </c>
      <c r="L40005">
        <v>607</v>
      </c>
      <c r="M40005" s="1" t="s">
        <v>11</v>
      </c>
      <c r="N40005">
        <v>0</v>
      </c>
      <c r="O40005" s="2">
        <f>(Table1_1[[#This Row],[loan_amnt]]/Table1_1[[#This Row],[Income]])</f>
        <v>4.1002931709617239E-2</v>
      </c>
      <c r="P400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05" t="str">
        <f>IF(Table1_1[[#This Row],[Employment_Years]]&lt;1,"Very New",IF(Table1_1[[#This Row],[Employment_Years]]&lt;5,"Moderate","Stable"))</f>
        <v>Very New</v>
      </c>
      <c r="R40005" s="1" t="str">
        <f>IF(OR(Table1_1[[#This Row],[credit_score]]&lt;650,Table1_1[[#This Row],[Loan_Percent_Income]]&gt;0.4),"High Risk","Low Risk")</f>
        <v>High Risk</v>
      </c>
    </row>
    <row r="40006" spans="1:18" x14ac:dyDescent="0.3">
      <c r="A40006">
        <v>31</v>
      </c>
      <c r="B40006" s="1" t="s">
        <v>3</v>
      </c>
      <c r="C40006" s="1" t="s">
        <v>14</v>
      </c>
      <c r="D40006">
        <v>44028</v>
      </c>
      <c r="E40006">
        <v>7</v>
      </c>
      <c r="F40006" s="1" t="s">
        <v>5</v>
      </c>
      <c r="G40006">
        <v>3060</v>
      </c>
      <c r="H40006" s="1" t="s">
        <v>10</v>
      </c>
      <c r="I40006">
        <v>6.36</v>
      </c>
      <c r="J40006">
        <v>7.0000000000000007E-2</v>
      </c>
      <c r="K40006">
        <v>5</v>
      </c>
      <c r="L40006">
        <v>656</v>
      </c>
      <c r="M40006" s="1" t="s">
        <v>11</v>
      </c>
      <c r="N40006">
        <v>0</v>
      </c>
      <c r="O40006" s="2">
        <f>(Table1_1[[#This Row],[loan_amnt]]/Table1_1[[#This Row],[Income]])</f>
        <v>6.9501226492232213E-2</v>
      </c>
      <c r="P400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06" t="str">
        <f>IF(Table1_1[[#This Row],[Employment_Years]]&lt;1,"Very New",IF(Table1_1[[#This Row],[Employment_Years]]&lt;5,"Moderate","Stable"))</f>
        <v>Stable</v>
      </c>
      <c r="R40006" s="1" t="str">
        <f>IF(OR(Table1_1[[#This Row],[credit_score]]&lt;650,Table1_1[[#This Row],[Loan_Percent_Income]]&gt;0.4),"High Risk","Low Risk")</f>
        <v>Low Risk</v>
      </c>
    </row>
    <row r="40007" spans="1:18" x14ac:dyDescent="0.3">
      <c r="A40007">
        <v>29</v>
      </c>
      <c r="B40007" s="1" t="s">
        <v>15</v>
      </c>
      <c r="C40007" s="1" t="s">
        <v>14</v>
      </c>
      <c r="D40007">
        <v>120941</v>
      </c>
      <c r="E40007">
        <v>5</v>
      </c>
      <c r="F40007" s="1" t="s">
        <v>12</v>
      </c>
      <c r="G40007">
        <v>10000</v>
      </c>
      <c r="H40007" s="1" t="s">
        <v>6</v>
      </c>
      <c r="I40007">
        <v>6.11</v>
      </c>
      <c r="J40007">
        <v>0.08</v>
      </c>
      <c r="K40007">
        <v>8</v>
      </c>
      <c r="L40007">
        <v>672</v>
      </c>
      <c r="M40007" s="1" t="s">
        <v>7</v>
      </c>
      <c r="N40007">
        <v>0</v>
      </c>
      <c r="O40007" s="2">
        <f>(Table1_1[[#This Row],[loan_amnt]]/Table1_1[[#This Row],[Income]])</f>
        <v>8.268494555196336E-2</v>
      </c>
      <c r="P400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007" t="str">
        <f>IF(Table1_1[[#This Row],[Employment_Years]]&lt;1,"Very New",IF(Table1_1[[#This Row],[Employment_Years]]&lt;5,"Moderate","Stable"))</f>
        <v>Stable</v>
      </c>
      <c r="R40007" s="1" t="str">
        <f>IF(OR(Table1_1[[#This Row],[credit_score]]&lt;650,Table1_1[[#This Row],[Loan_Percent_Income]]&gt;0.4),"High Risk","Low Risk")</f>
        <v>Low Risk</v>
      </c>
    </row>
    <row r="40008" spans="1:18" x14ac:dyDescent="0.3">
      <c r="A40008">
        <v>26</v>
      </c>
      <c r="B40008" s="1" t="s">
        <v>15</v>
      </c>
      <c r="C40008" s="1" t="s">
        <v>14</v>
      </c>
      <c r="D40008">
        <v>169407</v>
      </c>
      <c r="E40008">
        <v>5</v>
      </c>
      <c r="F40008" s="1" t="s">
        <v>12</v>
      </c>
      <c r="G40008">
        <v>35000</v>
      </c>
      <c r="H40008" s="1" t="s">
        <v>19</v>
      </c>
      <c r="I40008">
        <v>10.63</v>
      </c>
      <c r="J40008">
        <v>0.21</v>
      </c>
      <c r="K40008">
        <v>4</v>
      </c>
      <c r="L40008">
        <v>638</v>
      </c>
      <c r="M40008" s="1" t="s">
        <v>11</v>
      </c>
      <c r="N40008">
        <v>0</v>
      </c>
      <c r="O40008" s="2">
        <f>(Table1_1[[#This Row],[loan_amnt]]/Table1_1[[#This Row],[Income]])</f>
        <v>0.20660303293252344</v>
      </c>
      <c r="P400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08" t="str">
        <f>IF(Table1_1[[#This Row],[Employment_Years]]&lt;1,"Very New",IF(Table1_1[[#This Row],[Employment_Years]]&lt;5,"Moderate","Stable"))</f>
        <v>Stable</v>
      </c>
      <c r="R40008" s="1" t="str">
        <f>IF(OR(Table1_1[[#This Row],[credit_score]]&lt;650,Table1_1[[#This Row],[Loan_Percent_Income]]&gt;0.4),"High Risk","Low Risk")</f>
        <v>High Risk</v>
      </c>
    </row>
    <row r="40009" spans="1:18" x14ac:dyDescent="0.3">
      <c r="A40009">
        <v>22</v>
      </c>
      <c r="B40009" s="1" t="s">
        <v>3</v>
      </c>
      <c r="C40009" s="1" t="s">
        <v>8</v>
      </c>
      <c r="D40009">
        <v>90945</v>
      </c>
      <c r="E40009">
        <v>1</v>
      </c>
      <c r="F40009" s="1" t="s">
        <v>12</v>
      </c>
      <c r="G40009">
        <v>8545</v>
      </c>
      <c r="H40009" s="1" t="s">
        <v>10</v>
      </c>
      <c r="I40009">
        <v>6.92</v>
      </c>
      <c r="J40009">
        <v>0.09</v>
      </c>
      <c r="K40009">
        <v>3</v>
      </c>
      <c r="L40009">
        <v>636</v>
      </c>
      <c r="M40009" s="1" t="s">
        <v>7</v>
      </c>
      <c r="N40009">
        <v>0</v>
      </c>
      <c r="O40009" s="2">
        <f>(Table1_1[[#This Row],[loan_amnt]]/Table1_1[[#This Row],[Income]])</f>
        <v>9.3957886634779261E-2</v>
      </c>
      <c r="P400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09" t="str">
        <f>IF(Table1_1[[#This Row],[Employment_Years]]&lt;1,"Very New",IF(Table1_1[[#This Row],[Employment_Years]]&lt;5,"Moderate","Stable"))</f>
        <v>Moderate</v>
      </c>
      <c r="R40009" s="1" t="str">
        <f>IF(OR(Table1_1[[#This Row],[credit_score]]&lt;650,Table1_1[[#This Row],[Loan_Percent_Income]]&gt;0.4),"High Risk","Low Risk")</f>
        <v>High Risk</v>
      </c>
    </row>
    <row r="40010" spans="1:18" x14ac:dyDescent="0.3">
      <c r="A40010">
        <v>24</v>
      </c>
      <c r="B40010" s="1" t="s">
        <v>15</v>
      </c>
      <c r="C40010" s="1" t="s">
        <v>4</v>
      </c>
      <c r="D40010">
        <v>60990</v>
      </c>
      <c r="E40010">
        <v>1</v>
      </c>
      <c r="F40010" s="1" t="s">
        <v>5</v>
      </c>
      <c r="G40010">
        <v>7000</v>
      </c>
      <c r="H40010" s="1" t="s">
        <v>10</v>
      </c>
      <c r="I40010">
        <v>7.55</v>
      </c>
      <c r="J40010">
        <v>0.11</v>
      </c>
      <c r="K40010">
        <v>5</v>
      </c>
      <c r="L40010">
        <v>680</v>
      </c>
      <c r="M40010" s="1" t="s">
        <v>11</v>
      </c>
      <c r="N40010">
        <v>0</v>
      </c>
      <c r="O40010" s="2">
        <f>(Table1_1[[#This Row],[loan_amnt]]/Table1_1[[#This Row],[Income]])</f>
        <v>0.1147729135923922</v>
      </c>
      <c r="P400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010" t="str">
        <f>IF(Table1_1[[#This Row],[Employment_Years]]&lt;1,"Very New",IF(Table1_1[[#This Row],[Employment_Years]]&lt;5,"Moderate","Stable"))</f>
        <v>Moderate</v>
      </c>
      <c r="R40010" s="1" t="str">
        <f>IF(OR(Table1_1[[#This Row],[credit_score]]&lt;650,Table1_1[[#This Row],[Loan_Percent_Income]]&gt;0.4),"High Risk","Low Risk")</f>
        <v>Low Risk</v>
      </c>
    </row>
    <row r="40011" spans="1:18" x14ac:dyDescent="0.3">
      <c r="A40011">
        <v>38</v>
      </c>
      <c r="B40011" s="1" t="s">
        <v>15</v>
      </c>
      <c r="C40011" s="1" t="s">
        <v>8</v>
      </c>
      <c r="D40011">
        <v>97155</v>
      </c>
      <c r="E40011">
        <v>15</v>
      </c>
      <c r="F40011" s="1" t="s">
        <v>5</v>
      </c>
      <c r="G40011">
        <v>9500</v>
      </c>
      <c r="H40011" s="1" t="s">
        <v>10</v>
      </c>
      <c r="I40011">
        <v>7.99</v>
      </c>
      <c r="J40011">
        <v>0.1</v>
      </c>
      <c r="K40011">
        <v>11</v>
      </c>
      <c r="L40011">
        <v>611</v>
      </c>
      <c r="M40011" s="1" t="s">
        <v>11</v>
      </c>
      <c r="N40011">
        <v>0</v>
      </c>
      <c r="O40011" s="2">
        <f>(Table1_1[[#This Row],[loan_amnt]]/Table1_1[[#This Row],[Income]])</f>
        <v>9.7781894910195052E-2</v>
      </c>
      <c r="P400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11" t="str">
        <f>IF(Table1_1[[#This Row],[Employment_Years]]&lt;1,"Very New",IF(Table1_1[[#This Row],[Employment_Years]]&lt;5,"Moderate","Stable"))</f>
        <v>Stable</v>
      </c>
      <c r="R40011" s="1" t="str">
        <f>IF(OR(Table1_1[[#This Row],[credit_score]]&lt;650,Table1_1[[#This Row],[Loan_Percent_Income]]&gt;0.4),"High Risk","Low Risk")</f>
        <v>High Risk</v>
      </c>
    </row>
    <row r="40012" spans="1:18" x14ac:dyDescent="0.3">
      <c r="A40012">
        <v>25</v>
      </c>
      <c r="B40012" s="1" t="s">
        <v>3</v>
      </c>
      <c r="C40012" s="1" t="s">
        <v>4</v>
      </c>
      <c r="D40012">
        <v>97634</v>
      </c>
      <c r="E40012">
        <v>2</v>
      </c>
      <c r="F40012" s="1" t="s">
        <v>12</v>
      </c>
      <c r="G40012">
        <v>12000</v>
      </c>
      <c r="H40012" s="1" t="s">
        <v>19</v>
      </c>
      <c r="I40012">
        <v>5.8</v>
      </c>
      <c r="J40012">
        <v>0.12</v>
      </c>
      <c r="K40012">
        <v>4</v>
      </c>
      <c r="L40012">
        <v>624</v>
      </c>
      <c r="M40012" s="1" t="s">
        <v>11</v>
      </c>
      <c r="N40012">
        <v>0</v>
      </c>
      <c r="O40012" s="2">
        <f>(Table1_1[[#This Row],[loan_amnt]]/Table1_1[[#This Row],[Income]])</f>
        <v>0.12290800335948543</v>
      </c>
      <c r="P400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12" t="str">
        <f>IF(Table1_1[[#This Row],[Employment_Years]]&lt;1,"Very New",IF(Table1_1[[#This Row],[Employment_Years]]&lt;5,"Moderate","Stable"))</f>
        <v>Moderate</v>
      </c>
      <c r="R40012" s="1" t="str">
        <f>IF(OR(Table1_1[[#This Row],[credit_score]]&lt;650,Table1_1[[#This Row],[Loan_Percent_Income]]&gt;0.4),"High Risk","Low Risk")</f>
        <v>High Risk</v>
      </c>
    </row>
    <row r="40013" spans="1:18" x14ac:dyDescent="0.3">
      <c r="A40013">
        <v>23</v>
      </c>
      <c r="B40013" s="1" t="s">
        <v>15</v>
      </c>
      <c r="C40013" s="1" t="s">
        <v>14</v>
      </c>
      <c r="D40013">
        <v>42865</v>
      </c>
      <c r="E40013">
        <v>0</v>
      </c>
      <c r="F40013" s="1" t="s">
        <v>5</v>
      </c>
      <c r="G40013">
        <v>10000</v>
      </c>
      <c r="H40013" s="1" t="s">
        <v>16</v>
      </c>
      <c r="I40013">
        <v>9.68</v>
      </c>
      <c r="J40013">
        <v>0.23</v>
      </c>
      <c r="K40013">
        <v>3</v>
      </c>
      <c r="L40013">
        <v>588</v>
      </c>
      <c r="M40013" s="1" t="s">
        <v>7</v>
      </c>
      <c r="N40013">
        <v>0</v>
      </c>
      <c r="O40013" s="2">
        <f>(Table1_1[[#This Row],[loan_amnt]]/Table1_1[[#This Row],[Income]])</f>
        <v>0.23329056339671062</v>
      </c>
      <c r="P400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13" t="str">
        <f>IF(Table1_1[[#This Row],[Employment_Years]]&lt;1,"Very New",IF(Table1_1[[#This Row],[Employment_Years]]&lt;5,"Moderate","Stable"))</f>
        <v>Very New</v>
      </c>
      <c r="R40013" s="1" t="str">
        <f>IF(OR(Table1_1[[#This Row],[credit_score]]&lt;650,Table1_1[[#This Row],[Loan_Percent_Income]]&gt;0.4),"High Risk","Low Risk")</f>
        <v>High Risk</v>
      </c>
    </row>
    <row r="40014" spans="1:18" x14ac:dyDescent="0.3">
      <c r="A40014">
        <v>28</v>
      </c>
      <c r="B40014" s="1" t="s">
        <v>15</v>
      </c>
      <c r="C40014" s="1" t="s">
        <v>14</v>
      </c>
      <c r="D40014">
        <v>51429</v>
      </c>
      <c r="E40014">
        <v>5</v>
      </c>
      <c r="F40014" s="1" t="s">
        <v>5</v>
      </c>
      <c r="G40014">
        <v>6407</v>
      </c>
      <c r="H40014" s="1" t="s">
        <v>13</v>
      </c>
      <c r="I40014">
        <v>5.8</v>
      </c>
      <c r="J40014">
        <v>0.12</v>
      </c>
      <c r="K40014">
        <v>6</v>
      </c>
      <c r="L40014">
        <v>645</v>
      </c>
      <c r="M40014" s="1" t="s">
        <v>11</v>
      </c>
      <c r="N40014">
        <v>0</v>
      </c>
      <c r="O40014" s="2">
        <f>(Table1_1[[#This Row],[loan_amnt]]/Table1_1[[#This Row],[Income]])</f>
        <v>0.12457951739291062</v>
      </c>
      <c r="P400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14" t="str">
        <f>IF(Table1_1[[#This Row],[Employment_Years]]&lt;1,"Very New",IF(Table1_1[[#This Row],[Employment_Years]]&lt;5,"Moderate","Stable"))</f>
        <v>Stable</v>
      </c>
      <c r="R40014" s="1" t="str">
        <f>IF(OR(Table1_1[[#This Row],[credit_score]]&lt;650,Table1_1[[#This Row],[Loan_Percent_Income]]&gt;0.4),"High Risk","Low Risk")</f>
        <v>High Risk</v>
      </c>
    </row>
    <row r="40015" spans="1:18" x14ac:dyDescent="0.3">
      <c r="A40015">
        <v>42</v>
      </c>
      <c r="B40015" s="1" t="s">
        <v>15</v>
      </c>
      <c r="C40015" s="1" t="s">
        <v>17</v>
      </c>
      <c r="D40015">
        <v>84936</v>
      </c>
      <c r="E40015">
        <v>19</v>
      </c>
      <c r="F40015" s="1" t="s">
        <v>5</v>
      </c>
      <c r="G40015">
        <v>10000</v>
      </c>
      <c r="H40015" s="1" t="s">
        <v>10</v>
      </c>
      <c r="I40015">
        <v>7.72</v>
      </c>
      <c r="J40015">
        <v>0.12</v>
      </c>
      <c r="K40015">
        <v>14</v>
      </c>
      <c r="L40015">
        <v>640</v>
      </c>
      <c r="M40015" s="1" t="s">
        <v>11</v>
      </c>
      <c r="N40015">
        <v>0</v>
      </c>
      <c r="O40015" s="2">
        <f>(Table1_1[[#This Row],[loan_amnt]]/Table1_1[[#This Row],[Income]])</f>
        <v>0.11773570688518414</v>
      </c>
      <c r="P400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15" t="str">
        <f>IF(Table1_1[[#This Row],[Employment_Years]]&lt;1,"Very New",IF(Table1_1[[#This Row],[Employment_Years]]&lt;5,"Moderate","Stable"))</f>
        <v>Stable</v>
      </c>
      <c r="R40015" s="1" t="str">
        <f>IF(OR(Table1_1[[#This Row],[credit_score]]&lt;650,Table1_1[[#This Row],[Loan_Percent_Income]]&gt;0.4),"High Risk","Low Risk")</f>
        <v>High Risk</v>
      </c>
    </row>
    <row r="40016" spans="1:18" x14ac:dyDescent="0.3">
      <c r="A40016">
        <v>28</v>
      </c>
      <c r="B40016" s="1" t="s">
        <v>15</v>
      </c>
      <c r="C40016" s="1" t="s">
        <v>14</v>
      </c>
      <c r="D40016">
        <v>123051</v>
      </c>
      <c r="E40016">
        <v>4</v>
      </c>
      <c r="F40016" s="1" t="s">
        <v>5</v>
      </c>
      <c r="G40016">
        <v>1790</v>
      </c>
      <c r="H40016" s="1" t="s">
        <v>13</v>
      </c>
      <c r="I40016">
        <v>7.55</v>
      </c>
      <c r="J40016">
        <v>0.01</v>
      </c>
      <c r="K40016">
        <v>5</v>
      </c>
      <c r="L40016">
        <v>631</v>
      </c>
      <c r="M40016" s="1" t="s">
        <v>7</v>
      </c>
      <c r="N40016">
        <v>0</v>
      </c>
      <c r="O40016" s="2">
        <f>(Table1_1[[#This Row],[loan_amnt]]/Table1_1[[#This Row],[Income]])</f>
        <v>1.4546813922682466E-2</v>
      </c>
      <c r="P400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16" t="str">
        <f>IF(Table1_1[[#This Row],[Employment_Years]]&lt;1,"Very New",IF(Table1_1[[#This Row],[Employment_Years]]&lt;5,"Moderate","Stable"))</f>
        <v>Moderate</v>
      </c>
      <c r="R40016" s="1" t="str">
        <f>IF(OR(Table1_1[[#This Row],[credit_score]]&lt;650,Table1_1[[#This Row],[Loan_Percent_Income]]&gt;0.4),"High Risk","Low Risk")</f>
        <v>High Risk</v>
      </c>
    </row>
    <row r="40017" spans="1:18" x14ac:dyDescent="0.3">
      <c r="A40017">
        <v>28</v>
      </c>
      <c r="B40017" s="1" t="s">
        <v>3</v>
      </c>
      <c r="C40017" s="1" t="s">
        <v>17</v>
      </c>
      <c r="D40017">
        <v>45947</v>
      </c>
      <c r="E40017">
        <v>4</v>
      </c>
      <c r="F40017" s="1" t="s">
        <v>5</v>
      </c>
      <c r="G40017">
        <v>1673</v>
      </c>
      <c r="H40017" s="1" t="s">
        <v>19</v>
      </c>
      <c r="I40017">
        <v>8.33</v>
      </c>
      <c r="J40017">
        <v>0.04</v>
      </c>
      <c r="K40017">
        <v>8</v>
      </c>
      <c r="L40017">
        <v>667</v>
      </c>
      <c r="M40017" s="1" t="s">
        <v>11</v>
      </c>
      <c r="N40017">
        <v>0</v>
      </c>
      <c r="O40017" s="2">
        <f>(Table1_1[[#This Row],[loan_amnt]]/Table1_1[[#This Row],[Income]])</f>
        <v>3.6411517618125229E-2</v>
      </c>
      <c r="P400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17" t="str">
        <f>IF(Table1_1[[#This Row],[Employment_Years]]&lt;1,"Very New",IF(Table1_1[[#This Row],[Employment_Years]]&lt;5,"Moderate","Stable"))</f>
        <v>Moderate</v>
      </c>
      <c r="R40017" s="1" t="str">
        <f>IF(OR(Table1_1[[#This Row],[credit_score]]&lt;650,Table1_1[[#This Row],[Loan_Percent_Income]]&gt;0.4),"High Risk","Low Risk")</f>
        <v>Low Risk</v>
      </c>
    </row>
    <row r="40018" spans="1:18" x14ac:dyDescent="0.3">
      <c r="A40018">
        <v>24</v>
      </c>
      <c r="B40018" s="1" t="s">
        <v>15</v>
      </c>
      <c r="C40018" s="1" t="s">
        <v>14</v>
      </c>
      <c r="D40018">
        <v>89762</v>
      </c>
      <c r="E40018">
        <v>0</v>
      </c>
      <c r="F40018" s="1" t="s">
        <v>12</v>
      </c>
      <c r="G40018">
        <v>15000</v>
      </c>
      <c r="H40018" s="1" t="s">
        <v>6</v>
      </c>
      <c r="I40018">
        <v>15.01</v>
      </c>
      <c r="J40018">
        <v>0.17</v>
      </c>
      <c r="K40018">
        <v>4</v>
      </c>
      <c r="L40018">
        <v>696</v>
      </c>
      <c r="M40018" s="1" t="s">
        <v>7</v>
      </c>
      <c r="N40018">
        <v>0</v>
      </c>
      <c r="O40018" s="2">
        <f>(Table1_1[[#This Row],[loan_amnt]]/Table1_1[[#This Row],[Income]])</f>
        <v>0.16710857601212095</v>
      </c>
      <c r="P400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018" t="str">
        <f>IF(Table1_1[[#This Row],[Employment_Years]]&lt;1,"Very New",IF(Table1_1[[#This Row],[Employment_Years]]&lt;5,"Moderate","Stable"))</f>
        <v>Very New</v>
      </c>
      <c r="R40018" s="1" t="str">
        <f>IF(OR(Table1_1[[#This Row],[credit_score]]&lt;650,Table1_1[[#This Row],[Loan_Percent_Income]]&gt;0.4),"High Risk","Low Risk")</f>
        <v>Low Risk</v>
      </c>
    </row>
    <row r="40019" spans="1:18" x14ac:dyDescent="0.3">
      <c r="A40019">
        <v>25</v>
      </c>
      <c r="B40019" s="1" t="s">
        <v>3</v>
      </c>
      <c r="C40019" s="1" t="s">
        <v>17</v>
      </c>
      <c r="D40019">
        <v>73478</v>
      </c>
      <c r="E40019">
        <v>2</v>
      </c>
      <c r="F40019" s="1" t="s">
        <v>12</v>
      </c>
      <c r="G40019">
        <v>3000</v>
      </c>
      <c r="H40019" s="1" t="s">
        <v>18</v>
      </c>
      <c r="I40019">
        <v>17.39</v>
      </c>
      <c r="J40019">
        <v>0.04</v>
      </c>
      <c r="K40019">
        <v>2</v>
      </c>
      <c r="L40019">
        <v>580</v>
      </c>
      <c r="M40019" s="1" t="s">
        <v>11</v>
      </c>
      <c r="N40019">
        <v>0</v>
      </c>
      <c r="O40019" s="2">
        <f>(Table1_1[[#This Row],[loan_amnt]]/Table1_1[[#This Row],[Income]])</f>
        <v>4.0828547320286346E-2</v>
      </c>
      <c r="P400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19" t="str">
        <f>IF(Table1_1[[#This Row],[Employment_Years]]&lt;1,"Very New",IF(Table1_1[[#This Row],[Employment_Years]]&lt;5,"Moderate","Stable"))</f>
        <v>Moderate</v>
      </c>
      <c r="R40019" s="1" t="str">
        <f>IF(OR(Table1_1[[#This Row],[credit_score]]&lt;650,Table1_1[[#This Row],[Loan_Percent_Income]]&gt;0.4),"High Risk","Low Risk")</f>
        <v>High Risk</v>
      </c>
    </row>
    <row r="40020" spans="1:18" x14ac:dyDescent="0.3">
      <c r="A40020">
        <v>45</v>
      </c>
      <c r="B40020" s="1" t="s">
        <v>15</v>
      </c>
      <c r="C40020" s="1" t="s">
        <v>4</v>
      </c>
      <c r="D40020">
        <v>22699</v>
      </c>
      <c r="E40020">
        <v>21</v>
      </c>
      <c r="F40020" s="1" t="s">
        <v>5</v>
      </c>
      <c r="G40020">
        <v>2000</v>
      </c>
      <c r="H40020" s="1" t="s">
        <v>16</v>
      </c>
      <c r="I40020">
        <v>7.1</v>
      </c>
      <c r="J40020">
        <v>0.09</v>
      </c>
      <c r="K40020">
        <v>11</v>
      </c>
      <c r="L40020">
        <v>648</v>
      </c>
      <c r="M40020" s="1" t="s">
        <v>7</v>
      </c>
      <c r="N40020">
        <v>0</v>
      </c>
      <c r="O40020" s="2">
        <f>(Table1_1[[#This Row],[loan_amnt]]/Table1_1[[#This Row],[Income]])</f>
        <v>8.8109608352790872E-2</v>
      </c>
      <c r="P400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20" t="str">
        <f>IF(Table1_1[[#This Row],[Employment_Years]]&lt;1,"Very New",IF(Table1_1[[#This Row],[Employment_Years]]&lt;5,"Moderate","Stable"))</f>
        <v>Stable</v>
      </c>
      <c r="R40020" s="1" t="str">
        <f>IF(OR(Table1_1[[#This Row],[credit_score]]&lt;650,Table1_1[[#This Row],[Loan_Percent_Income]]&gt;0.4),"High Risk","Low Risk")</f>
        <v>High Risk</v>
      </c>
    </row>
    <row r="40021" spans="1:18" x14ac:dyDescent="0.3">
      <c r="A40021">
        <v>28</v>
      </c>
      <c r="B40021" s="1" t="s">
        <v>15</v>
      </c>
      <c r="C40021" s="1" t="s">
        <v>8</v>
      </c>
      <c r="D40021">
        <v>124432</v>
      </c>
      <c r="E40021">
        <v>7</v>
      </c>
      <c r="F40021" s="1" t="s">
        <v>12</v>
      </c>
      <c r="G40021">
        <v>10000</v>
      </c>
      <c r="H40021" s="1" t="s">
        <v>16</v>
      </c>
      <c r="I40021">
        <v>8.5</v>
      </c>
      <c r="J40021">
        <v>0.08</v>
      </c>
      <c r="K40021">
        <v>10</v>
      </c>
      <c r="L40021">
        <v>645</v>
      </c>
      <c r="M40021" s="1" t="s">
        <v>11</v>
      </c>
      <c r="N40021">
        <v>0</v>
      </c>
      <c r="O40021" s="2">
        <f>(Table1_1[[#This Row],[loan_amnt]]/Table1_1[[#This Row],[Income]])</f>
        <v>8.0365179375080364E-2</v>
      </c>
      <c r="P400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21" t="str">
        <f>IF(Table1_1[[#This Row],[Employment_Years]]&lt;1,"Very New",IF(Table1_1[[#This Row],[Employment_Years]]&lt;5,"Moderate","Stable"))</f>
        <v>Stable</v>
      </c>
      <c r="R40021" s="1" t="str">
        <f>IF(OR(Table1_1[[#This Row],[credit_score]]&lt;650,Table1_1[[#This Row],[Loan_Percent_Income]]&gt;0.4),"High Risk","Low Risk")</f>
        <v>High Risk</v>
      </c>
    </row>
    <row r="40022" spans="1:18" x14ac:dyDescent="0.3">
      <c r="A40022">
        <v>37</v>
      </c>
      <c r="B40022" s="1" t="s">
        <v>3</v>
      </c>
      <c r="C40022" s="1" t="s">
        <v>17</v>
      </c>
      <c r="D40022">
        <v>935136</v>
      </c>
      <c r="E40022">
        <v>14</v>
      </c>
      <c r="F40022" s="1" t="s">
        <v>12</v>
      </c>
      <c r="G40022">
        <v>7729</v>
      </c>
      <c r="H40022" s="1" t="s">
        <v>6</v>
      </c>
      <c r="I40022">
        <v>11.88</v>
      </c>
      <c r="J40022">
        <v>0.01</v>
      </c>
      <c r="K40022">
        <v>15</v>
      </c>
      <c r="L40022">
        <v>627</v>
      </c>
      <c r="M40022" s="1" t="s">
        <v>11</v>
      </c>
      <c r="N40022">
        <v>0</v>
      </c>
      <c r="O40022" s="2">
        <f>(Table1_1[[#This Row],[loan_amnt]]/Table1_1[[#This Row],[Income]])</f>
        <v>8.265107962905931E-3</v>
      </c>
      <c r="P400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22" t="str">
        <f>IF(Table1_1[[#This Row],[Employment_Years]]&lt;1,"Very New",IF(Table1_1[[#This Row],[Employment_Years]]&lt;5,"Moderate","Stable"))</f>
        <v>Stable</v>
      </c>
      <c r="R40022" s="1" t="str">
        <f>IF(OR(Table1_1[[#This Row],[credit_score]]&lt;650,Table1_1[[#This Row],[Loan_Percent_Income]]&gt;0.4),"High Risk","Low Risk")</f>
        <v>High Risk</v>
      </c>
    </row>
    <row r="40023" spans="1:18" x14ac:dyDescent="0.3">
      <c r="A40023">
        <v>22</v>
      </c>
      <c r="B40023" s="1" t="s">
        <v>15</v>
      </c>
      <c r="C40023" s="1" t="s">
        <v>14</v>
      </c>
      <c r="D40023">
        <v>110417</v>
      </c>
      <c r="E40023">
        <v>2</v>
      </c>
      <c r="F40023" s="1" t="s">
        <v>12</v>
      </c>
      <c r="G40023">
        <v>8000</v>
      </c>
      <c r="H40023" s="1" t="s">
        <v>6</v>
      </c>
      <c r="I40023">
        <v>6.92</v>
      </c>
      <c r="J40023">
        <v>7.0000000000000007E-2</v>
      </c>
      <c r="K40023">
        <v>4</v>
      </c>
      <c r="L40023">
        <v>678</v>
      </c>
      <c r="M40023" s="1" t="s">
        <v>11</v>
      </c>
      <c r="N40023">
        <v>0</v>
      </c>
      <c r="O40023" s="2">
        <f>(Table1_1[[#This Row],[loan_amnt]]/Table1_1[[#This Row],[Income]])</f>
        <v>7.2452611463814445E-2</v>
      </c>
      <c r="P400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023" t="str">
        <f>IF(Table1_1[[#This Row],[Employment_Years]]&lt;1,"Very New",IF(Table1_1[[#This Row],[Employment_Years]]&lt;5,"Moderate","Stable"))</f>
        <v>Moderate</v>
      </c>
      <c r="R40023" s="1" t="str">
        <f>IF(OR(Table1_1[[#This Row],[credit_score]]&lt;650,Table1_1[[#This Row],[Loan_Percent_Income]]&gt;0.4),"High Risk","Low Risk")</f>
        <v>Low Risk</v>
      </c>
    </row>
    <row r="40024" spans="1:18" x14ac:dyDescent="0.3">
      <c r="A40024">
        <v>25</v>
      </c>
      <c r="B40024" s="1" t="s">
        <v>3</v>
      </c>
      <c r="C40024" s="1" t="s">
        <v>14</v>
      </c>
      <c r="D40024">
        <v>67010</v>
      </c>
      <c r="E40024">
        <v>4</v>
      </c>
      <c r="F40024" s="1" t="s">
        <v>5</v>
      </c>
      <c r="G40024">
        <v>4000</v>
      </c>
      <c r="H40024" s="1" t="s">
        <v>13</v>
      </c>
      <c r="I40024">
        <v>12.05</v>
      </c>
      <c r="J40024">
        <v>0.06</v>
      </c>
      <c r="K40024">
        <v>4</v>
      </c>
      <c r="L40024">
        <v>663</v>
      </c>
      <c r="M40024" s="1" t="s">
        <v>11</v>
      </c>
      <c r="N40024">
        <v>0</v>
      </c>
      <c r="O40024" s="2">
        <f>(Table1_1[[#This Row],[loan_amnt]]/Table1_1[[#This Row],[Income]])</f>
        <v>5.9692583196537828E-2</v>
      </c>
      <c r="P400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24" t="str">
        <f>IF(Table1_1[[#This Row],[Employment_Years]]&lt;1,"Very New",IF(Table1_1[[#This Row],[Employment_Years]]&lt;5,"Moderate","Stable"))</f>
        <v>Moderate</v>
      </c>
      <c r="R40024" s="1" t="str">
        <f>IF(OR(Table1_1[[#This Row],[credit_score]]&lt;650,Table1_1[[#This Row],[Loan_Percent_Income]]&gt;0.4),"High Risk","Low Risk")</f>
        <v>Low Risk</v>
      </c>
    </row>
    <row r="40025" spans="1:18" x14ac:dyDescent="0.3">
      <c r="A40025">
        <v>36</v>
      </c>
      <c r="B40025" s="1" t="s">
        <v>3</v>
      </c>
      <c r="C40025" s="1" t="s">
        <v>14</v>
      </c>
      <c r="D40025">
        <v>60837</v>
      </c>
      <c r="E40025">
        <v>16</v>
      </c>
      <c r="F40025" s="1" t="s">
        <v>12</v>
      </c>
      <c r="G40025">
        <v>5584</v>
      </c>
      <c r="H40025" s="1" t="s">
        <v>10</v>
      </c>
      <c r="I40025">
        <v>11.52</v>
      </c>
      <c r="J40025">
        <v>0.09</v>
      </c>
      <c r="K40025">
        <v>9</v>
      </c>
      <c r="L40025">
        <v>608</v>
      </c>
      <c r="M40025" s="1" t="s">
        <v>11</v>
      </c>
      <c r="N40025">
        <v>0</v>
      </c>
      <c r="O40025" s="2">
        <f>(Table1_1[[#This Row],[loan_amnt]]/Table1_1[[#This Row],[Income]])</f>
        <v>9.17862485000904E-2</v>
      </c>
      <c r="P400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25" t="str">
        <f>IF(Table1_1[[#This Row],[Employment_Years]]&lt;1,"Very New",IF(Table1_1[[#This Row],[Employment_Years]]&lt;5,"Moderate","Stable"))</f>
        <v>Stable</v>
      </c>
      <c r="R40025" s="1" t="str">
        <f>IF(OR(Table1_1[[#This Row],[credit_score]]&lt;650,Table1_1[[#This Row],[Loan_Percent_Income]]&gt;0.4),"High Risk","Low Risk")</f>
        <v>High Risk</v>
      </c>
    </row>
    <row r="40026" spans="1:18" x14ac:dyDescent="0.3">
      <c r="A40026">
        <v>31</v>
      </c>
      <c r="B40026" s="1" t="s">
        <v>15</v>
      </c>
      <c r="C40026" s="1" t="s">
        <v>17</v>
      </c>
      <c r="D40026">
        <v>360630</v>
      </c>
      <c r="E40026">
        <v>8</v>
      </c>
      <c r="F40026" s="1" t="s">
        <v>12</v>
      </c>
      <c r="G40026">
        <v>10000</v>
      </c>
      <c r="H40026" s="1" t="s">
        <v>6</v>
      </c>
      <c r="I40026">
        <v>16.309999999999999</v>
      </c>
      <c r="J40026">
        <v>0.03</v>
      </c>
      <c r="K40026">
        <v>7</v>
      </c>
      <c r="L40026">
        <v>643</v>
      </c>
      <c r="M40026" s="1" t="s">
        <v>11</v>
      </c>
      <c r="N40026">
        <v>0</v>
      </c>
      <c r="O40026" s="2">
        <f>(Table1_1[[#This Row],[loan_amnt]]/Table1_1[[#This Row],[Income]])</f>
        <v>2.7729251587499653E-2</v>
      </c>
      <c r="P400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26" t="str">
        <f>IF(Table1_1[[#This Row],[Employment_Years]]&lt;1,"Very New",IF(Table1_1[[#This Row],[Employment_Years]]&lt;5,"Moderate","Stable"))</f>
        <v>Stable</v>
      </c>
      <c r="R40026" s="1" t="str">
        <f>IF(OR(Table1_1[[#This Row],[credit_score]]&lt;650,Table1_1[[#This Row],[Loan_Percent_Income]]&gt;0.4),"High Risk","Low Risk")</f>
        <v>High Risk</v>
      </c>
    </row>
    <row r="40027" spans="1:18" x14ac:dyDescent="0.3">
      <c r="A40027">
        <v>25</v>
      </c>
      <c r="B40027" s="1" t="s">
        <v>15</v>
      </c>
      <c r="C40027" s="1" t="s">
        <v>17</v>
      </c>
      <c r="D40027">
        <v>54373</v>
      </c>
      <c r="E40027">
        <v>2</v>
      </c>
      <c r="F40027" s="1" t="s">
        <v>5</v>
      </c>
      <c r="G40027">
        <v>1500</v>
      </c>
      <c r="H40027" s="1" t="s">
        <v>13</v>
      </c>
      <c r="I40027">
        <v>11.47</v>
      </c>
      <c r="J40027">
        <v>0.03</v>
      </c>
      <c r="K40027">
        <v>5</v>
      </c>
      <c r="L40027">
        <v>655</v>
      </c>
      <c r="M40027" s="1" t="s">
        <v>7</v>
      </c>
      <c r="N40027">
        <v>0</v>
      </c>
      <c r="O40027" s="2">
        <f>(Table1_1[[#This Row],[loan_amnt]]/Table1_1[[#This Row],[Income]])</f>
        <v>2.7587221598955363E-2</v>
      </c>
      <c r="P400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27" t="str">
        <f>IF(Table1_1[[#This Row],[Employment_Years]]&lt;1,"Very New",IF(Table1_1[[#This Row],[Employment_Years]]&lt;5,"Moderate","Stable"))</f>
        <v>Moderate</v>
      </c>
      <c r="R40027" s="1" t="str">
        <f>IF(OR(Table1_1[[#This Row],[credit_score]]&lt;650,Table1_1[[#This Row],[Loan_Percent_Income]]&gt;0.4),"High Risk","Low Risk")</f>
        <v>Low Risk</v>
      </c>
    </row>
    <row r="40028" spans="1:18" x14ac:dyDescent="0.3">
      <c r="A40028">
        <v>28</v>
      </c>
      <c r="B40028" s="1" t="s">
        <v>3</v>
      </c>
      <c r="C40028" s="1" t="s">
        <v>14</v>
      </c>
      <c r="D40028">
        <v>152215</v>
      </c>
      <c r="E40028">
        <v>7</v>
      </c>
      <c r="F40028" s="1" t="s">
        <v>12</v>
      </c>
      <c r="G40028">
        <v>5691</v>
      </c>
      <c r="H40028" s="1" t="s">
        <v>16</v>
      </c>
      <c r="I40028">
        <v>8.08</v>
      </c>
      <c r="J40028">
        <v>0.04</v>
      </c>
      <c r="K40028">
        <v>9</v>
      </c>
      <c r="L40028">
        <v>672</v>
      </c>
      <c r="M40028" s="1" t="s">
        <v>11</v>
      </c>
      <c r="N40028">
        <v>0</v>
      </c>
      <c r="O40028" s="2">
        <f>(Table1_1[[#This Row],[loan_amnt]]/Table1_1[[#This Row],[Income]])</f>
        <v>3.7387905265578295E-2</v>
      </c>
      <c r="P400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028" t="str">
        <f>IF(Table1_1[[#This Row],[Employment_Years]]&lt;1,"Very New",IF(Table1_1[[#This Row],[Employment_Years]]&lt;5,"Moderate","Stable"))</f>
        <v>Stable</v>
      </c>
      <c r="R40028" s="1" t="str">
        <f>IF(OR(Table1_1[[#This Row],[credit_score]]&lt;650,Table1_1[[#This Row],[Loan_Percent_Income]]&gt;0.4),"High Risk","Low Risk")</f>
        <v>Low Risk</v>
      </c>
    </row>
    <row r="40029" spans="1:18" x14ac:dyDescent="0.3">
      <c r="A40029">
        <v>22</v>
      </c>
      <c r="B40029" s="1" t="s">
        <v>3</v>
      </c>
      <c r="C40029" s="1" t="s">
        <v>14</v>
      </c>
      <c r="D40029">
        <v>60890</v>
      </c>
      <c r="E40029">
        <v>4</v>
      </c>
      <c r="F40029" s="1" t="s">
        <v>5</v>
      </c>
      <c r="G40029">
        <v>10000</v>
      </c>
      <c r="H40029" s="1" t="s">
        <v>13</v>
      </c>
      <c r="I40029">
        <v>6.17</v>
      </c>
      <c r="J40029">
        <v>0.16</v>
      </c>
      <c r="K40029">
        <v>3</v>
      </c>
      <c r="L40029">
        <v>632</v>
      </c>
      <c r="M40029" s="1" t="s">
        <v>7</v>
      </c>
      <c r="N40029">
        <v>0</v>
      </c>
      <c r="O40029" s="2">
        <f>(Table1_1[[#This Row],[loan_amnt]]/Table1_1[[#This Row],[Income]])</f>
        <v>0.16423057973394647</v>
      </c>
      <c r="P400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29" t="str">
        <f>IF(Table1_1[[#This Row],[Employment_Years]]&lt;1,"Very New",IF(Table1_1[[#This Row],[Employment_Years]]&lt;5,"Moderate","Stable"))</f>
        <v>Moderate</v>
      </c>
      <c r="R40029" s="1" t="str">
        <f>IF(OR(Table1_1[[#This Row],[credit_score]]&lt;650,Table1_1[[#This Row],[Loan_Percent_Income]]&gt;0.4),"High Risk","Low Risk")</f>
        <v>High Risk</v>
      </c>
    </row>
    <row r="40030" spans="1:18" x14ac:dyDescent="0.3">
      <c r="A40030">
        <v>23</v>
      </c>
      <c r="B40030" s="1" t="s">
        <v>3</v>
      </c>
      <c r="C40030" s="1" t="s">
        <v>8</v>
      </c>
      <c r="D40030">
        <v>103073</v>
      </c>
      <c r="E40030">
        <v>1</v>
      </c>
      <c r="F40030" s="1" t="s">
        <v>12</v>
      </c>
      <c r="G40030">
        <v>12000</v>
      </c>
      <c r="H40030" s="1" t="s">
        <v>6</v>
      </c>
      <c r="I40030">
        <v>11.06</v>
      </c>
      <c r="J40030">
        <v>0.12</v>
      </c>
      <c r="K40030">
        <v>3</v>
      </c>
      <c r="L40030">
        <v>593</v>
      </c>
      <c r="M40030" s="1" t="s">
        <v>7</v>
      </c>
      <c r="N40030">
        <v>0</v>
      </c>
      <c r="O40030" s="2">
        <f>(Table1_1[[#This Row],[loan_amnt]]/Table1_1[[#This Row],[Income]])</f>
        <v>0.11642234144732375</v>
      </c>
      <c r="P400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30" t="str">
        <f>IF(Table1_1[[#This Row],[Employment_Years]]&lt;1,"Very New",IF(Table1_1[[#This Row],[Employment_Years]]&lt;5,"Moderate","Stable"))</f>
        <v>Moderate</v>
      </c>
      <c r="R40030" s="1" t="str">
        <f>IF(OR(Table1_1[[#This Row],[credit_score]]&lt;650,Table1_1[[#This Row],[Loan_Percent_Income]]&gt;0.4),"High Risk","Low Risk")</f>
        <v>High Risk</v>
      </c>
    </row>
    <row r="40031" spans="1:18" x14ac:dyDescent="0.3">
      <c r="A40031">
        <v>25</v>
      </c>
      <c r="B40031" s="1" t="s">
        <v>3</v>
      </c>
      <c r="C40031" s="1" t="s">
        <v>14</v>
      </c>
      <c r="D40031">
        <v>87596</v>
      </c>
      <c r="E40031">
        <v>5</v>
      </c>
      <c r="F40031" s="1" t="s">
        <v>12</v>
      </c>
      <c r="G40031">
        <v>4208</v>
      </c>
      <c r="H40031" s="1" t="s">
        <v>16</v>
      </c>
      <c r="I40031">
        <v>11.34</v>
      </c>
      <c r="J40031">
        <v>0.05</v>
      </c>
      <c r="K40031">
        <v>4</v>
      </c>
      <c r="L40031">
        <v>653</v>
      </c>
      <c r="M40031" s="1" t="s">
        <v>11</v>
      </c>
      <c r="N40031">
        <v>0</v>
      </c>
      <c r="O40031" s="2">
        <f>(Table1_1[[#This Row],[loan_amnt]]/Table1_1[[#This Row],[Income]])</f>
        <v>4.8038723229371201E-2</v>
      </c>
      <c r="P400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31" t="str">
        <f>IF(Table1_1[[#This Row],[Employment_Years]]&lt;1,"Very New",IF(Table1_1[[#This Row],[Employment_Years]]&lt;5,"Moderate","Stable"))</f>
        <v>Stable</v>
      </c>
      <c r="R40031" s="1" t="str">
        <f>IF(OR(Table1_1[[#This Row],[credit_score]]&lt;650,Table1_1[[#This Row],[Loan_Percent_Income]]&gt;0.4),"High Risk","Low Risk")</f>
        <v>Low Risk</v>
      </c>
    </row>
    <row r="40032" spans="1:18" x14ac:dyDescent="0.3">
      <c r="A40032">
        <v>34</v>
      </c>
      <c r="B40032" s="1" t="s">
        <v>15</v>
      </c>
      <c r="C40032" s="1" t="s">
        <v>17</v>
      </c>
      <c r="D40032">
        <v>51221</v>
      </c>
      <c r="E40032">
        <v>12</v>
      </c>
      <c r="F40032" s="1" t="s">
        <v>5</v>
      </c>
      <c r="G40032">
        <v>2000</v>
      </c>
      <c r="H40032" s="1" t="s">
        <v>18</v>
      </c>
      <c r="I40032">
        <v>10.73</v>
      </c>
      <c r="J40032">
        <v>0.04</v>
      </c>
      <c r="K40032">
        <v>9</v>
      </c>
      <c r="L40032">
        <v>648</v>
      </c>
      <c r="M40032" s="1" t="s">
        <v>11</v>
      </c>
      <c r="N40032">
        <v>0</v>
      </c>
      <c r="O40032" s="2">
        <f>(Table1_1[[#This Row],[loan_amnt]]/Table1_1[[#This Row],[Income]])</f>
        <v>3.9046484840202261E-2</v>
      </c>
      <c r="P400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32" t="str">
        <f>IF(Table1_1[[#This Row],[Employment_Years]]&lt;1,"Very New",IF(Table1_1[[#This Row],[Employment_Years]]&lt;5,"Moderate","Stable"))</f>
        <v>Stable</v>
      </c>
      <c r="R40032" s="1" t="str">
        <f>IF(OR(Table1_1[[#This Row],[credit_score]]&lt;650,Table1_1[[#This Row],[Loan_Percent_Income]]&gt;0.4),"High Risk","Low Risk")</f>
        <v>High Risk</v>
      </c>
    </row>
    <row r="40033" spans="1:18" x14ac:dyDescent="0.3">
      <c r="A40033">
        <v>23</v>
      </c>
      <c r="B40033" s="1" t="s">
        <v>3</v>
      </c>
      <c r="C40033" s="1" t="s">
        <v>17</v>
      </c>
      <c r="D40033">
        <v>99148</v>
      </c>
      <c r="E40033">
        <v>0</v>
      </c>
      <c r="F40033" s="1" t="s">
        <v>12</v>
      </c>
      <c r="G40033">
        <v>10967</v>
      </c>
      <c r="H40033" s="1" t="s">
        <v>6</v>
      </c>
      <c r="I40033">
        <v>10.77</v>
      </c>
      <c r="J40033">
        <v>0.11</v>
      </c>
      <c r="K40033">
        <v>3</v>
      </c>
      <c r="L40033">
        <v>663</v>
      </c>
      <c r="M40033" s="1" t="s">
        <v>11</v>
      </c>
      <c r="N40033">
        <v>0</v>
      </c>
      <c r="O40033" s="2">
        <f>(Table1_1[[#This Row],[loan_amnt]]/Table1_1[[#This Row],[Income]])</f>
        <v>0.11061241779965304</v>
      </c>
      <c r="P400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33" t="str">
        <f>IF(Table1_1[[#This Row],[Employment_Years]]&lt;1,"Very New",IF(Table1_1[[#This Row],[Employment_Years]]&lt;5,"Moderate","Stable"))</f>
        <v>Very New</v>
      </c>
      <c r="R40033" s="1" t="str">
        <f>IF(OR(Table1_1[[#This Row],[credit_score]]&lt;650,Table1_1[[#This Row],[Loan_Percent_Income]]&gt;0.4),"High Risk","Low Risk")</f>
        <v>Low Risk</v>
      </c>
    </row>
    <row r="40034" spans="1:18" x14ac:dyDescent="0.3">
      <c r="A40034">
        <v>26</v>
      </c>
      <c r="B40034" s="1" t="s">
        <v>15</v>
      </c>
      <c r="C40034" s="1" t="s">
        <v>17</v>
      </c>
      <c r="D40034">
        <v>105613</v>
      </c>
      <c r="E40034">
        <v>6</v>
      </c>
      <c r="F40034" s="1" t="s">
        <v>12</v>
      </c>
      <c r="G40034">
        <v>12977</v>
      </c>
      <c r="H40034" s="1" t="s">
        <v>13</v>
      </c>
      <c r="I40034">
        <v>7.4</v>
      </c>
      <c r="J40034">
        <v>0.12</v>
      </c>
      <c r="K40034">
        <v>3</v>
      </c>
      <c r="L40034">
        <v>547</v>
      </c>
      <c r="M40034" s="1" t="s">
        <v>11</v>
      </c>
      <c r="N40034">
        <v>0</v>
      </c>
      <c r="O40034" s="2">
        <f>(Table1_1[[#This Row],[loan_amnt]]/Table1_1[[#This Row],[Income]])</f>
        <v>0.12287313114862754</v>
      </c>
      <c r="P400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034" t="str">
        <f>IF(Table1_1[[#This Row],[Employment_Years]]&lt;1,"Very New",IF(Table1_1[[#This Row],[Employment_Years]]&lt;5,"Moderate","Stable"))</f>
        <v>Stable</v>
      </c>
      <c r="R40034" s="1" t="str">
        <f>IF(OR(Table1_1[[#This Row],[credit_score]]&lt;650,Table1_1[[#This Row],[Loan_Percent_Income]]&gt;0.4),"High Risk","Low Risk")</f>
        <v>High Risk</v>
      </c>
    </row>
    <row r="40035" spans="1:18" x14ac:dyDescent="0.3">
      <c r="A40035">
        <v>33</v>
      </c>
      <c r="B40035" s="1" t="s">
        <v>15</v>
      </c>
      <c r="C40035" s="1" t="s">
        <v>8</v>
      </c>
      <c r="D40035">
        <v>87097</v>
      </c>
      <c r="E40035">
        <v>12</v>
      </c>
      <c r="F40035" s="1" t="s">
        <v>12</v>
      </c>
      <c r="G40035">
        <v>2931</v>
      </c>
      <c r="H40035" s="1" t="s">
        <v>18</v>
      </c>
      <c r="I40035">
        <v>10.35</v>
      </c>
      <c r="J40035">
        <v>0.03</v>
      </c>
      <c r="K40035">
        <v>12</v>
      </c>
      <c r="L40035">
        <v>642</v>
      </c>
      <c r="M40035" s="1" t="s">
        <v>11</v>
      </c>
      <c r="N40035">
        <v>0</v>
      </c>
      <c r="O40035" s="2">
        <f>(Table1_1[[#This Row],[loan_amnt]]/Table1_1[[#This Row],[Income]])</f>
        <v>3.3652134975946359E-2</v>
      </c>
      <c r="P400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35" t="str">
        <f>IF(Table1_1[[#This Row],[Employment_Years]]&lt;1,"Very New",IF(Table1_1[[#This Row],[Employment_Years]]&lt;5,"Moderate","Stable"))</f>
        <v>Stable</v>
      </c>
      <c r="R40035" s="1" t="str">
        <f>IF(OR(Table1_1[[#This Row],[credit_score]]&lt;650,Table1_1[[#This Row],[Loan_Percent_Income]]&gt;0.4),"High Risk","Low Risk")</f>
        <v>High Risk</v>
      </c>
    </row>
    <row r="40036" spans="1:18" x14ac:dyDescent="0.3">
      <c r="A40036">
        <v>23</v>
      </c>
      <c r="B40036" s="1" t="s">
        <v>15</v>
      </c>
      <c r="C40036" s="1" t="s">
        <v>14</v>
      </c>
      <c r="D40036">
        <v>102819</v>
      </c>
      <c r="E40036">
        <v>1</v>
      </c>
      <c r="F40036" s="1" t="s">
        <v>12</v>
      </c>
      <c r="G40036">
        <v>7000</v>
      </c>
      <c r="H40036" s="1" t="s">
        <v>19</v>
      </c>
      <c r="I40036">
        <v>8.42</v>
      </c>
      <c r="J40036">
        <v>7.0000000000000007E-2</v>
      </c>
      <c r="K40036">
        <v>3</v>
      </c>
      <c r="L40036">
        <v>600</v>
      </c>
      <c r="M40036" s="1" t="s">
        <v>11</v>
      </c>
      <c r="N40036">
        <v>0</v>
      </c>
      <c r="O40036" s="2">
        <f>(Table1_1[[#This Row],[loan_amnt]]/Table1_1[[#This Row],[Income]])</f>
        <v>6.8080802186366335E-2</v>
      </c>
      <c r="P40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36" t="str">
        <f>IF(Table1_1[[#This Row],[Employment_Years]]&lt;1,"Very New",IF(Table1_1[[#This Row],[Employment_Years]]&lt;5,"Moderate","Stable"))</f>
        <v>Moderate</v>
      </c>
      <c r="R40036" s="1" t="str">
        <f>IF(OR(Table1_1[[#This Row],[credit_score]]&lt;650,Table1_1[[#This Row],[Loan_Percent_Income]]&gt;0.4),"High Risk","Low Risk")</f>
        <v>High Risk</v>
      </c>
    </row>
    <row r="40037" spans="1:18" x14ac:dyDescent="0.3">
      <c r="A40037">
        <v>27</v>
      </c>
      <c r="B40037" s="1" t="s">
        <v>15</v>
      </c>
      <c r="C40037" s="1" t="s">
        <v>14</v>
      </c>
      <c r="D40037">
        <v>44307</v>
      </c>
      <c r="E40037">
        <v>6</v>
      </c>
      <c r="F40037" s="1" t="s">
        <v>5</v>
      </c>
      <c r="G40037">
        <v>4000</v>
      </c>
      <c r="H40037" s="1" t="s">
        <v>13</v>
      </c>
      <c r="I40037">
        <v>11.49</v>
      </c>
      <c r="J40037">
        <v>0.09</v>
      </c>
      <c r="K40037">
        <v>10</v>
      </c>
      <c r="L40037">
        <v>623</v>
      </c>
      <c r="M40037" s="1" t="s">
        <v>7</v>
      </c>
      <c r="N40037">
        <v>0</v>
      </c>
      <c r="O40037" s="2">
        <f>(Table1_1[[#This Row],[loan_amnt]]/Table1_1[[#This Row],[Income]])</f>
        <v>9.0279188390096368E-2</v>
      </c>
      <c r="P400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37" t="str">
        <f>IF(Table1_1[[#This Row],[Employment_Years]]&lt;1,"Very New",IF(Table1_1[[#This Row],[Employment_Years]]&lt;5,"Moderate","Stable"))</f>
        <v>Stable</v>
      </c>
      <c r="R40037" s="1" t="str">
        <f>IF(OR(Table1_1[[#This Row],[credit_score]]&lt;650,Table1_1[[#This Row],[Loan_Percent_Income]]&gt;0.4),"High Risk","Low Risk")</f>
        <v>High Risk</v>
      </c>
    </row>
    <row r="40038" spans="1:18" x14ac:dyDescent="0.3">
      <c r="A40038">
        <v>24</v>
      </c>
      <c r="B40038" s="1" t="s">
        <v>15</v>
      </c>
      <c r="C40038" s="1" t="s">
        <v>4</v>
      </c>
      <c r="D40038">
        <v>132735</v>
      </c>
      <c r="E40038">
        <v>2</v>
      </c>
      <c r="F40038" s="1" t="s">
        <v>12</v>
      </c>
      <c r="G40038">
        <v>18000</v>
      </c>
      <c r="H40038" s="1" t="s">
        <v>13</v>
      </c>
      <c r="I40038">
        <v>12.09</v>
      </c>
      <c r="J40038">
        <v>0.14000000000000001</v>
      </c>
      <c r="K40038">
        <v>4</v>
      </c>
      <c r="L40038">
        <v>650</v>
      </c>
      <c r="M40038" s="1" t="s">
        <v>11</v>
      </c>
      <c r="N40038">
        <v>0</v>
      </c>
      <c r="O40038" s="2">
        <f>(Table1_1[[#This Row],[loan_amnt]]/Table1_1[[#This Row],[Income]])</f>
        <v>0.1356085433382303</v>
      </c>
      <c r="P400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38" t="str">
        <f>IF(Table1_1[[#This Row],[Employment_Years]]&lt;1,"Very New",IF(Table1_1[[#This Row],[Employment_Years]]&lt;5,"Moderate","Stable"))</f>
        <v>Moderate</v>
      </c>
      <c r="R40038" s="1" t="str">
        <f>IF(OR(Table1_1[[#This Row],[credit_score]]&lt;650,Table1_1[[#This Row],[Loan_Percent_Income]]&gt;0.4),"High Risk","Low Risk")</f>
        <v>Low Risk</v>
      </c>
    </row>
    <row r="40039" spans="1:18" x14ac:dyDescent="0.3">
      <c r="A40039">
        <v>26</v>
      </c>
      <c r="B40039" s="1" t="s">
        <v>3</v>
      </c>
      <c r="C40039" s="1" t="s">
        <v>14</v>
      </c>
      <c r="D40039">
        <v>42713</v>
      </c>
      <c r="E40039">
        <v>2</v>
      </c>
      <c r="F40039" s="1" t="s">
        <v>5</v>
      </c>
      <c r="G40039">
        <v>2996</v>
      </c>
      <c r="H40039" s="1" t="s">
        <v>16</v>
      </c>
      <c r="I40039">
        <v>7.12</v>
      </c>
      <c r="J40039">
        <v>7.0000000000000007E-2</v>
      </c>
      <c r="K40039">
        <v>4</v>
      </c>
      <c r="L40039">
        <v>643</v>
      </c>
      <c r="M40039" s="1" t="s">
        <v>7</v>
      </c>
      <c r="N40039">
        <v>0</v>
      </c>
      <c r="O40039" s="2">
        <f>(Table1_1[[#This Row],[loan_amnt]]/Table1_1[[#This Row],[Income]])</f>
        <v>7.0142579542528033E-2</v>
      </c>
      <c r="P400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39" t="str">
        <f>IF(Table1_1[[#This Row],[Employment_Years]]&lt;1,"Very New",IF(Table1_1[[#This Row],[Employment_Years]]&lt;5,"Moderate","Stable"))</f>
        <v>Moderate</v>
      </c>
      <c r="R40039" s="1" t="str">
        <f>IF(OR(Table1_1[[#This Row],[credit_score]]&lt;650,Table1_1[[#This Row],[Loan_Percent_Income]]&gt;0.4),"High Risk","Low Risk")</f>
        <v>High Risk</v>
      </c>
    </row>
    <row r="40040" spans="1:18" x14ac:dyDescent="0.3">
      <c r="A40040">
        <v>25</v>
      </c>
      <c r="B40040" s="1" t="s">
        <v>3</v>
      </c>
      <c r="C40040" s="1" t="s">
        <v>4</v>
      </c>
      <c r="D40040">
        <v>104847</v>
      </c>
      <c r="E40040">
        <v>3</v>
      </c>
      <c r="F40040" s="1" t="s">
        <v>12</v>
      </c>
      <c r="G40040">
        <v>12182</v>
      </c>
      <c r="H40040" s="1" t="s">
        <v>19</v>
      </c>
      <c r="I40040">
        <v>7.31</v>
      </c>
      <c r="J40040">
        <v>0.12</v>
      </c>
      <c r="K40040">
        <v>3</v>
      </c>
      <c r="L40040">
        <v>644</v>
      </c>
      <c r="M40040" s="1" t="s">
        <v>7</v>
      </c>
      <c r="N40040">
        <v>0</v>
      </c>
      <c r="O40040" s="2">
        <f>(Table1_1[[#This Row],[loan_amnt]]/Table1_1[[#This Row],[Income]])</f>
        <v>0.11618835064427213</v>
      </c>
      <c r="P400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40" t="str">
        <f>IF(Table1_1[[#This Row],[Employment_Years]]&lt;1,"Very New",IF(Table1_1[[#This Row],[Employment_Years]]&lt;5,"Moderate","Stable"))</f>
        <v>Moderate</v>
      </c>
      <c r="R40040" s="1" t="str">
        <f>IF(OR(Table1_1[[#This Row],[credit_score]]&lt;650,Table1_1[[#This Row],[Loan_Percent_Income]]&gt;0.4),"High Risk","Low Risk")</f>
        <v>High Risk</v>
      </c>
    </row>
    <row r="40041" spans="1:18" x14ac:dyDescent="0.3">
      <c r="A40041">
        <v>39</v>
      </c>
      <c r="B40041" s="1" t="s">
        <v>15</v>
      </c>
      <c r="C40041" s="1" t="s">
        <v>14</v>
      </c>
      <c r="D40041">
        <v>60961</v>
      </c>
      <c r="E40041">
        <v>15</v>
      </c>
      <c r="F40041" s="1" t="s">
        <v>12</v>
      </c>
      <c r="G40041">
        <v>5000</v>
      </c>
      <c r="H40041" s="1" t="s">
        <v>19</v>
      </c>
      <c r="I40041">
        <v>11.38</v>
      </c>
      <c r="J40041">
        <v>0.08</v>
      </c>
      <c r="K40041">
        <v>13</v>
      </c>
      <c r="L40041">
        <v>651</v>
      </c>
      <c r="M40041" s="1" t="s">
        <v>7</v>
      </c>
      <c r="N40041">
        <v>0</v>
      </c>
      <c r="O40041" s="2">
        <f>(Table1_1[[#This Row],[loan_amnt]]/Table1_1[[#This Row],[Income]])</f>
        <v>8.2019651908597294E-2</v>
      </c>
      <c r="P400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41" t="str">
        <f>IF(Table1_1[[#This Row],[Employment_Years]]&lt;1,"Very New",IF(Table1_1[[#This Row],[Employment_Years]]&lt;5,"Moderate","Stable"))</f>
        <v>Stable</v>
      </c>
      <c r="R40041" s="1" t="str">
        <f>IF(OR(Table1_1[[#This Row],[credit_score]]&lt;650,Table1_1[[#This Row],[Loan_Percent_Income]]&gt;0.4),"High Risk","Low Risk")</f>
        <v>Low Risk</v>
      </c>
    </row>
    <row r="40042" spans="1:18" x14ac:dyDescent="0.3">
      <c r="A40042">
        <v>25</v>
      </c>
      <c r="B40042" s="1" t="s">
        <v>3</v>
      </c>
      <c r="C40042" s="1" t="s">
        <v>8</v>
      </c>
      <c r="D40042">
        <v>151103</v>
      </c>
      <c r="E40042">
        <v>3</v>
      </c>
      <c r="F40042" s="1" t="s">
        <v>5</v>
      </c>
      <c r="G40042">
        <v>3000</v>
      </c>
      <c r="H40042" s="1" t="s">
        <v>10</v>
      </c>
      <c r="I40042">
        <v>13.58</v>
      </c>
      <c r="J40042">
        <v>0.02</v>
      </c>
      <c r="K40042">
        <v>4</v>
      </c>
      <c r="L40042">
        <v>558</v>
      </c>
      <c r="M40042" s="1" t="s">
        <v>11</v>
      </c>
      <c r="N40042">
        <v>0</v>
      </c>
      <c r="O40042" s="2">
        <f>(Table1_1[[#This Row],[loan_amnt]]/Table1_1[[#This Row],[Income]])</f>
        <v>1.9854006869486376E-2</v>
      </c>
      <c r="P400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042" t="str">
        <f>IF(Table1_1[[#This Row],[Employment_Years]]&lt;1,"Very New",IF(Table1_1[[#This Row],[Employment_Years]]&lt;5,"Moderate","Stable"))</f>
        <v>Moderate</v>
      </c>
      <c r="R40042" s="1" t="str">
        <f>IF(OR(Table1_1[[#This Row],[credit_score]]&lt;650,Table1_1[[#This Row],[Loan_Percent_Income]]&gt;0.4),"High Risk","Low Risk")</f>
        <v>High Risk</v>
      </c>
    </row>
    <row r="40043" spans="1:18" x14ac:dyDescent="0.3">
      <c r="A40043">
        <v>28</v>
      </c>
      <c r="B40043" s="1" t="s">
        <v>15</v>
      </c>
      <c r="C40043" s="1" t="s">
        <v>17</v>
      </c>
      <c r="D40043">
        <v>58236</v>
      </c>
      <c r="E40043">
        <v>9</v>
      </c>
      <c r="F40043" s="1" t="s">
        <v>5</v>
      </c>
      <c r="G40043">
        <v>10000</v>
      </c>
      <c r="H40043" s="1" t="s">
        <v>13</v>
      </c>
      <c r="I40043">
        <v>10.69</v>
      </c>
      <c r="J40043">
        <v>0.17</v>
      </c>
      <c r="K40043">
        <v>8</v>
      </c>
      <c r="L40043">
        <v>652</v>
      </c>
      <c r="M40043" s="1" t="s">
        <v>7</v>
      </c>
      <c r="N40043">
        <v>0</v>
      </c>
      <c r="O40043" s="2">
        <f>(Table1_1[[#This Row],[loan_amnt]]/Table1_1[[#This Row],[Income]])</f>
        <v>0.1717150903221375</v>
      </c>
      <c r="P400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43" t="str">
        <f>IF(Table1_1[[#This Row],[Employment_Years]]&lt;1,"Very New",IF(Table1_1[[#This Row],[Employment_Years]]&lt;5,"Moderate","Stable"))</f>
        <v>Stable</v>
      </c>
      <c r="R40043" s="1" t="str">
        <f>IF(OR(Table1_1[[#This Row],[credit_score]]&lt;650,Table1_1[[#This Row],[Loan_Percent_Income]]&gt;0.4),"High Risk","Low Risk")</f>
        <v>Low Risk</v>
      </c>
    </row>
    <row r="40044" spans="1:18" x14ac:dyDescent="0.3">
      <c r="A40044">
        <v>27</v>
      </c>
      <c r="B40044" s="1" t="s">
        <v>15</v>
      </c>
      <c r="C40044" s="1" t="s">
        <v>14</v>
      </c>
      <c r="D40044">
        <v>64980</v>
      </c>
      <c r="E40044">
        <v>5</v>
      </c>
      <c r="F40044" s="1" t="s">
        <v>12</v>
      </c>
      <c r="G40044">
        <v>4100</v>
      </c>
      <c r="H40044" s="1" t="s">
        <v>19</v>
      </c>
      <c r="I40044">
        <v>10.92</v>
      </c>
      <c r="J40044">
        <v>0.06</v>
      </c>
      <c r="K40044">
        <v>7</v>
      </c>
      <c r="L40044">
        <v>697</v>
      </c>
      <c r="M40044" s="1" t="s">
        <v>7</v>
      </c>
      <c r="N40044">
        <v>0</v>
      </c>
      <c r="O40044" s="2">
        <f>(Table1_1[[#This Row],[loan_amnt]]/Table1_1[[#This Row],[Income]])</f>
        <v>6.3096337334564476E-2</v>
      </c>
      <c r="P400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044" t="str">
        <f>IF(Table1_1[[#This Row],[Employment_Years]]&lt;1,"Very New",IF(Table1_1[[#This Row],[Employment_Years]]&lt;5,"Moderate","Stable"))</f>
        <v>Stable</v>
      </c>
      <c r="R40044" s="1" t="str">
        <f>IF(OR(Table1_1[[#This Row],[credit_score]]&lt;650,Table1_1[[#This Row],[Loan_Percent_Income]]&gt;0.4),"High Risk","Low Risk")</f>
        <v>Low Risk</v>
      </c>
    </row>
    <row r="40045" spans="1:18" x14ac:dyDescent="0.3">
      <c r="A40045">
        <v>33</v>
      </c>
      <c r="B40045" s="1" t="s">
        <v>15</v>
      </c>
      <c r="C40045" s="1" t="s">
        <v>21</v>
      </c>
      <c r="D40045">
        <v>108702</v>
      </c>
      <c r="E40045">
        <v>10</v>
      </c>
      <c r="F40045" s="1" t="s">
        <v>12</v>
      </c>
      <c r="G40045">
        <v>20000</v>
      </c>
      <c r="H40045" s="1" t="s">
        <v>18</v>
      </c>
      <c r="I40045">
        <v>14.87</v>
      </c>
      <c r="J40045">
        <v>0.18</v>
      </c>
      <c r="K40045">
        <v>10</v>
      </c>
      <c r="L40045">
        <v>702</v>
      </c>
      <c r="M40045" s="1" t="s">
        <v>7</v>
      </c>
      <c r="N40045">
        <v>0</v>
      </c>
      <c r="O40045" s="2">
        <f>(Table1_1[[#This Row],[loan_amnt]]/Table1_1[[#This Row],[Income]])</f>
        <v>0.1839892550275064</v>
      </c>
      <c r="P400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045" t="str">
        <f>IF(Table1_1[[#This Row],[Employment_Years]]&lt;1,"Very New",IF(Table1_1[[#This Row],[Employment_Years]]&lt;5,"Moderate","Stable"))</f>
        <v>Stable</v>
      </c>
      <c r="R40045" s="1" t="str">
        <f>IF(OR(Table1_1[[#This Row],[credit_score]]&lt;650,Table1_1[[#This Row],[Loan_Percent_Income]]&gt;0.4),"High Risk","Low Risk")</f>
        <v>Low Risk</v>
      </c>
    </row>
    <row r="40046" spans="1:18" x14ac:dyDescent="0.3">
      <c r="A40046">
        <v>22</v>
      </c>
      <c r="B40046" s="1" t="s">
        <v>3</v>
      </c>
      <c r="C40046" s="1" t="s">
        <v>17</v>
      </c>
      <c r="D40046">
        <v>86079</v>
      </c>
      <c r="E40046">
        <v>0</v>
      </c>
      <c r="F40046" s="1" t="s">
        <v>5</v>
      </c>
      <c r="G40046">
        <v>1656</v>
      </c>
      <c r="H40046" s="1" t="s">
        <v>10</v>
      </c>
      <c r="I40046">
        <v>13.11</v>
      </c>
      <c r="J40046">
        <v>0.02</v>
      </c>
      <c r="K40046">
        <v>4</v>
      </c>
      <c r="L40046">
        <v>597</v>
      </c>
      <c r="M40046" s="1" t="s">
        <v>11</v>
      </c>
      <c r="N40046">
        <v>0</v>
      </c>
      <c r="O40046" s="2">
        <f>(Table1_1[[#This Row],[loan_amnt]]/Table1_1[[#This Row],[Income]])</f>
        <v>1.9238141707036558E-2</v>
      </c>
      <c r="P400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46" t="str">
        <f>IF(Table1_1[[#This Row],[Employment_Years]]&lt;1,"Very New",IF(Table1_1[[#This Row],[Employment_Years]]&lt;5,"Moderate","Stable"))</f>
        <v>Very New</v>
      </c>
      <c r="R40046" s="1" t="str">
        <f>IF(OR(Table1_1[[#This Row],[credit_score]]&lt;650,Table1_1[[#This Row],[Loan_Percent_Income]]&gt;0.4),"High Risk","Low Risk")</f>
        <v>High Risk</v>
      </c>
    </row>
    <row r="40047" spans="1:18" x14ac:dyDescent="0.3">
      <c r="A40047">
        <v>32</v>
      </c>
      <c r="B40047" s="1" t="s">
        <v>15</v>
      </c>
      <c r="C40047" s="1" t="s">
        <v>17</v>
      </c>
      <c r="D40047">
        <v>48948</v>
      </c>
      <c r="E40047">
        <v>11</v>
      </c>
      <c r="F40047" s="1" t="s">
        <v>12</v>
      </c>
      <c r="G40047">
        <v>2200</v>
      </c>
      <c r="H40047" s="1" t="s">
        <v>10</v>
      </c>
      <c r="I40047">
        <v>11.01</v>
      </c>
      <c r="J40047">
        <v>0.04</v>
      </c>
      <c r="K40047">
        <v>8</v>
      </c>
      <c r="L40047">
        <v>679</v>
      </c>
      <c r="M40047" s="1" t="s">
        <v>11</v>
      </c>
      <c r="N40047">
        <v>0</v>
      </c>
      <c r="O40047" s="2">
        <f>(Table1_1[[#This Row],[loan_amnt]]/Table1_1[[#This Row],[Income]])</f>
        <v>4.494565661518346E-2</v>
      </c>
      <c r="P400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047" t="str">
        <f>IF(Table1_1[[#This Row],[Employment_Years]]&lt;1,"Very New",IF(Table1_1[[#This Row],[Employment_Years]]&lt;5,"Moderate","Stable"))</f>
        <v>Stable</v>
      </c>
      <c r="R40047" s="1" t="str">
        <f>IF(OR(Table1_1[[#This Row],[credit_score]]&lt;650,Table1_1[[#This Row],[Loan_Percent_Income]]&gt;0.4),"High Risk","Low Risk")</f>
        <v>Low Risk</v>
      </c>
    </row>
    <row r="40048" spans="1:18" x14ac:dyDescent="0.3">
      <c r="A40048">
        <v>34</v>
      </c>
      <c r="B40048" s="1" t="s">
        <v>15</v>
      </c>
      <c r="C40048" s="1" t="s">
        <v>17</v>
      </c>
      <c r="D40048">
        <v>84771</v>
      </c>
      <c r="E40048">
        <v>13</v>
      </c>
      <c r="F40048" s="1" t="s">
        <v>5</v>
      </c>
      <c r="G40048">
        <v>10000</v>
      </c>
      <c r="H40048" s="1" t="s">
        <v>18</v>
      </c>
      <c r="I40048">
        <v>10.65</v>
      </c>
      <c r="J40048">
        <v>0.12</v>
      </c>
      <c r="K40048">
        <v>10</v>
      </c>
      <c r="L40048">
        <v>706</v>
      </c>
      <c r="M40048" s="1" t="s">
        <v>7</v>
      </c>
      <c r="N40048">
        <v>0</v>
      </c>
      <c r="O40048" s="2">
        <f>(Table1_1[[#This Row],[loan_amnt]]/Table1_1[[#This Row],[Income]])</f>
        <v>0.11796487006169562</v>
      </c>
      <c r="P400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048" t="str">
        <f>IF(Table1_1[[#This Row],[Employment_Years]]&lt;1,"Very New",IF(Table1_1[[#This Row],[Employment_Years]]&lt;5,"Moderate","Stable"))</f>
        <v>Stable</v>
      </c>
      <c r="R40048" s="1" t="str">
        <f>IF(OR(Table1_1[[#This Row],[credit_score]]&lt;650,Table1_1[[#This Row],[Loan_Percent_Income]]&gt;0.4),"High Risk","Low Risk")</f>
        <v>Low Risk</v>
      </c>
    </row>
    <row r="40049" spans="1:18" x14ac:dyDescent="0.3">
      <c r="A40049">
        <v>24</v>
      </c>
      <c r="B40049" s="1" t="s">
        <v>15</v>
      </c>
      <c r="C40049" s="1" t="s">
        <v>8</v>
      </c>
      <c r="D40049">
        <v>59155</v>
      </c>
      <c r="E40049">
        <v>0</v>
      </c>
      <c r="F40049" s="1" t="s">
        <v>12</v>
      </c>
      <c r="G40049">
        <v>6000</v>
      </c>
      <c r="H40049" s="1" t="s">
        <v>13</v>
      </c>
      <c r="I40049">
        <v>10.95</v>
      </c>
      <c r="J40049">
        <v>0.1</v>
      </c>
      <c r="K40049">
        <v>4</v>
      </c>
      <c r="L40049">
        <v>493</v>
      </c>
      <c r="M40049" s="1" t="s">
        <v>11</v>
      </c>
      <c r="N40049">
        <v>0</v>
      </c>
      <c r="O40049" s="2">
        <f>(Table1_1[[#This Row],[loan_amnt]]/Table1_1[[#This Row],[Income]])</f>
        <v>0.10142845068041585</v>
      </c>
      <c r="P400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049" t="str">
        <f>IF(Table1_1[[#This Row],[Employment_Years]]&lt;1,"Very New",IF(Table1_1[[#This Row],[Employment_Years]]&lt;5,"Moderate","Stable"))</f>
        <v>Very New</v>
      </c>
      <c r="R40049" s="1" t="str">
        <f>IF(OR(Table1_1[[#This Row],[credit_score]]&lt;650,Table1_1[[#This Row],[Loan_Percent_Income]]&gt;0.4),"High Risk","Low Risk")</f>
        <v>High Risk</v>
      </c>
    </row>
    <row r="40050" spans="1:18" x14ac:dyDescent="0.3">
      <c r="A40050">
        <v>22</v>
      </c>
      <c r="B40050" s="1" t="s">
        <v>3</v>
      </c>
      <c r="C40050" s="1" t="s">
        <v>14</v>
      </c>
      <c r="D40050">
        <v>60923</v>
      </c>
      <c r="E40050">
        <v>0</v>
      </c>
      <c r="F40050" s="1" t="s">
        <v>12</v>
      </c>
      <c r="G40050">
        <v>12800</v>
      </c>
      <c r="H40050" s="1" t="s">
        <v>10</v>
      </c>
      <c r="I40050">
        <v>6.98</v>
      </c>
      <c r="J40050">
        <v>0.21</v>
      </c>
      <c r="K40050">
        <v>3</v>
      </c>
      <c r="L40050">
        <v>623</v>
      </c>
      <c r="M40050" s="1" t="s">
        <v>11</v>
      </c>
      <c r="N40050">
        <v>0</v>
      </c>
      <c r="O40050" s="2">
        <f>(Table1_1[[#This Row],[loan_amnt]]/Table1_1[[#This Row],[Income]])</f>
        <v>0.21010127538039822</v>
      </c>
      <c r="P400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50" t="str">
        <f>IF(Table1_1[[#This Row],[Employment_Years]]&lt;1,"Very New",IF(Table1_1[[#This Row],[Employment_Years]]&lt;5,"Moderate","Stable"))</f>
        <v>Very New</v>
      </c>
      <c r="R40050" s="1" t="str">
        <f>IF(OR(Table1_1[[#This Row],[credit_score]]&lt;650,Table1_1[[#This Row],[Loan_Percent_Income]]&gt;0.4),"High Risk","Low Risk")</f>
        <v>High Risk</v>
      </c>
    </row>
    <row r="40051" spans="1:18" x14ac:dyDescent="0.3">
      <c r="A40051">
        <v>26</v>
      </c>
      <c r="B40051" s="1" t="s">
        <v>15</v>
      </c>
      <c r="C40051" s="1" t="s">
        <v>8</v>
      </c>
      <c r="D40051">
        <v>90905</v>
      </c>
      <c r="E40051">
        <v>3</v>
      </c>
      <c r="F40051" s="1" t="s">
        <v>12</v>
      </c>
      <c r="G40051">
        <v>20000</v>
      </c>
      <c r="H40051" s="1" t="s">
        <v>13</v>
      </c>
      <c r="I40051">
        <v>13.61</v>
      </c>
      <c r="J40051">
        <v>0.22</v>
      </c>
      <c r="K40051">
        <v>5</v>
      </c>
      <c r="L40051">
        <v>676</v>
      </c>
      <c r="M40051" s="1" t="s">
        <v>7</v>
      </c>
      <c r="N40051">
        <v>0</v>
      </c>
      <c r="O40051" s="2">
        <f>(Table1_1[[#This Row],[loan_amnt]]/Table1_1[[#This Row],[Income]])</f>
        <v>0.22000990044552005</v>
      </c>
      <c r="P400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051" t="str">
        <f>IF(Table1_1[[#This Row],[Employment_Years]]&lt;1,"Very New",IF(Table1_1[[#This Row],[Employment_Years]]&lt;5,"Moderate","Stable"))</f>
        <v>Moderate</v>
      </c>
      <c r="R40051" s="1" t="str">
        <f>IF(OR(Table1_1[[#This Row],[credit_score]]&lt;650,Table1_1[[#This Row],[Loan_Percent_Income]]&gt;0.4),"High Risk","Low Risk")</f>
        <v>Low Risk</v>
      </c>
    </row>
    <row r="40052" spans="1:18" x14ac:dyDescent="0.3">
      <c r="A40052">
        <v>25</v>
      </c>
      <c r="B40052" s="1" t="s">
        <v>15</v>
      </c>
      <c r="C40052" s="1" t="s">
        <v>8</v>
      </c>
      <c r="D40052">
        <v>52460</v>
      </c>
      <c r="E40052">
        <v>1</v>
      </c>
      <c r="F40052" s="1" t="s">
        <v>5</v>
      </c>
      <c r="G40052">
        <v>10000</v>
      </c>
      <c r="H40052" s="1" t="s">
        <v>10</v>
      </c>
      <c r="I40052">
        <v>8.33</v>
      </c>
      <c r="J40052">
        <v>0.19</v>
      </c>
      <c r="K40052">
        <v>3</v>
      </c>
      <c r="L40052">
        <v>482</v>
      </c>
      <c r="M40052" s="1" t="s">
        <v>11</v>
      </c>
      <c r="N40052">
        <v>0</v>
      </c>
      <c r="O40052" s="2">
        <f>(Table1_1[[#This Row],[loan_amnt]]/Table1_1[[#This Row],[Income]])</f>
        <v>0.19062142584826536</v>
      </c>
      <c r="P400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052" t="str">
        <f>IF(Table1_1[[#This Row],[Employment_Years]]&lt;1,"Very New",IF(Table1_1[[#This Row],[Employment_Years]]&lt;5,"Moderate","Stable"))</f>
        <v>Moderate</v>
      </c>
      <c r="R40052" s="1" t="str">
        <f>IF(OR(Table1_1[[#This Row],[credit_score]]&lt;650,Table1_1[[#This Row],[Loan_Percent_Income]]&gt;0.4),"High Risk","Low Risk")</f>
        <v>High Risk</v>
      </c>
    </row>
    <row r="40053" spans="1:18" x14ac:dyDescent="0.3">
      <c r="A40053">
        <v>24</v>
      </c>
      <c r="B40053" s="1" t="s">
        <v>3</v>
      </c>
      <c r="C40053" s="1" t="s">
        <v>14</v>
      </c>
      <c r="D40053">
        <v>133255</v>
      </c>
      <c r="E40053">
        <v>3</v>
      </c>
      <c r="F40053" s="1" t="s">
        <v>5</v>
      </c>
      <c r="G40053">
        <v>3600</v>
      </c>
      <c r="H40053" s="1" t="s">
        <v>18</v>
      </c>
      <c r="I40053">
        <v>10.99</v>
      </c>
      <c r="J40053">
        <v>0.03</v>
      </c>
      <c r="K40053">
        <v>4</v>
      </c>
      <c r="L40053">
        <v>569</v>
      </c>
      <c r="M40053" s="1" t="s">
        <v>11</v>
      </c>
      <c r="N40053">
        <v>0</v>
      </c>
      <c r="O40053" s="2">
        <f>(Table1_1[[#This Row],[loan_amnt]]/Table1_1[[#This Row],[Income]])</f>
        <v>2.7015871824697009E-2</v>
      </c>
      <c r="P400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053" t="str">
        <f>IF(Table1_1[[#This Row],[Employment_Years]]&lt;1,"Very New",IF(Table1_1[[#This Row],[Employment_Years]]&lt;5,"Moderate","Stable"))</f>
        <v>Moderate</v>
      </c>
      <c r="R40053" s="1" t="str">
        <f>IF(OR(Table1_1[[#This Row],[credit_score]]&lt;650,Table1_1[[#This Row],[Loan_Percent_Income]]&gt;0.4),"High Risk","Low Risk")</f>
        <v>High Risk</v>
      </c>
    </row>
    <row r="40054" spans="1:18" x14ac:dyDescent="0.3">
      <c r="A40054">
        <v>29</v>
      </c>
      <c r="B40054" s="1" t="s">
        <v>15</v>
      </c>
      <c r="C40054" s="1" t="s">
        <v>17</v>
      </c>
      <c r="D40054">
        <v>192944</v>
      </c>
      <c r="E40054">
        <v>6</v>
      </c>
      <c r="F40054" s="1" t="s">
        <v>12</v>
      </c>
      <c r="G40054">
        <v>7000</v>
      </c>
      <c r="H40054" s="1" t="s">
        <v>10</v>
      </c>
      <c r="I40054">
        <v>13.1</v>
      </c>
      <c r="J40054">
        <v>0.04</v>
      </c>
      <c r="K40054">
        <v>6</v>
      </c>
      <c r="L40054">
        <v>617</v>
      </c>
      <c r="M40054" s="1" t="s">
        <v>11</v>
      </c>
      <c r="N40054">
        <v>0</v>
      </c>
      <c r="O40054" s="2">
        <f>(Table1_1[[#This Row],[loan_amnt]]/Table1_1[[#This Row],[Income]])</f>
        <v>3.6279956878679825E-2</v>
      </c>
      <c r="P400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54" t="str">
        <f>IF(Table1_1[[#This Row],[Employment_Years]]&lt;1,"Very New",IF(Table1_1[[#This Row],[Employment_Years]]&lt;5,"Moderate","Stable"))</f>
        <v>Stable</v>
      </c>
      <c r="R40054" s="1" t="str">
        <f>IF(OR(Table1_1[[#This Row],[credit_score]]&lt;650,Table1_1[[#This Row],[Loan_Percent_Income]]&gt;0.4),"High Risk","Low Risk")</f>
        <v>High Risk</v>
      </c>
    </row>
    <row r="40055" spans="1:18" x14ac:dyDescent="0.3">
      <c r="A40055">
        <v>30</v>
      </c>
      <c r="B40055" s="1" t="s">
        <v>15</v>
      </c>
      <c r="C40055" s="1" t="s">
        <v>17</v>
      </c>
      <c r="D40055">
        <v>173921</v>
      </c>
      <c r="E40055">
        <v>10</v>
      </c>
      <c r="F40055" s="1" t="s">
        <v>12</v>
      </c>
      <c r="G40055">
        <v>35000</v>
      </c>
      <c r="H40055" s="1" t="s">
        <v>6</v>
      </c>
      <c r="I40055">
        <v>12.12</v>
      </c>
      <c r="J40055">
        <v>0.2</v>
      </c>
      <c r="K40055">
        <v>8</v>
      </c>
      <c r="L40055">
        <v>566</v>
      </c>
      <c r="M40055" s="1" t="s">
        <v>11</v>
      </c>
      <c r="N40055">
        <v>0</v>
      </c>
      <c r="O40055" s="2">
        <f>(Table1_1[[#This Row],[loan_amnt]]/Table1_1[[#This Row],[Income]])</f>
        <v>0.20124079323370955</v>
      </c>
      <c r="P400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055" t="str">
        <f>IF(Table1_1[[#This Row],[Employment_Years]]&lt;1,"Very New",IF(Table1_1[[#This Row],[Employment_Years]]&lt;5,"Moderate","Stable"))</f>
        <v>Stable</v>
      </c>
      <c r="R40055" s="1" t="str">
        <f>IF(OR(Table1_1[[#This Row],[credit_score]]&lt;650,Table1_1[[#This Row],[Loan_Percent_Income]]&gt;0.4),"High Risk","Low Risk")</f>
        <v>High Risk</v>
      </c>
    </row>
    <row r="40056" spans="1:18" x14ac:dyDescent="0.3">
      <c r="A40056">
        <v>23</v>
      </c>
      <c r="B40056" s="1" t="s">
        <v>3</v>
      </c>
      <c r="C40056" s="1" t="s">
        <v>8</v>
      </c>
      <c r="D40056">
        <v>60737</v>
      </c>
      <c r="E40056">
        <v>1</v>
      </c>
      <c r="F40056" s="1" t="s">
        <v>12</v>
      </c>
      <c r="G40056">
        <v>6000</v>
      </c>
      <c r="H40056" s="1" t="s">
        <v>6</v>
      </c>
      <c r="I40056">
        <v>7.3</v>
      </c>
      <c r="J40056">
        <v>0.1</v>
      </c>
      <c r="K40056">
        <v>3</v>
      </c>
      <c r="L40056">
        <v>626</v>
      </c>
      <c r="M40056" s="1" t="s">
        <v>11</v>
      </c>
      <c r="N40056">
        <v>0</v>
      </c>
      <c r="O40056" s="2">
        <f>(Table1_1[[#This Row],[loan_amnt]]/Table1_1[[#This Row],[Income]])</f>
        <v>9.8786571612032206E-2</v>
      </c>
      <c r="P400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56" t="str">
        <f>IF(Table1_1[[#This Row],[Employment_Years]]&lt;1,"Very New",IF(Table1_1[[#This Row],[Employment_Years]]&lt;5,"Moderate","Stable"))</f>
        <v>Moderate</v>
      </c>
      <c r="R40056" s="1" t="str">
        <f>IF(OR(Table1_1[[#This Row],[credit_score]]&lt;650,Table1_1[[#This Row],[Loan_Percent_Income]]&gt;0.4),"High Risk","Low Risk")</f>
        <v>High Risk</v>
      </c>
    </row>
    <row r="40057" spans="1:18" x14ac:dyDescent="0.3">
      <c r="A40057">
        <v>24</v>
      </c>
      <c r="B40057" s="1" t="s">
        <v>15</v>
      </c>
      <c r="C40057" s="1" t="s">
        <v>8</v>
      </c>
      <c r="D40057">
        <v>67484</v>
      </c>
      <c r="E40057">
        <v>1</v>
      </c>
      <c r="F40057" s="1" t="s">
        <v>5</v>
      </c>
      <c r="G40057">
        <v>6000</v>
      </c>
      <c r="H40057" s="1" t="s">
        <v>10</v>
      </c>
      <c r="I40057">
        <v>7.77</v>
      </c>
      <c r="J40057">
        <v>0.09</v>
      </c>
      <c r="K40057">
        <v>4</v>
      </c>
      <c r="L40057">
        <v>552</v>
      </c>
      <c r="M40057" s="1" t="s">
        <v>11</v>
      </c>
      <c r="N40057">
        <v>0</v>
      </c>
      <c r="O40057" s="2">
        <f>(Table1_1[[#This Row],[loan_amnt]]/Table1_1[[#This Row],[Income]])</f>
        <v>8.890996384328137E-2</v>
      </c>
      <c r="P400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057" t="str">
        <f>IF(Table1_1[[#This Row],[Employment_Years]]&lt;1,"Very New",IF(Table1_1[[#This Row],[Employment_Years]]&lt;5,"Moderate","Stable"))</f>
        <v>Moderate</v>
      </c>
      <c r="R40057" s="1" t="str">
        <f>IF(OR(Table1_1[[#This Row],[credit_score]]&lt;650,Table1_1[[#This Row],[Loan_Percent_Income]]&gt;0.4),"High Risk","Low Risk")</f>
        <v>High Risk</v>
      </c>
    </row>
    <row r="40058" spans="1:18" x14ac:dyDescent="0.3">
      <c r="A40058">
        <v>23</v>
      </c>
      <c r="B40058" s="1" t="s">
        <v>15</v>
      </c>
      <c r="C40058" s="1" t="s">
        <v>8</v>
      </c>
      <c r="D40058">
        <v>61178</v>
      </c>
      <c r="E40058">
        <v>0</v>
      </c>
      <c r="F40058" s="1" t="s">
        <v>5</v>
      </c>
      <c r="G40058">
        <v>7000</v>
      </c>
      <c r="H40058" s="1" t="s">
        <v>10</v>
      </c>
      <c r="I40058">
        <v>8.1199999999999992</v>
      </c>
      <c r="J40058">
        <v>0.11</v>
      </c>
      <c r="K40058">
        <v>3</v>
      </c>
      <c r="L40058">
        <v>571</v>
      </c>
      <c r="M40058" s="1" t="s">
        <v>11</v>
      </c>
      <c r="N40058">
        <v>0</v>
      </c>
      <c r="O40058" s="2">
        <f>(Table1_1[[#This Row],[loan_amnt]]/Table1_1[[#This Row],[Income]])</f>
        <v>0.11442021641766648</v>
      </c>
      <c r="P400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058" t="str">
        <f>IF(Table1_1[[#This Row],[Employment_Years]]&lt;1,"Very New",IF(Table1_1[[#This Row],[Employment_Years]]&lt;5,"Moderate","Stable"))</f>
        <v>Very New</v>
      </c>
      <c r="R40058" s="1" t="str">
        <f>IF(OR(Table1_1[[#This Row],[credit_score]]&lt;650,Table1_1[[#This Row],[Loan_Percent_Income]]&gt;0.4),"High Risk","Low Risk")</f>
        <v>High Risk</v>
      </c>
    </row>
    <row r="40059" spans="1:18" x14ac:dyDescent="0.3">
      <c r="A40059">
        <v>25</v>
      </c>
      <c r="B40059" s="1" t="s">
        <v>15</v>
      </c>
      <c r="C40059" s="1" t="s">
        <v>17</v>
      </c>
      <c r="D40059">
        <v>70636</v>
      </c>
      <c r="E40059">
        <v>5</v>
      </c>
      <c r="F40059" s="1" t="s">
        <v>12</v>
      </c>
      <c r="G40059">
        <v>2200</v>
      </c>
      <c r="H40059" s="1" t="s">
        <v>19</v>
      </c>
      <c r="I40059">
        <v>7.61</v>
      </c>
      <c r="J40059">
        <v>0.03</v>
      </c>
      <c r="K40059">
        <v>4</v>
      </c>
      <c r="L40059">
        <v>654</v>
      </c>
      <c r="M40059" s="1" t="s">
        <v>11</v>
      </c>
      <c r="N40059">
        <v>0</v>
      </c>
      <c r="O40059" s="2">
        <f>(Table1_1[[#This Row],[loan_amnt]]/Table1_1[[#This Row],[Income]])</f>
        <v>3.1145591483096438E-2</v>
      </c>
      <c r="P400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59" t="str">
        <f>IF(Table1_1[[#This Row],[Employment_Years]]&lt;1,"Very New",IF(Table1_1[[#This Row],[Employment_Years]]&lt;5,"Moderate","Stable"))</f>
        <v>Stable</v>
      </c>
      <c r="R40059" s="1" t="str">
        <f>IF(OR(Table1_1[[#This Row],[credit_score]]&lt;650,Table1_1[[#This Row],[Loan_Percent_Income]]&gt;0.4),"High Risk","Low Risk")</f>
        <v>Low Risk</v>
      </c>
    </row>
    <row r="40060" spans="1:18" x14ac:dyDescent="0.3">
      <c r="A40060">
        <v>27</v>
      </c>
      <c r="B40060" s="1" t="s">
        <v>15</v>
      </c>
      <c r="C40060" s="1" t="s">
        <v>8</v>
      </c>
      <c r="D40060">
        <v>69925</v>
      </c>
      <c r="E40060">
        <v>3</v>
      </c>
      <c r="F40060" s="1" t="s">
        <v>12</v>
      </c>
      <c r="G40060">
        <v>3455</v>
      </c>
      <c r="H40060" s="1" t="s">
        <v>16</v>
      </c>
      <c r="I40060">
        <v>5.76</v>
      </c>
      <c r="J40060">
        <v>0.05</v>
      </c>
      <c r="K40060">
        <v>5</v>
      </c>
      <c r="L40060">
        <v>556</v>
      </c>
      <c r="M40060" s="1" t="s">
        <v>11</v>
      </c>
      <c r="N40060">
        <v>0</v>
      </c>
      <c r="O40060" s="2">
        <f>(Table1_1[[#This Row],[loan_amnt]]/Table1_1[[#This Row],[Income]])</f>
        <v>4.9410082230961744E-2</v>
      </c>
      <c r="P400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060" t="str">
        <f>IF(Table1_1[[#This Row],[Employment_Years]]&lt;1,"Very New",IF(Table1_1[[#This Row],[Employment_Years]]&lt;5,"Moderate","Stable"))</f>
        <v>Moderate</v>
      </c>
      <c r="R40060" s="1" t="str">
        <f>IF(OR(Table1_1[[#This Row],[credit_score]]&lt;650,Table1_1[[#This Row],[Loan_Percent_Income]]&gt;0.4),"High Risk","Low Risk")</f>
        <v>High Risk</v>
      </c>
    </row>
    <row r="40061" spans="1:18" x14ac:dyDescent="0.3">
      <c r="A40061">
        <v>25</v>
      </c>
      <c r="B40061" s="1" t="s">
        <v>15</v>
      </c>
      <c r="C40061" s="1" t="s">
        <v>4</v>
      </c>
      <c r="D40061">
        <v>29630</v>
      </c>
      <c r="E40061">
        <v>0</v>
      </c>
      <c r="F40061" s="1" t="s">
        <v>12</v>
      </c>
      <c r="G40061">
        <v>1505</v>
      </c>
      <c r="H40061" s="1" t="s">
        <v>10</v>
      </c>
      <c r="I40061">
        <v>10.91</v>
      </c>
      <c r="J40061">
        <v>0.05</v>
      </c>
      <c r="K40061">
        <v>4</v>
      </c>
      <c r="L40061">
        <v>696</v>
      </c>
      <c r="M40061" s="1" t="s">
        <v>11</v>
      </c>
      <c r="N40061">
        <v>0</v>
      </c>
      <c r="O40061" s="2">
        <f>(Table1_1[[#This Row],[loan_amnt]]/Table1_1[[#This Row],[Income]])</f>
        <v>5.0793115086061422E-2</v>
      </c>
      <c r="P400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061" t="str">
        <f>IF(Table1_1[[#This Row],[Employment_Years]]&lt;1,"Very New",IF(Table1_1[[#This Row],[Employment_Years]]&lt;5,"Moderate","Stable"))</f>
        <v>Very New</v>
      </c>
      <c r="R40061" s="1" t="str">
        <f>IF(OR(Table1_1[[#This Row],[credit_score]]&lt;650,Table1_1[[#This Row],[Loan_Percent_Income]]&gt;0.4),"High Risk","Low Risk")</f>
        <v>Low Risk</v>
      </c>
    </row>
    <row r="40062" spans="1:18" x14ac:dyDescent="0.3">
      <c r="A40062">
        <v>31</v>
      </c>
      <c r="B40062" s="1" t="s">
        <v>15</v>
      </c>
      <c r="C40062" s="1" t="s">
        <v>8</v>
      </c>
      <c r="D40062">
        <v>199074</v>
      </c>
      <c r="E40062">
        <v>8</v>
      </c>
      <c r="F40062" s="1" t="s">
        <v>12</v>
      </c>
      <c r="G40062">
        <v>13275</v>
      </c>
      <c r="H40062" s="1" t="s">
        <v>16</v>
      </c>
      <c r="I40062">
        <v>6.62</v>
      </c>
      <c r="J40062">
        <v>7.0000000000000007E-2</v>
      </c>
      <c r="K40062">
        <v>6</v>
      </c>
      <c r="L40062">
        <v>630</v>
      </c>
      <c r="M40062" s="1" t="s">
        <v>11</v>
      </c>
      <c r="N40062">
        <v>0</v>
      </c>
      <c r="O40062" s="2">
        <f>(Table1_1[[#This Row],[loan_amnt]]/Table1_1[[#This Row],[Income]])</f>
        <v>6.6683745742789111E-2</v>
      </c>
      <c r="P400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62" t="str">
        <f>IF(Table1_1[[#This Row],[Employment_Years]]&lt;1,"Very New",IF(Table1_1[[#This Row],[Employment_Years]]&lt;5,"Moderate","Stable"))</f>
        <v>Stable</v>
      </c>
      <c r="R40062" s="1" t="str">
        <f>IF(OR(Table1_1[[#This Row],[credit_score]]&lt;650,Table1_1[[#This Row],[Loan_Percent_Income]]&gt;0.4),"High Risk","Low Risk")</f>
        <v>High Risk</v>
      </c>
    </row>
    <row r="40063" spans="1:18" x14ac:dyDescent="0.3">
      <c r="A40063">
        <v>24</v>
      </c>
      <c r="B40063" s="1" t="s">
        <v>15</v>
      </c>
      <c r="C40063" s="1" t="s">
        <v>4</v>
      </c>
      <c r="D40063">
        <v>18044</v>
      </c>
      <c r="E40063">
        <v>0</v>
      </c>
      <c r="F40063" s="1" t="s">
        <v>5</v>
      </c>
      <c r="G40063">
        <v>1813</v>
      </c>
      <c r="H40063" s="1" t="s">
        <v>16</v>
      </c>
      <c r="I40063">
        <v>8.01</v>
      </c>
      <c r="J40063">
        <v>0.1</v>
      </c>
      <c r="K40063">
        <v>3</v>
      </c>
      <c r="L40063">
        <v>531</v>
      </c>
      <c r="M40063" s="1" t="s">
        <v>11</v>
      </c>
      <c r="N40063">
        <v>0</v>
      </c>
      <c r="O40063" s="2">
        <f>(Table1_1[[#This Row],[loan_amnt]]/Table1_1[[#This Row],[Income]])</f>
        <v>0.10047661272445134</v>
      </c>
      <c r="P400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063" t="str">
        <f>IF(Table1_1[[#This Row],[Employment_Years]]&lt;1,"Very New",IF(Table1_1[[#This Row],[Employment_Years]]&lt;5,"Moderate","Stable"))</f>
        <v>Very New</v>
      </c>
      <c r="R40063" s="1" t="str">
        <f>IF(OR(Table1_1[[#This Row],[credit_score]]&lt;650,Table1_1[[#This Row],[Loan_Percent_Income]]&gt;0.4),"High Risk","Low Risk")</f>
        <v>High Risk</v>
      </c>
    </row>
    <row r="40064" spans="1:18" x14ac:dyDescent="0.3">
      <c r="A40064">
        <v>28</v>
      </c>
      <c r="B40064" s="1" t="s">
        <v>3</v>
      </c>
      <c r="C40064" s="1" t="s">
        <v>14</v>
      </c>
      <c r="D40064">
        <v>150992</v>
      </c>
      <c r="E40064">
        <v>5</v>
      </c>
      <c r="F40064" s="1" t="s">
        <v>12</v>
      </c>
      <c r="G40064">
        <v>9975</v>
      </c>
      <c r="H40064" s="1" t="s">
        <v>16</v>
      </c>
      <c r="I40064">
        <v>7.4</v>
      </c>
      <c r="J40064">
        <v>7.0000000000000007E-2</v>
      </c>
      <c r="K40064">
        <v>8</v>
      </c>
      <c r="L40064">
        <v>673</v>
      </c>
      <c r="M40064" s="1" t="s">
        <v>11</v>
      </c>
      <c r="N40064">
        <v>0</v>
      </c>
      <c r="O40064" s="2">
        <f>(Table1_1[[#This Row],[loan_amnt]]/Table1_1[[#This Row],[Income]])</f>
        <v>6.6063102680936736E-2</v>
      </c>
      <c r="P400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064" t="str">
        <f>IF(Table1_1[[#This Row],[Employment_Years]]&lt;1,"Very New",IF(Table1_1[[#This Row],[Employment_Years]]&lt;5,"Moderate","Stable"))</f>
        <v>Stable</v>
      </c>
      <c r="R40064" s="1" t="str">
        <f>IF(OR(Table1_1[[#This Row],[credit_score]]&lt;650,Table1_1[[#This Row],[Loan_Percent_Income]]&gt;0.4),"High Risk","Low Risk")</f>
        <v>Low Risk</v>
      </c>
    </row>
    <row r="40065" spans="1:18" x14ac:dyDescent="0.3">
      <c r="A40065">
        <v>30</v>
      </c>
      <c r="B40065" s="1" t="s">
        <v>15</v>
      </c>
      <c r="C40065" s="1" t="s">
        <v>17</v>
      </c>
      <c r="D40065">
        <v>174707</v>
      </c>
      <c r="E40065">
        <v>8</v>
      </c>
      <c r="F40065" s="1" t="s">
        <v>12</v>
      </c>
      <c r="G40065">
        <v>5869</v>
      </c>
      <c r="H40065" s="1" t="s">
        <v>19</v>
      </c>
      <c r="I40065">
        <v>10.46</v>
      </c>
      <c r="J40065">
        <v>0.03</v>
      </c>
      <c r="K40065">
        <v>8</v>
      </c>
      <c r="L40065">
        <v>618</v>
      </c>
      <c r="M40065" s="1" t="s">
        <v>11</v>
      </c>
      <c r="N40065">
        <v>0</v>
      </c>
      <c r="O40065" s="2">
        <f>(Table1_1[[#This Row],[loan_amnt]]/Table1_1[[#This Row],[Income]])</f>
        <v>3.3593387786408101E-2</v>
      </c>
      <c r="P400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65" t="str">
        <f>IF(Table1_1[[#This Row],[Employment_Years]]&lt;1,"Very New",IF(Table1_1[[#This Row],[Employment_Years]]&lt;5,"Moderate","Stable"))</f>
        <v>Stable</v>
      </c>
      <c r="R40065" s="1" t="str">
        <f>IF(OR(Table1_1[[#This Row],[credit_score]]&lt;650,Table1_1[[#This Row],[Loan_Percent_Income]]&gt;0.4),"High Risk","Low Risk")</f>
        <v>High Risk</v>
      </c>
    </row>
    <row r="40066" spans="1:18" x14ac:dyDescent="0.3">
      <c r="A40066">
        <v>22</v>
      </c>
      <c r="B40066" s="1" t="s">
        <v>15</v>
      </c>
      <c r="C40066" s="1" t="s">
        <v>14</v>
      </c>
      <c r="D40066">
        <v>26315</v>
      </c>
      <c r="E40066">
        <v>0</v>
      </c>
      <c r="F40066" s="1" t="s">
        <v>5</v>
      </c>
      <c r="G40066">
        <v>4973</v>
      </c>
      <c r="H40066" s="1" t="s">
        <v>10</v>
      </c>
      <c r="I40066">
        <v>7.02</v>
      </c>
      <c r="J40066">
        <v>0.19</v>
      </c>
      <c r="K40066">
        <v>4</v>
      </c>
      <c r="L40066">
        <v>635</v>
      </c>
      <c r="M40066" s="1" t="s">
        <v>11</v>
      </c>
      <c r="N40066">
        <v>0</v>
      </c>
      <c r="O40066" s="2">
        <f>(Table1_1[[#This Row],[loan_amnt]]/Table1_1[[#This Row],[Income]])</f>
        <v>0.18897966939008171</v>
      </c>
      <c r="P400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66" t="str">
        <f>IF(Table1_1[[#This Row],[Employment_Years]]&lt;1,"Very New",IF(Table1_1[[#This Row],[Employment_Years]]&lt;5,"Moderate","Stable"))</f>
        <v>Very New</v>
      </c>
      <c r="R40066" s="1" t="str">
        <f>IF(OR(Table1_1[[#This Row],[credit_score]]&lt;650,Table1_1[[#This Row],[Loan_Percent_Income]]&gt;0.4),"High Risk","Low Risk")</f>
        <v>High Risk</v>
      </c>
    </row>
    <row r="40067" spans="1:18" x14ac:dyDescent="0.3">
      <c r="A40067">
        <v>25</v>
      </c>
      <c r="B40067" s="1" t="s">
        <v>3</v>
      </c>
      <c r="C40067" s="1" t="s">
        <v>14</v>
      </c>
      <c r="D40067">
        <v>56107</v>
      </c>
      <c r="E40067">
        <v>2</v>
      </c>
      <c r="F40067" s="1" t="s">
        <v>5</v>
      </c>
      <c r="G40067">
        <v>7000</v>
      </c>
      <c r="H40067" s="1" t="s">
        <v>10</v>
      </c>
      <c r="I40067">
        <v>8.89</v>
      </c>
      <c r="J40067">
        <v>0.12</v>
      </c>
      <c r="K40067">
        <v>3</v>
      </c>
      <c r="L40067">
        <v>627</v>
      </c>
      <c r="M40067" s="1" t="s">
        <v>11</v>
      </c>
      <c r="N40067">
        <v>0</v>
      </c>
      <c r="O40067" s="2">
        <f>(Table1_1[[#This Row],[loan_amnt]]/Table1_1[[#This Row],[Income]])</f>
        <v>0.1247616161976224</v>
      </c>
      <c r="P400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67" t="str">
        <f>IF(Table1_1[[#This Row],[Employment_Years]]&lt;1,"Very New",IF(Table1_1[[#This Row],[Employment_Years]]&lt;5,"Moderate","Stable"))</f>
        <v>Moderate</v>
      </c>
      <c r="R40067" s="1" t="str">
        <f>IF(OR(Table1_1[[#This Row],[credit_score]]&lt;650,Table1_1[[#This Row],[Loan_Percent_Income]]&gt;0.4),"High Risk","Low Risk")</f>
        <v>High Risk</v>
      </c>
    </row>
    <row r="40068" spans="1:18" x14ac:dyDescent="0.3">
      <c r="A40068">
        <v>34</v>
      </c>
      <c r="B40068" s="1" t="s">
        <v>15</v>
      </c>
      <c r="C40068" s="1" t="s">
        <v>4</v>
      </c>
      <c r="D40068">
        <v>61412</v>
      </c>
      <c r="E40068">
        <v>13</v>
      </c>
      <c r="F40068" s="1" t="s">
        <v>5</v>
      </c>
      <c r="G40068">
        <v>5400</v>
      </c>
      <c r="H40068" s="1" t="s">
        <v>6</v>
      </c>
      <c r="I40068">
        <v>13.16</v>
      </c>
      <c r="J40068">
        <v>0.09</v>
      </c>
      <c r="K40068">
        <v>8</v>
      </c>
      <c r="L40068">
        <v>622</v>
      </c>
      <c r="M40068" s="1" t="s">
        <v>7</v>
      </c>
      <c r="N40068">
        <v>0</v>
      </c>
      <c r="O40068" s="2">
        <f>(Table1_1[[#This Row],[loan_amnt]]/Table1_1[[#This Row],[Income]])</f>
        <v>8.7930697583534168E-2</v>
      </c>
      <c r="P400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68" t="str">
        <f>IF(Table1_1[[#This Row],[Employment_Years]]&lt;1,"Very New",IF(Table1_1[[#This Row],[Employment_Years]]&lt;5,"Moderate","Stable"))</f>
        <v>Stable</v>
      </c>
      <c r="R40068" s="1" t="str">
        <f>IF(OR(Table1_1[[#This Row],[credit_score]]&lt;650,Table1_1[[#This Row],[Loan_Percent_Income]]&gt;0.4),"High Risk","Low Risk")</f>
        <v>High Risk</v>
      </c>
    </row>
    <row r="40069" spans="1:18" x14ac:dyDescent="0.3">
      <c r="A40069">
        <v>23</v>
      </c>
      <c r="B40069" s="1" t="s">
        <v>3</v>
      </c>
      <c r="C40069" s="1" t="s">
        <v>14</v>
      </c>
      <c r="D40069">
        <v>40647</v>
      </c>
      <c r="E40069">
        <v>0</v>
      </c>
      <c r="F40069" s="1" t="s">
        <v>12</v>
      </c>
      <c r="G40069">
        <v>16503</v>
      </c>
      <c r="H40069" s="1" t="s">
        <v>6</v>
      </c>
      <c r="I40069">
        <v>8.8800000000000008</v>
      </c>
      <c r="J40069">
        <v>0.41</v>
      </c>
      <c r="K40069">
        <v>5</v>
      </c>
      <c r="L40069">
        <v>648</v>
      </c>
      <c r="M40069" s="1" t="s">
        <v>7</v>
      </c>
      <c r="N40069">
        <v>0</v>
      </c>
      <c r="O40069" s="2">
        <f>(Table1_1[[#This Row],[loan_amnt]]/Table1_1[[#This Row],[Income]])</f>
        <v>0.4060078234556056</v>
      </c>
      <c r="P400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69" t="str">
        <f>IF(Table1_1[[#This Row],[Employment_Years]]&lt;1,"Very New",IF(Table1_1[[#This Row],[Employment_Years]]&lt;5,"Moderate","Stable"))</f>
        <v>Very New</v>
      </c>
      <c r="R40069" s="1" t="str">
        <f>IF(OR(Table1_1[[#This Row],[credit_score]]&lt;650,Table1_1[[#This Row],[Loan_Percent_Income]]&gt;0.4),"High Risk","Low Risk")</f>
        <v>High Risk</v>
      </c>
    </row>
    <row r="40070" spans="1:18" x14ac:dyDescent="0.3">
      <c r="A40070">
        <v>33</v>
      </c>
      <c r="B40070" s="1" t="s">
        <v>15</v>
      </c>
      <c r="C40070" s="1" t="s">
        <v>8</v>
      </c>
      <c r="D40070">
        <v>34438</v>
      </c>
      <c r="E40070">
        <v>10</v>
      </c>
      <c r="F40070" s="1" t="s">
        <v>5</v>
      </c>
      <c r="G40070">
        <v>4000</v>
      </c>
      <c r="H40070" s="1" t="s">
        <v>10</v>
      </c>
      <c r="I40070">
        <v>10.24</v>
      </c>
      <c r="J40070">
        <v>0.12</v>
      </c>
      <c r="K40070">
        <v>10</v>
      </c>
      <c r="L40070">
        <v>625</v>
      </c>
      <c r="M40070" s="1" t="s">
        <v>7</v>
      </c>
      <c r="N40070">
        <v>0</v>
      </c>
      <c r="O40070" s="2">
        <f>(Table1_1[[#This Row],[loan_amnt]]/Table1_1[[#This Row],[Income]])</f>
        <v>0.11615076369127127</v>
      </c>
      <c r="P400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70" t="str">
        <f>IF(Table1_1[[#This Row],[Employment_Years]]&lt;1,"Very New",IF(Table1_1[[#This Row],[Employment_Years]]&lt;5,"Moderate","Stable"))</f>
        <v>Stable</v>
      </c>
      <c r="R40070" s="1" t="str">
        <f>IF(OR(Table1_1[[#This Row],[credit_score]]&lt;650,Table1_1[[#This Row],[Loan_Percent_Income]]&gt;0.4),"High Risk","Low Risk")</f>
        <v>High Risk</v>
      </c>
    </row>
    <row r="40071" spans="1:18" x14ac:dyDescent="0.3">
      <c r="A40071">
        <v>25</v>
      </c>
      <c r="B40071" s="1" t="s">
        <v>15</v>
      </c>
      <c r="C40071" s="1" t="s">
        <v>14</v>
      </c>
      <c r="D40071">
        <v>72879</v>
      </c>
      <c r="E40071">
        <v>4</v>
      </c>
      <c r="F40071" s="1" t="s">
        <v>9</v>
      </c>
      <c r="G40071">
        <v>14000</v>
      </c>
      <c r="H40071" s="1" t="s">
        <v>16</v>
      </c>
      <c r="I40071">
        <v>11.02</v>
      </c>
      <c r="J40071">
        <v>0.19</v>
      </c>
      <c r="K40071">
        <v>2</v>
      </c>
      <c r="L40071">
        <v>694</v>
      </c>
      <c r="M40071" s="1" t="s">
        <v>7</v>
      </c>
      <c r="N40071">
        <v>0</v>
      </c>
      <c r="O40071" s="2">
        <f>(Table1_1[[#This Row],[loan_amnt]]/Table1_1[[#This Row],[Income]])</f>
        <v>0.19209923297520548</v>
      </c>
      <c r="P400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071" t="str">
        <f>IF(Table1_1[[#This Row],[Employment_Years]]&lt;1,"Very New",IF(Table1_1[[#This Row],[Employment_Years]]&lt;5,"Moderate","Stable"))</f>
        <v>Moderate</v>
      </c>
      <c r="R40071" s="1" t="str">
        <f>IF(OR(Table1_1[[#This Row],[credit_score]]&lt;650,Table1_1[[#This Row],[Loan_Percent_Income]]&gt;0.4),"High Risk","Low Risk")</f>
        <v>Low Risk</v>
      </c>
    </row>
    <row r="40072" spans="1:18" x14ac:dyDescent="0.3">
      <c r="A40072">
        <v>26</v>
      </c>
      <c r="B40072" s="1" t="s">
        <v>15</v>
      </c>
      <c r="C40072" s="1" t="s">
        <v>14</v>
      </c>
      <c r="D40072">
        <v>63325</v>
      </c>
      <c r="E40072">
        <v>2</v>
      </c>
      <c r="F40072" s="1" t="s">
        <v>9</v>
      </c>
      <c r="G40072">
        <v>6000</v>
      </c>
      <c r="H40072" s="1" t="s">
        <v>16</v>
      </c>
      <c r="I40072">
        <v>15.49</v>
      </c>
      <c r="J40072">
        <v>0.09</v>
      </c>
      <c r="K40072">
        <v>3</v>
      </c>
      <c r="L40072">
        <v>702</v>
      </c>
      <c r="M40072" s="1" t="s">
        <v>11</v>
      </c>
      <c r="N40072">
        <v>0</v>
      </c>
      <c r="O40072" s="2">
        <f>(Table1_1[[#This Row],[loan_amnt]]/Table1_1[[#This Row],[Income]])</f>
        <v>9.4749309119620997E-2</v>
      </c>
      <c r="P400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072" t="str">
        <f>IF(Table1_1[[#This Row],[Employment_Years]]&lt;1,"Very New",IF(Table1_1[[#This Row],[Employment_Years]]&lt;5,"Moderate","Stable"))</f>
        <v>Moderate</v>
      </c>
      <c r="R40072" s="1" t="str">
        <f>IF(OR(Table1_1[[#This Row],[credit_score]]&lt;650,Table1_1[[#This Row],[Loan_Percent_Income]]&gt;0.4),"High Risk","Low Risk")</f>
        <v>Low Risk</v>
      </c>
    </row>
    <row r="40073" spans="1:18" x14ac:dyDescent="0.3">
      <c r="A40073">
        <v>25</v>
      </c>
      <c r="B40073" s="1" t="s">
        <v>15</v>
      </c>
      <c r="C40073" s="1" t="s">
        <v>17</v>
      </c>
      <c r="D40073">
        <v>55210</v>
      </c>
      <c r="E40073">
        <v>0</v>
      </c>
      <c r="F40073" s="1" t="s">
        <v>5</v>
      </c>
      <c r="G40073">
        <v>4800</v>
      </c>
      <c r="H40073" s="1" t="s">
        <v>10</v>
      </c>
      <c r="I40073">
        <v>13.15</v>
      </c>
      <c r="J40073">
        <v>0.09</v>
      </c>
      <c r="K40073">
        <v>4</v>
      </c>
      <c r="L40073">
        <v>596</v>
      </c>
      <c r="M40073" s="1" t="s">
        <v>11</v>
      </c>
      <c r="N40073">
        <v>0</v>
      </c>
      <c r="O40073" s="2">
        <f>(Table1_1[[#This Row],[loan_amnt]]/Table1_1[[#This Row],[Income]])</f>
        <v>8.6940771599347946E-2</v>
      </c>
      <c r="P400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73" t="str">
        <f>IF(Table1_1[[#This Row],[Employment_Years]]&lt;1,"Very New",IF(Table1_1[[#This Row],[Employment_Years]]&lt;5,"Moderate","Stable"))</f>
        <v>Very New</v>
      </c>
      <c r="R40073" s="1" t="str">
        <f>IF(OR(Table1_1[[#This Row],[credit_score]]&lt;650,Table1_1[[#This Row],[Loan_Percent_Income]]&gt;0.4),"High Risk","Low Risk")</f>
        <v>High Risk</v>
      </c>
    </row>
    <row r="40074" spans="1:18" x14ac:dyDescent="0.3">
      <c r="A40074">
        <v>23</v>
      </c>
      <c r="B40074" s="1" t="s">
        <v>3</v>
      </c>
      <c r="C40074" s="1" t="s">
        <v>8</v>
      </c>
      <c r="D40074">
        <v>52861</v>
      </c>
      <c r="E40074">
        <v>0</v>
      </c>
      <c r="F40074" s="1" t="s">
        <v>5</v>
      </c>
      <c r="G40074">
        <v>11365</v>
      </c>
      <c r="H40074" s="1" t="s">
        <v>18</v>
      </c>
      <c r="I40074">
        <v>11.24</v>
      </c>
      <c r="J40074">
        <v>0.21</v>
      </c>
      <c r="K40074">
        <v>3</v>
      </c>
      <c r="L40074">
        <v>576</v>
      </c>
      <c r="M40074" s="1" t="s">
        <v>11</v>
      </c>
      <c r="N40074">
        <v>0</v>
      </c>
      <c r="O40074" s="2">
        <f>(Table1_1[[#This Row],[loan_amnt]]/Table1_1[[#This Row],[Income]])</f>
        <v>0.21499782448307825</v>
      </c>
      <c r="P400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074" t="str">
        <f>IF(Table1_1[[#This Row],[Employment_Years]]&lt;1,"Very New",IF(Table1_1[[#This Row],[Employment_Years]]&lt;5,"Moderate","Stable"))</f>
        <v>Very New</v>
      </c>
      <c r="R40074" s="1" t="str">
        <f>IF(OR(Table1_1[[#This Row],[credit_score]]&lt;650,Table1_1[[#This Row],[Loan_Percent_Income]]&gt;0.4),"High Risk","Low Risk")</f>
        <v>High Risk</v>
      </c>
    </row>
    <row r="40075" spans="1:18" x14ac:dyDescent="0.3">
      <c r="A40075">
        <v>24</v>
      </c>
      <c r="B40075" s="1" t="s">
        <v>15</v>
      </c>
      <c r="C40075" s="1" t="s">
        <v>17</v>
      </c>
      <c r="D40075">
        <v>97154</v>
      </c>
      <c r="E40075">
        <v>0</v>
      </c>
      <c r="F40075" s="1" t="s">
        <v>5</v>
      </c>
      <c r="G40075">
        <v>6499</v>
      </c>
      <c r="H40075" s="1" t="s">
        <v>13</v>
      </c>
      <c r="I40075">
        <v>7.52</v>
      </c>
      <c r="J40075">
        <v>7.0000000000000007E-2</v>
      </c>
      <c r="K40075">
        <v>4</v>
      </c>
      <c r="L40075">
        <v>644</v>
      </c>
      <c r="M40075" s="1" t="s">
        <v>11</v>
      </c>
      <c r="N40075">
        <v>0</v>
      </c>
      <c r="O40075" s="2">
        <f>(Table1_1[[#This Row],[loan_amnt]]/Table1_1[[#This Row],[Income]])</f>
        <v>6.6893797476171857E-2</v>
      </c>
      <c r="P400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75" t="str">
        <f>IF(Table1_1[[#This Row],[Employment_Years]]&lt;1,"Very New",IF(Table1_1[[#This Row],[Employment_Years]]&lt;5,"Moderate","Stable"))</f>
        <v>Very New</v>
      </c>
      <c r="R40075" s="1" t="str">
        <f>IF(OR(Table1_1[[#This Row],[credit_score]]&lt;650,Table1_1[[#This Row],[Loan_Percent_Income]]&gt;0.4),"High Risk","Low Risk")</f>
        <v>High Risk</v>
      </c>
    </row>
    <row r="40076" spans="1:18" x14ac:dyDescent="0.3">
      <c r="A40076">
        <v>27</v>
      </c>
      <c r="B40076" s="1" t="s">
        <v>3</v>
      </c>
      <c r="C40076" s="1" t="s">
        <v>17</v>
      </c>
      <c r="D40076">
        <v>72832</v>
      </c>
      <c r="E40076">
        <v>6</v>
      </c>
      <c r="F40076" s="1" t="s">
        <v>12</v>
      </c>
      <c r="G40076">
        <v>5000</v>
      </c>
      <c r="H40076" s="1" t="s">
        <v>18</v>
      </c>
      <c r="I40076">
        <v>11.31</v>
      </c>
      <c r="J40076">
        <v>7.0000000000000007E-2</v>
      </c>
      <c r="K40076">
        <v>5</v>
      </c>
      <c r="L40076">
        <v>435</v>
      </c>
      <c r="M40076" s="1" t="s">
        <v>11</v>
      </c>
      <c r="N40076">
        <v>0</v>
      </c>
      <c r="O40076" s="2">
        <f>(Table1_1[[#This Row],[loan_amnt]]/Table1_1[[#This Row],[Income]])</f>
        <v>6.8651142355008785E-2</v>
      </c>
      <c r="P400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076" t="str">
        <f>IF(Table1_1[[#This Row],[Employment_Years]]&lt;1,"Very New",IF(Table1_1[[#This Row],[Employment_Years]]&lt;5,"Moderate","Stable"))</f>
        <v>Stable</v>
      </c>
      <c r="R40076" s="1" t="str">
        <f>IF(OR(Table1_1[[#This Row],[credit_score]]&lt;650,Table1_1[[#This Row],[Loan_Percent_Income]]&gt;0.4),"High Risk","Low Risk")</f>
        <v>High Risk</v>
      </c>
    </row>
    <row r="40077" spans="1:18" x14ac:dyDescent="0.3">
      <c r="A40077">
        <v>23</v>
      </c>
      <c r="B40077" s="1" t="s">
        <v>3</v>
      </c>
      <c r="C40077" s="1" t="s">
        <v>14</v>
      </c>
      <c r="D40077">
        <v>111360</v>
      </c>
      <c r="E40077">
        <v>2</v>
      </c>
      <c r="F40077" s="1" t="s">
        <v>12</v>
      </c>
      <c r="G40077">
        <v>2279</v>
      </c>
      <c r="H40077" s="1" t="s">
        <v>10</v>
      </c>
      <c r="I40077">
        <v>12.49</v>
      </c>
      <c r="J40077">
        <v>0.02</v>
      </c>
      <c r="K40077">
        <v>3</v>
      </c>
      <c r="L40077">
        <v>684</v>
      </c>
      <c r="M40077" s="1" t="s">
        <v>11</v>
      </c>
      <c r="N40077">
        <v>0</v>
      </c>
      <c r="O40077" s="2">
        <f>(Table1_1[[#This Row],[loan_amnt]]/Table1_1[[#This Row],[Income]])</f>
        <v>2.0465158045977011E-2</v>
      </c>
      <c r="P400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077" t="str">
        <f>IF(Table1_1[[#This Row],[Employment_Years]]&lt;1,"Very New",IF(Table1_1[[#This Row],[Employment_Years]]&lt;5,"Moderate","Stable"))</f>
        <v>Moderate</v>
      </c>
      <c r="R40077" s="1" t="str">
        <f>IF(OR(Table1_1[[#This Row],[credit_score]]&lt;650,Table1_1[[#This Row],[Loan_Percent_Income]]&gt;0.4),"High Risk","Low Risk")</f>
        <v>Low Risk</v>
      </c>
    </row>
    <row r="40078" spans="1:18" x14ac:dyDescent="0.3">
      <c r="A40078">
        <v>31</v>
      </c>
      <c r="B40078" s="1" t="s">
        <v>15</v>
      </c>
      <c r="C40078" s="1" t="s">
        <v>17</v>
      </c>
      <c r="D40078">
        <v>79255</v>
      </c>
      <c r="E40078">
        <v>10</v>
      </c>
      <c r="F40078" s="1" t="s">
        <v>12</v>
      </c>
      <c r="G40078">
        <v>7000</v>
      </c>
      <c r="H40078" s="1" t="s">
        <v>19</v>
      </c>
      <c r="I40078">
        <v>8</v>
      </c>
      <c r="J40078">
        <v>0.09</v>
      </c>
      <c r="K40078">
        <v>8</v>
      </c>
      <c r="L40078">
        <v>650</v>
      </c>
      <c r="M40078" s="1" t="s">
        <v>11</v>
      </c>
      <c r="N40078">
        <v>0</v>
      </c>
      <c r="O40078" s="2">
        <f>(Table1_1[[#This Row],[loan_amnt]]/Table1_1[[#This Row],[Income]])</f>
        <v>8.8322503312093875E-2</v>
      </c>
      <c r="P400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78" t="str">
        <f>IF(Table1_1[[#This Row],[Employment_Years]]&lt;1,"Very New",IF(Table1_1[[#This Row],[Employment_Years]]&lt;5,"Moderate","Stable"))</f>
        <v>Stable</v>
      </c>
      <c r="R40078" s="1" t="str">
        <f>IF(OR(Table1_1[[#This Row],[credit_score]]&lt;650,Table1_1[[#This Row],[Loan_Percent_Income]]&gt;0.4),"High Risk","Low Risk")</f>
        <v>Low Risk</v>
      </c>
    </row>
    <row r="40079" spans="1:18" x14ac:dyDescent="0.3">
      <c r="A40079">
        <v>29</v>
      </c>
      <c r="B40079" s="1" t="s">
        <v>15</v>
      </c>
      <c r="C40079" s="1" t="s">
        <v>14</v>
      </c>
      <c r="D40079">
        <v>54031</v>
      </c>
      <c r="E40079">
        <v>4</v>
      </c>
      <c r="F40079" s="1" t="s">
        <v>12</v>
      </c>
      <c r="G40079">
        <v>9264</v>
      </c>
      <c r="H40079" s="1" t="s">
        <v>19</v>
      </c>
      <c r="I40079">
        <v>8.36</v>
      </c>
      <c r="J40079">
        <v>0.17</v>
      </c>
      <c r="K40079">
        <v>6</v>
      </c>
      <c r="L40079">
        <v>655</v>
      </c>
      <c r="M40079" s="1" t="s">
        <v>11</v>
      </c>
      <c r="N40079">
        <v>0</v>
      </c>
      <c r="O40079" s="2">
        <f>(Table1_1[[#This Row],[loan_amnt]]/Table1_1[[#This Row],[Income]])</f>
        <v>0.17145712646443709</v>
      </c>
      <c r="P400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79" t="str">
        <f>IF(Table1_1[[#This Row],[Employment_Years]]&lt;1,"Very New",IF(Table1_1[[#This Row],[Employment_Years]]&lt;5,"Moderate","Stable"))</f>
        <v>Moderate</v>
      </c>
      <c r="R40079" s="1" t="str">
        <f>IF(OR(Table1_1[[#This Row],[credit_score]]&lt;650,Table1_1[[#This Row],[Loan_Percent_Income]]&gt;0.4),"High Risk","Low Risk")</f>
        <v>Low Risk</v>
      </c>
    </row>
    <row r="40080" spans="1:18" x14ac:dyDescent="0.3">
      <c r="A40080">
        <v>27</v>
      </c>
      <c r="B40080" s="1" t="s">
        <v>3</v>
      </c>
      <c r="C40080" s="1" t="s">
        <v>14</v>
      </c>
      <c r="D40080">
        <v>53969</v>
      </c>
      <c r="E40080">
        <v>5</v>
      </c>
      <c r="F40080" s="1" t="s">
        <v>12</v>
      </c>
      <c r="G40080">
        <v>5500</v>
      </c>
      <c r="H40080" s="1" t="s">
        <v>16</v>
      </c>
      <c r="I40080">
        <v>13.5</v>
      </c>
      <c r="J40080">
        <v>0.1</v>
      </c>
      <c r="K40080">
        <v>10</v>
      </c>
      <c r="L40080">
        <v>630</v>
      </c>
      <c r="M40080" s="1" t="s">
        <v>7</v>
      </c>
      <c r="N40080">
        <v>0</v>
      </c>
      <c r="O40080" s="2">
        <f>(Table1_1[[#This Row],[loan_amnt]]/Table1_1[[#This Row],[Income]])</f>
        <v>0.10191035594507958</v>
      </c>
      <c r="P400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80" t="str">
        <f>IF(Table1_1[[#This Row],[Employment_Years]]&lt;1,"Very New",IF(Table1_1[[#This Row],[Employment_Years]]&lt;5,"Moderate","Stable"))</f>
        <v>Stable</v>
      </c>
      <c r="R40080" s="1" t="str">
        <f>IF(OR(Table1_1[[#This Row],[credit_score]]&lt;650,Table1_1[[#This Row],[Loan_Percent_Income]]&gt;0.4),"High Risk","Low Risk")</f>
        <v>High Risk</v>
      </c>
    </row>
    <row r="40081" spans="1:18" x14ac:dyDescent="0.3">
      <c r="A40081">
        <v>33</v>
      </c>
      <c r="B40081" s="1" t="s">
        <v>3</v>
      </c>
      <c r="C40081" s="1" t="s">
        <v>14</v>
      </c>
      <c r="D40081">
        <v>43902</v>
      </c>
      <c r="E40081">
        <v>7</v>
      </c>
      <c r="F40081" s="1" t="s">
        <v>12</v>
      </c>
      <c r="G40081">
        <v>6268</v>
      </c>
      <c r="H40081" s="1" t="s">
        <v>19</v>
      </c>
      <c r="I40081">
        <v>11.89</v>
      </c>
      <c r="J40081">
        <v>0.14000000000000001</v>
      </c>
      <c r="K40081">
        <v>6</v>
      </c>
      <c r="L40081">
        <v>660</v>
      </c>
      <c r="M40081" s="1" t="s">
        <v>11</v>
      </c>
      <c r="N40081">
        <v>0</v>
      </c>
      <c r="O40081" s="2">
        <f>(Table1_1[[#This Row],[loan_amnt]]/Table1_1[[#This Row],[Income]])</f>
        <v>0.14277253883649949</v>
      </c>
      <c r="P400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81" t="str">
        <f>IF(Table1_1[[#This Row],[Employment_Years]]&lt;1,"Very New",IF(Table1_1[[#This Row],[Employment_Years]]&lt;5,"Moderate","Stable"))</f>
        <v>Stable</v>
      </c>
      <c r="R40081" s="1" t="str">
        <f>IF(OR(Table1_1[[#This Row],[credit_score]]&lt;650,Table1_1[[#This Row],[Loan_Percent_Income]]&gt;0.4),"High Risk","Low Risk")</f>
        <v>Low Risk</v>
      </c>
    </row>
    <row r="40082" spans="1:18" x14ac:dyDescent="0.3">
      <c r="A40082">
        <v>23</v>
      </c>
      <c r="B40082" s="1" t="s">
        <v>3</v>
      </c>
      <c r="C40082" s="1" t="s">
        <v>8</v>
      </c>
      <c r="D40082">
        <v>55005</v>
      </c>
      <c r="E40082">
        <v>0</v>
      </c>
      <c r="F40082" s="1" t="s">
        <v>5</v>
      </c>
      <c r="G40082">
        <v>10000</v>
      </c>
      <c r="H40082" s="1" t="s">
        <v>10</v>
      </c>
      <c r="I40082">
        <v>10.99</v>
      </c>
      <c r="J40082">
        <v>0.18</v>
      </c>
      <c r="K40082">
        <v>3</v>
      </c>
      <c r="L40082">
        <v>658</v>
      </c>
      <c r="M40082" s="1" t="s">
        <v>7</v>
      </c>
      <c r="N40082">
        <v>0</v>
      </c>
      <c r="O40082" s="2">
        <f>(Table1_1[[#This Row],[loan_amnt]]/Table1_1[[#This Row],[Income]])</f>
        <v>0.181801654395055</v>
      </c>
      <c r="P400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82" t="str">
        <f>IF(Table1_1[[#This Row],[Employment_Years]]&lt;1,"Very New",IF(Table1_1[[#This Row],[Employment_Years]]&lt;5,"Moderate","Stable"))</f>
        <v>Very New</v>
      </c>
      <c r="R40082" s="1" t="str">
        <f>IF(OR(Table1_1[[#This Row],[credit_score]]&lt;650,Table1_1[[#This Row],[Loan_Percent_Income]]&gt;0.4),"High Risk","Low Risk")</f>
        <v>Low Risk</v>
      </c>
    </row>
    <row r="40083" spans="1:18" x14ac:dyDescent="0.3">
      <c r="A40083">
        <v>35</v>
      </c>
      <c r="B40083" s="1" t="s">
        <v>3</v>
      </c>
      <c r="C40083" s="1" t="s">
        <v>14</v>
      </c>
      <c r="D40083">
        <v>59084</v>
      </c>
      <c r="E40083">
        <v>9</v>
      </c>
      <c r="F40083" s="1" t="s">
        <v>5</v>
      </c>
      <c r="G40083">
        <v>10000</v>
      </c>
      <c r="H40083" s="1" t="s">
        <v>10</v>
      </c>
      <c r="I40083">
        <v>13.64</v>
      </c>
      <c r="J40083">
        <v>0.17</v>
      </c>
      <c r="K40083">
        <v>14</v>
      </c>
      <c r="L40083">
        <v>619</v>
      </c>
      <c r="M40083" s="1" t="s">
        <v>11</v>
      </c>
      <c r="N40083">
        <v>0</v>
      </c>
      <c r="O40083" s="2">
        <f>(Table1_1[[#This Row],[loan_amnt]]/Table1_1[[#This Row],[Income]])</f>
        <v>0.16925055852684315</v>
      </c>
      <c r="P400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83" t="str">
        <f>IF(Table1_1[[#This Row],[Employment_Years]]&lt;1,"Very New",IF(Table1_1[[#This Row],[Employment_Years]]&lt;5,"Moderate","Stable"))</f>
        <v>Stable</v>
      </c>
      <c r="R40083" s="1" t="str">
        <f>IF(OR(Table1_1[[#This Row],[credit_score]]&lt;650,Table1_1[[#This Row],[Loan_Percent_Income]]&gt;0.4),"High Risk","Low Risk")</f>
        <v>High Risk</v>
      </c>
    </row>
    <row r="40084" spans="1:18" x14ac:dyDescent="0.3">
      <c r="A40084">
        <v>27</v>
      </c>
      <c r="B40084" s="1" t="s">
        <v>15</v>
      </c>
      <c r="C40084" s="1" t="s">
        <v>14</v>
      </c>
      <c r="D40084">
        <v>81501</v>
      </c>
      <c r="E40084">
        <v>3</v>
      </c>
      <c r="F40084" s="1" t="s">
        <v>5</v>
      </c>
      <c r="G40084">
        <v>5000</v>
      </c>
      <c r="H40084" s="1" t="s">
        <v>10</v>
      </c>
      <c r="I40084">
        <v>14.08</v>
      </c>
      <c r="J40084">
        <v>0.06</v>
      </c>
      <c r="K40084">
        <v>5</v>
      </c>
      <c r="L40084">
        <v>643</v>
      </c>
      <c r="M40084" s="1" t="s">
        <v>11</v>
      </c>
      <c r="N40084">
        <v>0</v>
      </c>
      <c r="O40084" s="2">
        <f>(Table1_1[[#This Row],[loan_amnt]]/Table1_1[[#This Row],[Income]])</f>
        <v>6.1348940503797501E-2</v>
      </c>
      <c r="P400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84" t="str">
        <f>IF(Table1_1[[#This Row],[Employment_Years]]&lt;1,"Very New",IF(Table1_1[[#This Row],[Employment_Years]]&lt;5,"Moderate","Stable"))</f>
        <v>Moderate</v>
      </c>
      <c r="R40084" s="1" t="str">
        <f>IF(OR(Table1_1[[#This Row],[credit_score]]&lt;650,Table1_1[[#This Row],[Loan_Percent_Income]]&gt;0.4),"High Risk","Low Risk")</f>
        <v>High Risk</v>
      </c>
    </row>
    <row r="40085" spans="1:18" x14ac:dyDescent="0.3">
      <c r="A40085">
        <v>31</v>
      </c>
      <c r="B40085" s="1" t="s">
        <v>15</v>
      </c>
      <c r="C40085" s="1" t="s">
        <v>14</v>
      </c>
      <c r="D40085">
        <v>64468</v>
      </c>
      <c r="E40085">
        <v>9</v>
      </c>
      <c r="F40085" s="1" t="s">
        <v>5</v>
      </c>
      <c r="G40085">
        <v>3500</v>
      </c>
      <c r="H40085" s="1" t="s">
        <v>19</v>
      </c>
      <c r="I40085">
        <v>10.53</v>
      </c>
      <c r="J40085">
        <v>0.05</v>
      </c>
      <c r="K40085">
        <v>12</v>
      </c>
      <c r="L40085">
        <v>686</v>
      </c>
      <c r="M40085" s="1" t="s">
        <v>11</v>
      </c>
      <c r="N40085">
        <v>0</v>
      </c>
      <c r="O40085" s="2">
        <f>(Table1_1[[#This Row],[loan_amnt]]/Table1_1[[#This Row],[Income]])</f>
        <v>5.4290500713532294E-2</v>
      </c>
      <c r="P400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085" t="str">
        <f>IF(Table1_1[[#This Row],[Employment_Years]]&lt;1,"Very New",IF(Table1_1[[#This Row],[Employment_Years]]&lt;5,"Moderate","Stable"))</f>
        <v>Stable</v>
      </c>
      <c r="R40085" s="1" t="str">
        <f>IF(OR(Table1_1[[#This Row],[credit_score]]&lt;650,Table1_1[[#This Row],[Loan_Percent_Income]]&gt;0.4),"High Risk","Low Risk")</f>
        <v>Low Risk</v>
      </c>
    </row>
    <row r="40086" spans="1:18" x14ac:dyDescent="0.3">
      <c r="A40086">
        <v>29</v>
      </c>
      <c r="B40086" s="1" t="s">
        <v>3</v>
      </c>
      <c r="C40086" s="1" t="s">
        <v>14</v>
      </c>
      <c r="D40086">
        <v>160923</v>
      </c>
      <c r="E40086">
        <v>4</v>
      </c>
      <c r="F40086" s="1" t="s">
        <v>12</v>
      </c>
      <c r="G40086">
        <v>8263</v>
      </c>
      <c r="H40086" s="1" t="s">
        <v>13</v>
      </c>
      <c r="I40086">
        <v>12.08</v>
      </c>
      <c r="J40086">
        <v>0.05</v>
      </c>
      <c r="K40086">
        <v>5</v>
      </c>
      <c r="L40086">
        <v>575</v>
      </c>
      <c r="M40086" s="1" t="s">
        <v>11</v>
      </c>
      <c r="N40086">
        <v>0</v>
      </c>
      <c r="O40086" s="2">
        <f>(Table1_1[[#This Row],[loan_amnt]]/Table1_1[[#This Row],[Income]])</f>
        <v>5.1347538885056832E-2</v>
      </c>
      <c r="P400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086" t="str">
        <f>IF(Table1_1[[#This Row],[Employment_Years]]&lt;1,"Very New",IF(Table1_1[[#This Row],[Employment_Years]]&lt;5,"Moderate","Stable"))</f>
        <v>Moderate</v>
      </c>
      <c r="R40086" s="1" t="str">
        <f>IF(OR(Table1_1[[#This Row],[credit_score]]&lt;650,Table1_1[[#This Row],[Loan_Percent_Income]]&gt;0.4),"High Risk","Low Risk")</f>
        <v>High Risk</v>
      </c>
    </row>
    <row r="40087" spans="1:18" x14ac:dyDescent="0.3">
      <c r="A40087">
        <v>26</v>
      </c>
      <c r="B40087" s="1" t="s">
        <v>15</v>
      </c>
      <c r="C40087" s="1" t="s">
        <v>14</v>
      </c>
      <c r="D40087">
        <v>49060</v>
      </c>
      <c r="E40087">
        <v>2</v>
      </c>
      <c r="F40087" s="1" t="s">
        <v>5</v>
      </c>
      <c r="G40087">
        <v>12000</v>
      </c>
      <c r="H40087" s="1" t="s">
        <v>13</v>
      </c>
      <c r="I40087">
        <v>7.53</v>
      </c>
      <c r="J40087">
        <v>0.24</v>
      </c>
      <c r="K40087">
        <v>2</v>
      </c>
      <c r="L40087">
        <v>553</v>
      </c>
      <c r="M40087" s="1" t="s">
        <v>11</v>
      </c>
      <c r="N40087">
        <v>0</v>
      </c>
      <c r="O40087" s="2">
        <f>(Table1_1[[#This Row],[loan_amnt]]/Table1_1[[#This Row],[Income]])</f>
        <v>0.24459845087647777</v>
      </c>
      <c r="P400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087" t="str">
        <f>IF(Table1_1[[#This Row],[Employment_Years]]&lt;1,"Very New",IF(Table1_1[[#This Row],[Employment_Years]]&lt;5,"Moderate","Stable"))</f>
        <v>Moderate</v>
      </c>
      <c r="R40087" s="1" t="str">
        <f>IF(OR(Table1_1[[#This Row],[credit_score]]&lt;650,Table1_1[[#This Row],[Loan_Percent_Income]]&gt;0.4),"High Risk","Low Risk")</f>
        <v>High Risk</v>
      </c>
    </row>
    <row r="40088" spans="1:18" x14ac:dyDescent="0.3">
      <c r="A40088">
        <v>23</v>
      </c>
      <c r="B40088" s="1" t="s">
        <v>3</v>
      </c>
      <c r="C40088" s="1" t="s">
        <v>4</v>
      </c>
      <c r="D40088">
        <v>79116</v>
      </c>
      <c r="E40088">
        <v>1</v>
      </c>
      <c r="F40088" s="1" t="s">
        <v>12</v>
      </c>
      <c r="G40088">
        <v>5500</v>
      </c>
      <c r="H40088" s="1" t="s">
        <v>19</v>
      </c>
      <c r="I40088">
        <v>7.88</v>
      </c>
      <c r="J40088">
        <v>7.0000000000000007E-2</v>
      </c>
      <c r="K40088">
        <v>3</v>
      </c>
      <c r="L40088">
        <v>560</v>
      </c>
      <c r="M40088" s="1" t="s">
        <v>11</v>
      </c>
      <c r="N40088">
        <v>0</v>
      </c>
      <c r="O40088" s="2">
        <f>(Table1_1[[#This Row],[loan_amnt]]/Table1_1[[#This Row],[Income]])</f>
        <v>6.9518175843065882E-2</v>
      </c>
      <c r="P400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088" t="str">
        <f>IF(Table1_1[[#This Row],[Employment_Years]]&lt;1,"Very New",IF(Table1_1[[#This Row],[Employment_Years]]&lt;5,"Moderate","Stable"))</f>
        <v>Moderate</v>
      </c>
      <c r="R40088" s="1" t="str">
        <f>IF(OR(Table1_1[[#This Row],[credit_score]]&lt;650,Table1_1[[#This Row],[Loan_Percent_Income]]&gt;0.4),"High Risk","Low Risk")</f>
        <v>High Risk</v>
      </c>
    </row>
    <row r="40089" spans="1:18" x14ac:dyDescent="0.3">
      <c r="A40089">
        <v>26</v>
      </c>
      <c r="B40089" s="1" t="s">
        <v>3</v>
      </c>
      <c r="C40089" s="1" t="s">
        <v>14</v>
      </c>
      <c r="D40089">
        <v>60917</v>
      </c>
      <c r="E40089">
        <v>5</v>
      </c>
      <c r="F40089" s="1" t="s">
        <v>12</v>
      </c>
      <c r="G40089">
        <v>21458</v>
      </c>
      <c r="H40089" s="1" t="s">
        <v>16</v>
      </c>
      <c r="I40089">
        <v>10.15</v>
      </c>
      <c r="J40089">
        <v>0.35</v>
      </c>
      <c r="K40089">
        <v>7</v>
      </c>
      <c r="L40089">
        <v>666</v>
      </c>
      <c r="M40089" s="1" t="s">
        <v>11</v>
      </c>
      <c r="N40089">
        <v>0</v>
      </c>
      <c r="O40089" s="2">
        <f>(Table1_1[[#This Row],[loan_amnt]]/Table1_1[[#This Row],[Income]])</f>
        <v>0.35224978249093031</v>
      </c>
      <c r="P400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89" t="str">
        <f>IF(Table1_1[[#This Row],[Employment_Years]]&lt;1,"Very New",IF(Table1_1[[#This Row],[Employment_Years]]&lt;5,"Moderate","Stable"))</f>
        <v>Stable</v>
      </c>
      <c r="R40089" s="1" t="str">
        <f>IF(OR(Table1_1[[#This Row],[credit_score]]&lt;650,Table1_1[[#This Row],[Loan_Percent_Income]]&gt;0.4),"High Risk","Low Risk")</f>
        <v>Low Risk</v>
      </c>
    </row>
    <row r="40090" spans="1:18" x14ac:dyDescent="0.3">
      <c r="A40090">
        <v>26</v>
      </c>
      <c r="B40090" s="1" t="s">
        <v>15</v>
      </c>
      <c r="C40090" s="1" t="s">
        <v>14</v>
      </c>
      <c r="D40090">
        <v>151246</v>
      </c>
      <c r="E40090">
        <v>1</v>
      </c>
      <c r="F40090" s="1" t="s">
        <v>12</v>
      </c>
      <c r="G40090">
        <v>19627</v>
      </c>
      <c r="H40090" s="1" t="s">
        <v>19</v>
      </c>
      <c r="I40090">
        <v>12.12</v>
      </c>
      <c r="J40090">
        <v>0.13</v>
      </c>
      <c r="K40090">
        <v>3</v>
      </c>
      <c r="L40090">
        <v>510</v>
      </c>
      <c r="M40090" s="1" t="s">
        <v>11</v>
      </c>
      <c r="N40090">
        <v>0</v>
      </c>
      <c r="O40090" s="2">
        <f>(Table1_1[[#This Row],[loan_amnt]]/Table1_1[[#This Row],[Income]])</f>
        <v>0.12976872115626198</v>
      </c>
      <c r="P400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090" t="str">
        <f>IF(Table1_1[[#This Row],[Employment_Years]]&lt;1,"Very New",IF(Table1_1[[#This Row],[Employment_Years]]&lt;5,"Moderate","Stable"))</f>
        <v>Moderate</v>
      </c>
      <c r="R40090" s="1" t="str">
        <f>IF(OR(Table1_1[[#This Row],[credit_score]]&lt;650,Table1_1[[#This Row],[Loan_Percent_Income]]&gt;0.4),"High Risk","Low Risk")</f>
        <v>High Risk</v>
      </c>
    </row>
    <row r="40091" spans="1:18" x14ac:dyDescent="0.3">
      <c r="A40091">
        <v>30</v>
      </c>
      <c r="B40091" s="1" t="s">
        <v>3</v>
      </c>
      <c r="C40091" s="1" t="s">
        <v>14</v>
      </c>
      <c r="D40091">
        <v>120729</v>
      </c>
      <c r="E40091">
        <v>7</v>
      </c>
      <c r="F40091" s="1" t="s">
        <v>9</v>
      </c>
      <c r="G40091">
        <v>25000</v>
      </c>
      <c r="H40091" s="1" t="s">
        <v>18</v>
      </c>
      <c r="I40091">
        <v>12.74</v>
      </c>
      <c r="J40091">
        <v>0.21</v>
      </c>
      <c r="K40091">
        <v>6</v>
      </c>
      <c r="L40091">
        <v>699</v>
      </c>
      <c r="M40091" s="1" t="s">
        <v>7</v>
      </c>
      <c r="N40091">
        <v>0</v>
      </c>
      <c r="O40091" s="2">
        <f>(Table1_1[[#This Row],[loan_amnt]]/Table1_1[[#This Row],[Income]])</f>
        <v>0.20707535057856852</v>
      </c>
      <c r="P400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091" t="str">
        <f>IF(Table1_1[[#This Row],[Employment_Years]]&lt;1,"Very New",IF(Table1_1[[#This Row],[Employment_Years]]&lt;5,"Moderate","Stable"))</f>
        <v>Stable</v>
      </c>
      <c r="R40091" s="1" t="str">
        <f>IF(OR(Table1_1[[#This Row],[credit_score]]&lt;650,Table1_1[[#This Row],[Loan_Percent_Income]]&gt;0.4),"High Risk","Low Risk")</f>
        <v>Low Risk</v>
      </c>
    </row>
    <row r="40092" spans="1:18" x14ac:dyDescent="0.3">
      <c r="A40092">
        <v>34</v>
      </c>
      <c r="B40092" s="1" t="s">
        <v>15</v>
      </c>
      <c r="C40092" s="1" t="s">
        <v>4</v>
      </c>
      <c r="D40092">
        <v>166835</v>
      </c>
      <c r="E40092">
        <v>13</v>
      </c>
      <c r="F40092" s="1" t="s">
        <v>12</v>
      </c>
      <c r="G40092">
        <v>25000</v>
      </c>
      <c r="H40092" s="1" t="s">
        <v>13</v>
      </c>
      <c r="I40092">
        <v>12.17</v>
      </c>
      <c r="J40092">
        <v>0.15</v>
      </c>
      <c r="K40092">
        <v>7</v>
      </c>
      <c r="L40092">
        <v>704</v>
      </c>
      <c r="M40092" s="1" t="s">
        <v>11</v>
      </c>
      <c r="N40092">
        <v>0</v>
      </c>
      <c r="O40092" s="2">
        <f>(Table1_1[[#This Row],[loan_amnt]]/Table1_1[[#This Row],[Income]])</f>
        <v>0.14984865286061078</v>
      </c>
      <c r="P400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092" t="str">
        <f>IF(Table1_1[[#This Row],[Employment_Years]]&lt;1,"Very New",IF(Table1_1[[#This Row],[Employment_Years]]&lt;5,"Moderate","Stable"))</f>
        <v>Stable</v>
      </c>
      <c r="R40092" s="1" t="str">
        <f>IF(OR(Table1_1[[#This Row],[credit_score]]&lt;650,Table1_1[[#This Row],[Loan_Percent_Income]]&gt;0.4),"High Risk","Low Risk")</f>
        <v>Low Risk</v>
      </c>
    </row>
    <row r="40093" spans="1:18" x14ac:dyDescent="0.3">
      <c r="A40093">
        <v>24</v>
      </c>
      <c r="B40093" s="1" t="s">
        <v>3</v>
      </c>
      <c r="C40093" s="1" t="s">
        <v>4</v>
      </c>
      <c r="D40093">
        <v>106411</v>
      </c>
      <c r="E40093">
        <v>4</v>
      </c>
      <c r="F40093" s="1" t="s">
        <v>12</v>
      </c>
      <c r="G40093">
        <v>25000</v>
      </c>
      <c r="H40093" s="1" t="s">
        <v>18</v>
      </c>
      <c r="I40093">
        <v>12.22</v>
      </c>
      <c r="J40093">
        <v>0.23</v>
      </c>
      <c r="K40093">
        <v>4</v>
      </c>
      <c r="L40093">
        <v>689</v>
      </c>
      <c r="M40093" s="1" t="s">
        <v>11</v>
      </c>
      <c r="N40093">
        <v>0</v>
      </c>
      <c r="O40093" s="2">
        <f>(Table1_1[[#This Row],[loan_amnt]]/Table1_1[[#This Row],[Income]])</f>
        <v>0.23493811729990322</v>
      </c>
      <c r="P400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093" t="str">
        <f>IF(Table1_1[[#This Row],[Employment_Years]]&lt;1,"Very New",IF(Table1_1[[#This Row],[Employment_Years]]&lt;5,"Moderate","Stable"))</f>
        <v>Moderate</v>
      </c>
      <c r="R40093" s="1" t="str">
        <f>IF(OR(Table1_1[[#This Row],[credit_score]]&lt;650,Table1_1[[#This Row],[Loan_Percent_Income]]&gt;0.4),"High Risk","Low Risk")</f>
        <v>Low Risk</v>
      </c>
    </row>
    <row r="40094" spans="1:18" x14ac:dyDescent="0.3">
      <c r="A40094">
        <v>27</v>
      </c>
      <c r="B40094" s="1" t="s">
        <v>3</v>
      </c>
      <c r="C40094" s="1" t="s">
        <v>8</v>
      </c>
      <c r="D40094">
        <v>78893</v>
      </c>
      <c r="E40094">
        <v>4</v>
      </c>
      <c r="F40094" s="1" t="s">
        <v>12</v>
      </c>
      <c r="G40094">
        <v>6000</v>
      </c>
      <c r="H40094" s="1" t="s">
        <v>10</v>
      </c>
      <c r="I40094">
        <v>11.17</v>
      </c>
      <c r="J40094">
        <v>0.08</v>
      </c>
      <c r="K40094">
        <v>5</v>
      </c>
      <c r="L40094">
        <v>525</v>
      </c>
      <c r="M40094" s="1" t="s">
        <v>11</v>
      </c>
      <c r="N40094">
        <v>0</v>
      </c>
      <c r="O40094" s="2">
        <f>(Table1_1[[#This Row],[loan_amnt]]/Table1_1[[#This Row],[Income]])</f>
        <v>7.6052374735401107E-2</v>
      </c>
      <c r="P400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094" t="str">
        <f>IF(Table1_1[[#This Row],[Employment_Years]]&lt;1,"Very New",IF(Table1_1[[#This Row],[Employment_Years]]&lt;5,"Moderate","Stable"))</f>
        <v>Moderate</v>
      </c>
      <c r="R40094" s="1" t="str">
        <f>IF(OR(Table1_1[[#This Row],[credit_score]]&lt;650,Table1_1[[#This Row],[Loan_Percent_Income]]&gt;0.4),"High Risk","Low Risk")</f>
        <v>High Risk</v>
      </c>
    </row>
    <row r="40095" spans="1:18" x14ac:dyDescent="0.3">
      <c r="A40095">
        <v>28</v>
      </c>
      <c r="B40095" s="1" t="s">
        <v>3</v>
      </c>
      <c r="C40095" s="1" t="s">
        <v>14</v>
      </c>
      <c r="D40095">
        <v>70366</v>
      </c>
      <c r="E40095">
        <v>5</v>
      </c>
      <c r="F40095" s="1" t="s">
        <v>5</v>
      </c>
      <c r="G40095">
        <v>12557</v>
      </c>
      <c r="H40095" s="1" t="s">
        <v>16</v>
      </c>
      <c r="I40095">
        <v>11.84</v>
      </c>
      <c r="J40095">
        <v>0.18</v>
      </c>
      <c r="K40095">
        <v>7</v>
      </c>
      <c r="L40095">
        <v>594</v>
      </c>
      <c r="M40095" s="1" t="s">
        <v>11</v>
      </c>
      <c r="N40095">
        <v>0</v>
      </c>
      <c r="O40095" s="2">
        <f>(Table1_1[[#This Row],[loan_amnt]]/Table1_1[[#This Row],[Income]])</f>
        <v>0.17845266179689054</v>
      </c>
      <c r="P400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95" t="str">
        <f>IF(Table1_1[[#This Row],[Employment_Years]]&lt;1,"Very New",IF(Table1_1[[#This Row],[Employment_Years]]&lt;5,"Moderate","Stable"))</f>
        <v>Stable</v>
      </c>
      <c r="R40095" s="1" t="str">
        <f>IF(OR(Table1_1[[#This Row],[credit_score]]&lt;650,Table1_1[[#This Row],[Loan_Percent_Income]]&gt;0.4),"High Risk","Low Risk")</f>
        <v>High Risk</v>
      </c>
    </row>
    <row r="40096" spans="1:18" x14ac:dyDescent="0.3">
      <c r="A40096">
        <v>26</v>
      </c>
      <c r="B40096" s="1" t="s">
        <v>3</v>
      </c>
      <c r="C40096" s="1" t="s">
        <v>17</v>
      </c>
      <c r="D40096">
        <v>67104</v>
      </c>
      <c r="E40096">
        <v>5</v>
      </c>
      <c r="F40096" s="1" t="s">
        <v>5</v>
      </c>
      <c r="G40096">
        <v>9043</v>
      </c>
      <c r="H40096" s="1" t="s">
        <v>18</v>
      </c>
      <c r="I40096">
        <v>11.01</v>
      </c>
      <c r="J40096">
        <v>0.13</v>
      </c>
      <c r="K40096">
        <v>2</v>
      </c>
      <c r="L40096">
        <v>606</v>
      </c>
      <c r="M40096" s="1" t="s">
        <v>11</v>
      </c>
      <c r="N40096">
        <v>0</v>
      </c>
      <c r="O40096" s="2">
        <f>(Table1_1[[#This Row],[loan_amnt]]/Table1_1[[#This Row],[Income]])</f>
        <v>0.13476096804959467</v>
      </c>
      <c r="P400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96" t="str">
        <f>IF(Table1_1[[#This Row],[Employment_Years]]&lt;1,"Very New",IF(Table1_1[[#This Row],[Employment_Years]]&lt;5,"Moderate","Stable"))</f>
        <v>Stable</v>
      </c>
      <c r="R40096" s="1" t="str">
        <f>IF(OR(Table1_1[[#This Row],[credit_score]]&lt;650,Table1_1[[#This Row],[Loan_Percent_Income]]&gt;0.4),"High Risk","Low Risk")</f>
        <v>High Risk</v>
      </c>
    </row>
    <row r="40097" spans="1:18" x14ac:dyDescent="0.3">
      <c r="A40097">
        <v>37</v>
      </c>
      <c r="B40097" s="1" t="s">
        <v>15</v>
      </c>
      <c r="C40097" s="1" t="s">
        <v>17</v>
      </c>
      <c r="D40097">
        <v>99213</v>
      </c>
      <c r="E40097">
        <v>13</v>
      </c>
      <c r="F40097" s="1" t="s">
        <v>12</v>
      </c>
      <c r="G40097">
        <v>10000</v>
      </c>
      <c r="H40097" s="1" t="s">
        <v>18</v>
      </c>
      <c r="I40097">
        <v>10.18</v>
      </c>
      <c r="J40097">
        <v>0.1</v>
      </c>
      <c r="K40097">
        <v>8</v>
      </c>
      <c r="L40097">
        <v>563</v>
      </c>
      <c r="M40097" s="1" t="s">
        <v>11</v>
      </c>
      <c r="N40097">
        <v>0</v>
      </c>
      <c r="O40097" s="2">
        <f>(Table1_1[[#This Row],[loan_amnt]]/Table1_1[[#This Row],[Income]])</f>
        <v>0.10079324282100129</v>
      </c>
      <c r="P400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097" t="str">
        <f>IF(Table1_1[[#This Row],[Employment_Years]]&lt;1,"Very New",IF(Table1_1[[#This Row],[Employment_Years]]&lt;5,"Moderate","Stable"))</f>
        <v>Stable</v>
      </c>
      <c r="R40097" s="1" t="str">
        <f>IF(OR(Table1_1[[#This Row],[credit_score]]&lt;650,Table1_1[[#This Row],[Loan_Percent_Income]]&gt;0.4),"High Risk","Low Risk")</f>
        <v>High Risk</v>
      </c>
    </row>
    <row r="40098" spans="1:18" x14ac:dyDescent="0.3">
      <c r="A40098">
        <v>31</v>
      </c>
      <c r="B40098" s="1" t="s">
        <v>15</v>
      </c>
      <c r="C40098" s="1" t="s">
        <v>14</v>
      </c>
      <c r="D40098">
        <v>79311</v>
      </c>
      <c r="E40098">
        <v>7</v>
      </c>
      <c r="F40098" s="1" t="s">
        <v>12</v>
      </c>
      <c r="G40098">
        <v>5588</v>
      </c>
      <c r="H40098" s="1" t="s">
        <v>6</v>
      </c>
      <c r="I40098">
        <v>11.13</v>
      </c>
      <c r="J40098">
        <v>7.0000000000000007E-2</v>
      </c>
      <c r="K40098">
        <v>5</v>
      </c>
      <c r="L40098">
        <v>618</v>
      </c>
      <c r="M40098" s="1" t="s">
        <v>11</v>
      </c>
      <c r="N40098">
        <v>0</v>
      </c>
      <c r="O40098" s="2">
        <f>(Table1_1[[#This Row],[loan_amnt]]/Table1_1[[#This Row],[Income]])</f>
        <v>7.0456809269836468E-2</v>
      </c>
      <c r="P400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98" t="str">
        <f>IF(Table1_1[[#This Row],[Employment_Years]]&lt;1,"Very New",IF(Table1_1[[#This Row],[Employment_Years]]&lt;5,"Moderate","Stable"))</f>
        <v>Stable</v>
      </c>
      <c r="R40098" s="1" t="str">
        <f>IF(OR(Table1_1[[#This Row],[credit_score]]&lt;650,Table1_1[[#This Row],[Loan_Percent_Income]]&gt;0.4),"High Risk","Low Risk")</f>
        <v>High Risk</v>
      </c>
    </row>
    <row r="40099" spans="1:18" x14ac:dyDescent="0.3">
      <c r="A40099">
        <v>26</v>
      </c>
      <c r="B40099" s="1" t="s">
        <v>15</v>
      </c>
      <c r="C40099" s="1" t="s">
        <v>14</v>
      </c>
      <c r="D40099">
        <v>238837</v>
      </c>
      <c r="E40099">
        <v>4</v>
      </c>
      <c r="F40099" s="1" t="s">
        <v>12</v>
      </c>
      <c r="G40099">
        <v>12000</v>
      </c>
      <c r="H40099" s="1" t="s">
        <v>13</v>
      </c>
      <c r="I40099">
        <v>6.69</v>
      </c>
      <c r="J40099">
        <v>0.05</v>
      </c>
      <c r="K40099">
        <v>4</v>
      </c>
      <c r="L40099">
        <v>627</v>
      </c>
      <c r="M40099" s="1" t="s">
        <v>7</v>
      </c>
      <c r="N40099">
        <v>0</v>
      </c>
      <c r="O40099" s="2">
        <f>(Table1_1[[#This Row],[loan_amnt]]/Table1_1[[#This Row],[Income]])</f>
        <v>5.0243471488923407E-2</v>
      </c>
      <c r="P400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99" t="str">
        <f>IF(Table1_1[[#This Row],[Employment_Years]]&lt;1,"Very New",IF(Table1_1[[#This Row],[Employment_Years]]&lt;5,"Moderate","Stable"))</f>
        <v>Moderate</v>
      </c>
      <c r="R40099" s="1" t="str">
        <f>IF(OR(Table1_1[[#This Row],[credit_score]]&lt;650,Table1_1[[#This Row],[Loan_Percent_Income]]&gt;0.4),"High Risk","Low Risk")</f>
        <v>High Risk</v>
      </c>
    </row>
    <row r="40100" spans="1:18" x14ac:dyDescent="0.3">
      <c r="A40100">
        <v>24</v>
      </c>
      <c r="B40100" s="1" t="s">
        <v>3</v>
      </c>
      <c r="C40100" s="1" t="s">
        <v>14</v>
      </c>
      <c r="D40100">
        <v>100941</v>
      </c>
      <c r="E40100">
        <v>0</v>
      </c>
      <c r="F40100" s="1" t="s">
        <v>12</v>
      </c>
      <c r="G40100">
        <v>25000</v>
      </c>
      <c r="H40100" s="1" t="s">
        <v>19</v>
      </c>
      <c r="I40100">
        <v>13.79</v>
      </c>
      <c r="J40100">
        <v>0.25</v>
      </c>
      <c r="K40100">
        <v>3</v>
      </c>
      <c r="L40100">
        <v>645</v>
      </c>
      <c r="M40100" s="1" t="s">
        <v>11</v>
      </c>
      <c r="N40100">
        <v>0</v>
      </c>
      <c r="O40100" s="2">
        <f>(Table1_1[[#This Row],[loan_amnt]]/Table1_1[[#This Row],[Income]])</f>
        <v>0.24766943065751282</v>
      </c>
      <c r="P401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00" t="str">
        <f>IF(Table1_1[[#This Row],[Employment_Years]]&lt;1,"Very New",IF(Table1_1[[#This Row],[Employment_Years]]&lt;5,"Moderate","Stable"))</f>
        <v>Very New</v>
      </c>
      <c r="R40100" s="1" t="str">
        <f>IF(OR(Table1_1[[#This Row],[credit_score]]&lt;650,Table1_1[[#This Row],[Loan_Percent_Income]]&gt;0.4),"High Risk","Low Risk")</f>
        <v>High Risk</v>
      </c>
    </row>
    <row r="40101" spans="1:18" x14ac:dyDescent="0.3">
      <c r="A40101">
        <v>23</v>
      </c>
      <c r="B40101" s="1" t="s">
        <v>15</v>
      </c>
      <c r="C40101" s="1" t="s">
        <v>14</v>
      </c>
      <c r="D40101">
        <v>25832</v>
      </c>
      <c r="E40101">
        <v>1</v>
      </c>
      <c r="F40101" s="1" t="s">
        <v>5</v>
      </c>
      <c r="G40101">
        <v>3146</v>
      </c>
      <c r="H40101" s="1" t="s">
        <v>13</v>
      </c>
      <c r="I40101">
        <v>13.21</v>
      </c>
      <c r="J40101">
        <v>0.12</v>
      </c>
      <c r="K40101">
        <v>3</v>
      </c>
      <c r="L40101">
        <v>685</v>
      </c>
      <c r="M40101" s="1" t="s">
        <v>11</v>
      </c>
      <c r="N40101">
        <v>0</v>
      </c>
      <c r="O40101" s="2">
        <f>(Table1_1[[#This Row],[loan_amnt]]/Table1_1[[#This Row],[Income]])</f>
        <v>0.12178693093837101</v>
      </c>
      <c r="P401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101" t="str">
        <f>IF(Table1_1[[#This Row],[Employment_Years]]&lt;1,"Very New",IF(Table1_1[[#This Row],[Employment_Years]]&lt;5,"Moderate","Stable"))</f>
        <v>Moderate</v>
      </c>
      <c r="R40101" s="1" t="str">
        <f>IF(OR(Table1_1[[#This Row],[credit_score]]&lt;650,Table1_1[[#This Row],[Loan_Percent_Income]]&gt;0.4),"High Risk","Low Risk")</f>
        <v>Low Risk</v>
      </c>
    </row>
    <row r="40102" spans="1:18" x14ac:dyDescent="0.3">
      <c r="A40102">
        <v>32</v>
      </c>
      <c r="B40102" s="1" t="s">
        <v>15</v>
      </c>
      <c r="C40102" s="1" t="s">
        <v>17</v>
      </c>
      <c r="D40102">
        <v>45869</v>
      </c>
      <c r="E40102">
        <v>9</v>
      </c>
      <c r="F40102" s="1" t="s">
        <v>5</v>
      </c>
      <c r="G40102">
        <v>1148</v>
      </c>
      <c r="H40102" s="1" t="s">
        <v>19</v>
      </c>
      <c r="I40102">
        <v>9.39</v>
      </c>
      <c r="J40102">
        <v>0.03</v>
      </c>
      <c r="K40102">
        <v>10</v>
      </c>
      <c r="L40102">
        <v>668</v>
      </c>
      <c r="M40102" s="1" t="s">
        <v>11</v>
      </c>
      <c r="N40102">
        <v>0</v>
      </c>
      <c r="O40102" s="2">
        <f>(Table1_1[[#This Row],[loan_amnt]]/Table1_1[[#This Row],[Income]])</f>
        <v>2.5027796551047549E-2</v>
      </c>
      <c r="P401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02" t="str">
        <f>IF(Table1_1[[#This Row],[Employment_Years]]&lt;1,"Very New",IF(Table1_1[[#This Row],[Employment_Years]]&lt;5,"Moderate","Stable"))</f>
        <v>Stable</v>
      </c>
      <c r="R40102" s="1" t="str">
        <f>IF(OR(Table1_1[[#This Row],[credit_score]]&lt;650,Table1_1[[#This Row],[Loan_Percent_Income]]&gt;0.4),"High Risk","Low Risk")</f>
        <v>Low Risk</v>
      </c>
    </row>
    <row r="40103" spans="1:18" x14ac:dyDescent="0.3">
      <c r="A40103">
        <v>31</v>
      </c>
      <c r="B40103" s="1" t="s">
        <v>3</v>
      </c>
      <c r="C40103" s="1" t="s">
        <v>8</v>
      </c>
      <c r="D40103">
        <v>108598</v>
      </c>
      <c r="E40103">
        <v>5</v>
      </c>
      <c r="F40103" s="1" t="s">
        <v>5</v>
      </c>
      <c r="G40103">
        <v>25000</v>
      </c>
      <c r="H40103" s="1" t="s">
        <v>6</v>
      </c>
      <c r="I40103">
        <v>11.69</v>
      </c>
      <c r="J40103">
        <v>0.23</v>
      </c>
      <c r="K40103">
        <v>6</v>
      </c>
      <c r="L40103">
        <v>571</v>
      </c>
      <c r="M40103" s="1" t="s">
        <v>11</v>
      </c>
      <c r="N40103">
        <v>0</v>
      </c>
      <c r="O40103" s="2">
        <f>(Table1_1[[#This Row],[loan_amnt]]/Table1_1[[#This Row],[Income]])</f>
        <v>0.23020681780511612</v>
      </c>
      <c r="P401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103" t="str">
        <f>IF(Table1_1[[#This Row],[Employment_Years]]&lt;1,"Very New",IF(Table1_1[[#This Row],[Employment_Years]]&lt;5,"Moderate","Stable"))</f>
        <v>Stable</v>
      </c>
      <c r="R40103" s="1" t="str">
        <f>IF(OR(Table1_1[[#This Row],[credit_score]]&lt;650,Table1_1[[#This Row],[Loan_Percent_Income]]&gt;0.4),"High Risk","Low Risk")</f>
        <v>High Risk</v>
      </c>
    </row>
    <row r="40104" spans="1:18" x14ac:dyDescent="0.3">
      <c r="A40104">
        <v>26</v>
      </c>
      <c r="B40104" s="1" t="s">
        <v>3</v>
      </c>
      <c r="C40104" s="1" t="s">
        <v>14</v>
      </c>
      <c r="D40104">
        <v>83725</v>
      </c>
      <c r="E40104">
        <v>4</v>
      </c>
      <c r="F40104" s="1" t="s">
        <v>5</v>
      </c>
      <c r="G40104">
        <v>6550</v>
      </c>
      <c r="H40104" s="1" t="s">
        <v>13</v>
      </c>
      <c r="I40104">
        <v>7.7</v>
      </c>
      <c r="J40104">
        <v>0.08</v>
      </c>
      <c r="K40104">
        <v>4</v>
      </c>
      <c r="L40104">
        <v>622</v>
      </c>
      <c r="M40104" s="1" t="s">
        <v>11</v>
      </c>
      <c r="N40104">
        <v>0</v>
      </c>
      <c r="O40104" s="2">
        <f>(Table1_1[[#This Row],[loan_amnt]]/Table1_1[[#This Row],[Income]])</f>
        <v>7.8232308151687066E-2</v>
      </c>
      <c r="P401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04" t="str">
        <f>IF(Table1_1[[#This Row],[Employment_Years]]&lt;1,"Very New",IF(Table1_1[[#This Row],[Employment_Years]]&lt;5,"Moderate","Stable"))</f>
        <v>Moderate</v>
      </c>
      <c r="R40104" s="1" t="str">
        <f>IF(OR(Table1_1[[#This Row],[credit_score]]&lt;650,Table1_1[[#This Row],[Loan_Percent_Income]]&gt;0.4),"High Risk","Low Risk")</f>
        <v>High Risk</v>
      </c>
    </row>
    <row r="40105" spans="1:18" x14ac:dyDescent="0.3">
      <c r="A40105">
        <v>23</v>
      </c>
      <c r="B40105" s="1" t="s">
        <v>3</v>
      </c>
      <c r="C40105" s="1" t="s">
        <v>17</v>
      </c>
      <c r="D40105">
        <v>66711</v>
      </c>
      <c r="E40105">
        <v>4</v>
      </c>
      <c r="F40105" s="1" t="s">
        <v>12</v>
      </c>
      <c r="G40105">
        <v>10000</v>
      </c>
      <c r="H40105" s="1" t="s">
        <v>10</v>
      </c>
      <c r="I40105">
        <v>10.99</v>
      </c>
      <c r="J40105">
        <v>0.15</v>
      </c>
      <c r="K40105">
        <v>4</v>
      </c>
      <c r="L40105">
        <v>655</v>
      </c>
      <c r="M40105" s="1" t="s">
        <v>11</v>
      </c>
      <c r="N40105">
        <v>0</v>
      </c>
      <c r="O40105" s="2">
        <f>(Table1_1[[#This Row],[loan_amnt]]/Table1_1[[#This Row],[Income]])</f>
        <v>0.14990031628966738</v>
      </c>
      <c r="P401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05" t="str">
        <f>IF(Table1_1[[#This Row],[Employment_Years]]&lt;1,"Very New",IF(Table1_1[[#This Row],[Employment_Years]]&lt;5,"Moderate","Stable"))</f>
        <v>Moderate</v>
      </c>
      <c r="R40105" s="1" t="str">
        <f>IF(OR(Table1_1[[#This Row],[credit_score]]&lt;650,Table1_1[[#This Row],[Loan_Percent_Income]]&gt;0.4),"High Risk","Low Risk")</f>
        <v>Low Risk</v>
      </c>
    </row>
    <row r="40106" spans="1:18" x14ac:dyDescent="0.3">
      <c r="A40106">
        <v>28</v>
      </c>
      <c r="B40106" s="1" t="s">
        <v>15</v>
      </c>
      <c r="C40106" s="1" t="s">
        <v>17</v>
      </c>
      <c r="D40106">
        <v>361403</v>
      </c>
      <c r="E40106">
        <v>5</v>
      </c>
      <c r="F40106" s="1" t="s">
        <v>12</v>
      </c>
      <c r="G40106">
        <v>35000</v>
      </c>
      <c r="H40106" s="1" t="s">
        <v>19</v>
      </c>
      <c r="I40106">
        <v>10.95</v>
      </c>
      <c r="J40106">
        <v>0.1</v>
      </c>
      <c r="K40106">
        <v>8</v>
      </c>
      <c r="L40106">
        <v>644</v>
      </c>
      <c r="M40106" s="1" t="s">
        <v>11</v>
      </c>
      <c r="N40106">
        <v>0</v>
      </c>
      <c r="O40106" s="2">
        <f>(Table1_1[[#This Row],[loan_amnt]]/Table1_1[[#This Row],[Income]])</f>
        <v>9.6844796529082497E-2</v>
      </c>
      <c r="P401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06" t="str">
        <f>IF(Table1_1[[#This Row],[Employment_Years]]&lt;1,"Very New",IF(Table1_1[[#This Row],[Employment_Years]]&lt;5,"Moderate","Stable"))</f>
        <v>Stable</v>
      </c>
      <c r="R40106" s="1" t="str">
        <f>IF(OR(Table1_1[[#This Row],[credit_score]]&lt;650,Table1_1[[#This Row],[Loan_Percent_Income]]&gt;0.4),"High Risk","Low Risk")</f>
        <v>High Risk</v>
      </c>
    </row>
    <row r="40107" spans="1:18" x14ac:dyDescent="0.3">
      <c r="A40107">
        <v>23</v>
      </c>
      <c r="B40107" s="1" t="s">
        <v>3</v>
      </c>
      <c r="C40107" s="1" t="s">
        <v>8</v>
      </c>
      <c r="D40107">
        <v>97293</v>
      </c>
      <c r="E40107">
        <v>2</v>
      </c>
      <c r="F40107" s="1" t="s">
        <v>5</v>
      </c>
      <c r="G40107">
        <v>1358</v>
      </c>
      <c r="H40107" s="1" t="s">
        <v>10</v>
      </c>
      <c r="I40107">
        <v>8.9600000000000009</v>
      </c>
      <c r="J40107">
        <v>0.01</v>
      </c>
      <c r="K40107">
        <v>3</v>
      </c>
      <c r="L40107">
        <v>640</v>
      </c>
      <c r="M40107" s="1" t="s">
        <v>11</v>
      </c>
      <c r="N40107">
        <v>0</v>
      </c>
      <c r="O40107" s="2">
        <f>(Table1_1[[#This Row],[loan_amnt]]/Table1_1[[#This Row],[Income]])</f>
        <v>1.3957838693431182E-2</v>
      </c>
      <c r="P401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07" t="str">
        <f>IF(Table1_1[[#This Row],[Employment_Years]]&lt;1,"Very New",IF(Table1_1[[#This Row],[Employment_Years]]&lt;5,"Moderate","Stable"))</f>
        <v>Moderate</v>
      </c>
      <c r="R40107" s="1" t="str">
        <f>IF(OR(Table1_1[[#This Row],[credit_score]]&lt;650,Table1_1[[#This Row],[Loan_Percent_Income]]&gt;0.4),"High Risk","Low Risk")</f>
        <v>High Risk</v>
      </c>
    </row>
    <row r="40108" spans="1:18" x14ac:dyDescent="0.3">
      <c r="A40108">
        <v>29</v>
      </c>
      <c r="B40108" s="1" t="s">
        <v>15</v>
      </c>
      <c r="C40108" s="1" t="s">
        <v>4</v>
      </c>
      <c r="D40108">
        <v>241022</v>
      </c>
      <c r="E40108">
        <v>6</v>
      </c>
      <c r="F40108" s="1" t="s">
        <v>5</v>
      </c>
      <c r="G40108">
        <v>15000</v>
      </c>
      <c r="H40108" s="1" t="s">
        <v>18</v>
      </c>
      <c r="I40108">
        <v>10.220000000000001</v>
      </c>
      <c r="J40108">
        <v>0.06</v>
      </c>
      <c r="K40108">
        <v>7</v>
      </c>
      <c r="L40108">
        <v>684</v>
      </c>
      <c r="M40108" s="1" t="s">
        <v>7</v>
      </c>
      <c r="N40108">
        <v>0</v>
      </c>
      <c r="O40108" s="2">
        <f>(Table1_1[[#This Row],[loan_amnt]]/Table1_1[[#This Row],[Income]])</f>
        <v>6.2234982698674807E-2</v>
      </c>
      <c r="P401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108" t="str">
        <f>IF(Table1_1[[#This Row],[Employment_Years]]&lt;1,"Very New",IF(Table1_1[[#This Row],[Employment_Years]]&lt;5,"Moderate","Stable"))</f>
        <v>Stable</v>
      </c>
      <c r="R40108" s="1" t="str">
        <f>IF(OR(Table1_1[[#This Row],[credit_score]]&lt;650,Table1_1[[#This Row],[Loan_Percent_Income]]&gt;0.4),"High Risk","Low Risk")</f>
        <v>Low Risk</v>
      </c>
    </row>
    <row r="40109" spans="1:18" x14ac:dyDescent="0.3">
      <c r="A40109">
        <v>30</v>
      </c>
      <c r="B40109" s="1" t="s">
        <v>15</v>
      </c>
      <c r="C40109" s="1" t="s">
        <v>17</v>
      </c>
      <c r="D40109">
        <v>104216</v>
      </c>
      <c r="E40109">
        <v>4</v>
      </c>
      <c r="F40109" s="1" t="s">
        <v>12</v>
      </c>
      <c r="G40109">
        <v>14000</v>
      </c>
      <c r="H40109" s="1" t="s">
        <v>6</v>
      </c>
      <c r="I40109">
        <v>10.66</v>
      </c>
      <c r="J40109">
        <v>0.13</v>
      </c>
      <c r="K40109">
        <v>9</v>
      </c>
      <c r="L40109">
        <v>616</v>
      </c>
      <c r="M40109" s="1" t="s">
        <v>7</v>
      </c>
      <c r="N40109">
        <v>0</v>
      </c>
      <c r="O40109" s="2">
        <f>(Table1_1[[#This Row],[loan_amnt]]/Table1_1[[#This Row],[Income]])</f>
        <v>0.13433637829124126</v>
      </c>
      <c r="P401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09" t="str">
        <f>IF(Table1_1[[#This Row],[Employment_Years]]&lt;1,"Very New",IF(Table1_1[[#This Row],[Employment_Years]]&lt;5,"Moderate","Stable"))</f>
        <v>Moderate</v>
      </c>
      <c r="R40109" s="1" t="str">
        <f>IF(OR(Table1_1[[#This Row],[credit_score]]&lt;650,Table1_1[[#This Row],[Loan_Percent_Income]]&gt;0.4),"High Risk","Low Risk")</f>
        <v>High Risk</v>
      </c>
    </row>
    <row r="40110" spans="1:18" x14ac:dyDescent="0.3">
      <c r="A40110">
        <v>23</v>
      </c>
      <c r="B40110" s="1" t="s">
        <v>3</v>
      </c>
      <c r="C40110" s="1" t="s">
        <v>8</v>
      </c>
      <c r="D40110">
        <v>31792</v>
      </c>
      <c r="E40110">
        <v>2</v>
      </c>
      <c r="F40110" s="1" t="s">
        <v>9</v>
      </c>
      <c r="G40110">
        <v>3075</v>
      </c>
      <c r="H40110" s="1" t="s">
        <v>13</v>
      </c>
      <c r="I40110">
        <v>11.41</v>
      </c>
      <c r="J40110">
        <v>0.1</v>
      </c>
      <c r="K40110">
        <v>4</v>
      </c>
      <c r="L40110">
        <v>643</v>
      </c>
      <c r="M40110" s="1" t="s">
        <v>11</v>
      </c>
      <c r="N40110">
        <v>0</v>
      </c>
      <c r="O40110" s="2">
        <f>(Table1_1[[#This Row],[loan_amnt]]/Table1_1[[#This Row],[Income]])</f>
        <v>9.6722445898339199E-2</v>
      </c>
      <c r="P401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10" t="str">
        <f>IF(Table1_1[[#This Row],[Employment_Years]]&lt;1,"Very New",IF(Table1_1[[#This Row],[Employment_Years]]&lt;5,"Moderate","Stable"))</f>
        <v>Moderate</v>
      </c>
      <c r="R40110" s="1" t="str">
        <f>IF(OR(Table1_1[[#This Row],[credit_score]]&lt;650,Table1_1[[#This Row],[Loan_Percent_Income]]&gt;0.4),"High Risk","Low Risk")</f>
        <v>High Risk</v>
      </c>
    </row>
    <row r="40111" spans="1:18" x14ac:dyDescent="0.3">
      <c r="A40111">
        <v>24</v>
      </c>
      <c r="B40111" s="1" t="s">
        <v>3</v>
      </c>
      <c r="C40111" s="1" t="s">
        <v>8</v>
      </c>
      <c r="D40111">
        <v>96932</v>
      </c>
      <c r="E40111">
        <v>3</v>
      </c>
      <c r="F40111" s="1" t="s">
        <v>12</v>
      </c>
      <c r="G40111">
        <v>25000</v>
      </c>
      <c r="H40111" s="1" t="s">
        <v>10</v>
      </c>
      <c r="I40111">
        <v>10.27</v>
      </c>
      <c r="J40111">
        <v>0.26</v>
      </c>
      <c r="K40111">
        <v>4</v>
      </c>
      <c r="L40111">
        <v>624</v>
      </c>
      <c r="M40111" s="1" t="s">
        <v>7</v>
      </c>
      <c r="N40111">
        <v>0</v>
      </c>
      <c r="O40111" s="2">
        <f>(Table1_1[[#This Row],[loan_amnt]]/Table1_1[[#This Row],[Income]])</f>
        <v>0.2579127635868444</v>
      </c>
      <c r="P401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11" t="str">
        <f>IF(Table1_1[[#This Row],[Employment_Years]]&lt;1,"Very New",IF(Table1_1[[#This Row],[Employment_Years]]&lt;5,"Moderate","Stable"))</f>
        <v>Moderate</v>
      </c>
      <c r="R40111" s="1" t="str">
        <f>IF(OR(Table1_1[[#This Row],[credit_score]]&lt;650,Table1_1[[#This Row],[Loan_Percent_Income]]&gt;0.4),"High Risk","Low Risk")</f>
        <v>High Risk</v>
      </c>
    </row>
    <row r="40112" spans="1:18" x14ac:dyDescent="0.3">
      <c r="A40112">
        <v>23</v>
      </c>
      <c r="B40112" s="1" t="s">
        <v>15</v>
      </c>
      <c r="C40112" s="1" t="s">
        <v>14</v>
      </c>
      <c r="D40112">
        <v>16845</v>
      </c>
      <c r="E40112">
        <v>0</v>
      </c>
      <c r="F40112" s="1" t="s">
        <v>5</v>
      </c>
      <c r="G40112">
        <v>1559</v>
      </c>
      <c r="H40112" s="1" t="s">
        <v>13</v>
      </c>
      <c r="I40112">
        <v>8.49</v>
      </c>
      <c r="J40112">
        <v>0.09</v>
      </c>
      <c r="K40112">
        <v>4</v>
      </c>
      <c r="L40112">
        <v>586</v>
      </c>
      <c r="M40112" s="1" t="s">
        <v>11</v>
      </c>
      <c r="N40112">
        <v>0</v>
      </c>
      <c r="O40112" s="2">
        <f>(Table1_1[[#This Row],[loan_amnt]]/Table1_1[[#This Row],[Income]])</f>
        <v>9.2549718017215787E-2</v>
      </c>
      <c r="P401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12" t="str">
        <f>IF(Table1_1[[#This Row],[Employment_Years]]&lt;1,"Very New",IF(Table1_1[[#This Row],[Employment_Years]]&lt;5,"Moderate","Stable"))</f>
        <v>Very New</v>
      </c>
      <c r="R40112" s="1" t="str">
        <f>IF(OR(Table1_1[[#This Row],[credit_score]]&lt;650,Table1_1[[#This Row],[Loan_Percent_Income]]&gt;0.4),"High Risk","Low Risk")</f>
        <v>High Risk</v>
      </c>
    </row>
    <row r="40113" spans="1:18" x14ac:dyDescent="0.3">
      <c r="A40113">
        <v>35</v>
      </c>
      <c r="B40113" s="1" t="s">
        <v>15</v>
      </c>
      <c r="C40113" s="1" t="s">
        <v>17</v>
      </c>
      <c r="D40113">
        <v>91603</v>
      </c>
      <c r="E40113">
        <v>11</v>
      </c>
      <c r="F40113" s="1" t="s">
        <v>12</v>
      </c>
      <c r="G40113">
        <v>22000</v>
      </c>
      <c r="H40113" s="1" t="s">
        <v>18</v>
      </c>
      <c r="I40113">
        <v>10.95</v>
      </c>
      <c r="J40113">
        <v>0.24</v>
      </c>
      <c r="K40113">
        <v>9</v>
      </c>
      <c r="L40113">
        <v>528</v>
      </c>
      <c r="M40113" s="1" t="s">
        <v>11</v>
      </c>
      <c r="N40113">
        <v>0</v>
      </c>
      <c r="O40113" s="2">
        <f>(Table1_1[[#This Row],[loan_amnt]]/Table1_1[[#This Row],[Income]])</f>
        <v>0.24016680676397062</v>
      </c>
      <c r="P401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113" t="str">
        <f>IF(Table1_1[[#This Row],[Employment_Years]]&lt;1,"Very New",IF(Table1_1[[#This Row],[Employment_Years]]&lt;5,"Moderate","Stable"))</f>
        <v>Stable</v>
      </c>
      <c r="R40113" s="1" t="str">
        <f>IF(OR(Table1_1[[#This Row],[credit_score]]&lt;650,Table1_1[[#This Row],[Loan_Percent_Income]]&gt;0.4),"High Risk","Low Risk")</f>
        <v>High Risk</v>
      </c>
    </row>
    <row r="40114" spans="1:18" x14ac:dyDescent="0.3">
      <c r="A40114">
        <v>25</v>
      </c>
      <c r="B40114" s="1" t="s">
        <v>15</v>
      </c>
      <c r="C40114" s="1" t="s">
        <v>14</v>
      </c>
      <c r="D40114">
        <v>89673</v>
      </c>
      <c r="E40114">
        <v>4</v>
      </c>
      <c r="F40114" s="1" t="s">
        <v>5</v>
      </c>
      <c r="G40114">
        <v>16000</v>
      </c>
      <c r="H40114" s="1" t="s">
        <v>6</v>
      </c>
      <c r="I40114">
        <v>10.41</v>
      </c>
      <c r="J40114">
        <v>0.18</v>
      </c>
      <c r="K40114">
        <v>3</v>
      </c>
      <c r="L40114">
        <v>673</v>
      </c>
      <c r="M40114" s="1" t="s">
        <v>11</v>
      </c>
      <c r="N40114">
        <v>0</v>
      </c>
      <c r="O40114" s="2">
        <f>(Table1_1[[#This Row],[loan_amnt]]/Table1_1[[#This Row],[Income]])</f>
        <v>0.17842605912593534</v>
      </c>
      <c r="P401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114" t="str">
        <f>IF(Table1_1[[#This Row],[Employment_Years]]&lt;1,"Very New",IF(Table1_1[[#This Row],[Employment_Years]]&lt;5,"Moderate","Stable"))</f>
        <v>Moderate</v>
      </c>
      <c r="R40114" s="1" t="str">
        <f>IF(OR(Table1_1[[#This Row],[credit_score]]&lt;650,Table1_1[[#This Row],[Loan_Percent_Income]]&gt;0.4),"High Risk","Low Risk")</f>
        <v>Low Risk</v>
      </c>
    </row>
    <row r="40115" spans="1:18" x14ac:dyDescent="0.3">
      <c r="A40115">
        <v>23</v>
      </c>
      <c r="B40115" s="1" t="s">
        <v>3</v>
      </c>
      <c r="C40115" s="1" t="s">
        <v>8</v>
      </c>
      <c r="D40115">
        <v>48828</v>
      </c>
      <c r="E40115">
        <v>0</v>
      </c>
      <c r="F40115" s="1" t="s">
        <v>5</v>
      </c>
      <c r="G40115">
        <v>2000</v>
      </c>
      <c r="H40115" s="1" t="s">
        <v>19</v>
      </c>
      <c r="I40115">
        <v>9.59</v>
      </c>
      <c r="J40115">
        <v>0.04</v>
      </c>
      <c r="K40115">
        <v>2</v>
      </c>
      <c r="L40115">
        <v>600</v>
      </c>
      <c r="M40115" s="1" t="s">
        <v>11</v>
      </c>
      <c r="N40115">
        <v>0</v>
      </c>
      <c r="O40115" s="2">
        <f>(Table1_1[[#This Row],[loan_amnt]]/Table1_1[[#This Row],[Income]])</f>
        <v>4.0960104857868433E-2</v>
      </c>
      <c r="P401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15" t="str">
        <f>IF(Table1_1[[#This Row],[Employment_Years]]&lt;1,"Very New",IF(Table1_1[[#This Row],[Employment_Years]]&lt;5,"Moderate","Stable"))</f>
        <v>Very New</v>
      </c>
      <c r="R40115" s="1" t="str">
        <f>IF(OR(Table1_1[[#This Row],[credit_score]]&lt;650,Table1_1[[#This Row],[Loan_Percent_Income]]&gt;0.4),"High Risk","Low Risk")</f>
        <v>High Risk</v>
      </c>
    </row>
    <row r="40116" spans="1:18" x14ac:dyDescent="0.3">
      <c r="A40116">
        <v>31</v>
      </c>
      <c r="B40116" s="1" t="s">
        <v>3</v>
      </c>
      <c r="C40116" s="1" t="s">
        <v>14</v>
      </c>
      <c r="D40116">
        <v>124608</v>
      </c>
      <c r="E40116">
        <v>10</v>
      </c>
      <c r="F40116" s="1" t="s">
        <v>12</v>
      </c>
      <c r="G40116">
        <v>35000</v>
      </c>
      <c r="H40116" s="1" t="s">
        <v>6</v>
      </c>
      <c r="I40116">
        <v>9.0500000000000007</v>
      </c>
      <c r="J40116">
        <v>0.28000000000000003</v>
      </c>
      <c r="K40116">
        <v>8</v>
      </c>
      <c r="L40116">
        <v>637</v>
      </c>
      <c r="M40116" s="1" t="s">
        <v>11</v>
      </c>
      <c r="N40116">
        <v>0</v>
      </c>
      <c r="O40116" s="2">
        <f>(Table1_1[[#This Row],[loan_amnt]]/Table1_1[[#This Row],[Income]])</f>
        <v>0.28088084232152027</v>
      </c>
      <c r="P401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16" t="str">
        <f>IF(Table1_1[[#This Row],[Employment_Years]]&lt;1,"Very New",IF(Table1_1[[#This Row],[Employment_Years]]&lt;5,"Moderate","Stable"))</f>
        <v>Stable</v>
      </c>
      <c r="R40116" s="1" t="str">
        <f>IF(OR(Table1_1[[#This Row],[credit_score]]&lt;650,Table1_1[[#This Row],[Loan_Percent_Income]]&gt;0.4),"High Risk","Low Risk")</f>
        <v>High Risk</v>
      </c>
    </row>
    <row r="40117" spans="1:18" x14ac:dyDescent="0.3">
      <c r="A40117">
        <v>32</v>
      </c>
      <c r="B40117" s="1" t="s">
        <v>3</v>
      </c>
      <c r="C40117" s="1" t="s">
        <v>14</v>
      </c>
      <c r="D40117">
        <v>170510</v>
      </c>
      <c r="E40117">
        <v>6</v>
      </c>
      <c r="F40117" s="1" t="s">
        <v>12</v>
      </c>
      <c r="G40117">
        <v>6218</v>
      </c>
      <c r="H40117" s="1" t="s">
        <v>13</v>
      </c>
      <c r="I40117">
        <v>8.84</v>
      </c>
      <c r="J40117">
        <v>0.04</v>
      </c>
      <c r="K40117">
        <v>12</v>
      </c>
      <c r="L40117">
        <v>711</v>
      </c>
      <c r="M40117" s="1" t="s">
        <v>11</v>
      </c>
      <c r="N40117">
        <v>0</v>
      </c>
      <c r="O40117" s="2">
        <f>(Table1_1[[#This Row],[loan_amnt]]/Table1_1[[#This Row],[Income]])</f>
        <v>3.6467069380095009E-2</v>
      </c>
      <c r="P401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117" t="str">
        <f>IF(Table1_1[[#This Row],[Employment_Years]]&lt;1,"Very New",IF(Table1_1[[#This Row],[Employment_Years]]&lt;5,"Moderate","Stable"))</f>
        <v>Stable</v>
      </c>
      <c r="R40117" s="1" t="str">
        <f>IF(OR(Table1_1[[#This Row],[credit_score]]&lt;650,Table1_1[[#This Row],[Loan_Percent_Income]]&gt;0.4),"High Risk","Low Risk")</f>
        <v>Low Risk</v>
      </c>
    </row>
    <row r="40118" spans="1:18" x14ac:dyDescent="0.3">
      <c r="A40118">
        <v>34</v>
      </c>
      <c r="B40118" s="1" t="s">
        <v>3</v>
      </c>
      <c r="C40118" s="1" t="s">
        <v>17</v>
      </c>
      <c r="D40118">
        <v>79105</v>
      </c>
      <c r="E40118">
        <v>9</v>
      </c>
      <c r="F40118" s="1" t="s">
        <v>12</v>
      </c>
      <c r="G40118">
        <v>5000</v>
      </c>
      <c r="H40118" s="1" t="s">
        <v>18</v>
      </c>
      <c r="I40118">
        <v>10.65</v>
      </c>
      <c r="J40118">
        <v>0.06</v>
      </c>
      <c r="K40118">
        <v>9</v>
      </c>
      <c r="L40118">
        <v>659</v>
      </c>
      <c r="M40118" s="1" t="s">
        <v>11</v>
      </c>
      <c r="N40118">
        <v>0</v>
      </c>
      <c r="O40118" s="2">
        <f>(Table1_1[[#This Row],[loan_amnt]]/Table1_1[[#This Row],[Income]])</f>
        <v>6.320712976423741E-2</v>
      </c>
      <c r="P401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18" t="str">
        <f>IF(Table1_1[[#This Row],[Employment_Years]]&lt;1,"Very New",IF(Table1_1[[#This Row],[Employment_Years]]&lt;5,"Moderate","Stable"))</f>
        <v>Stable</v>
      </c>
      <c r="R40118" s="1" t="str">
        <f>IF(OR(Table1_1[[#This Row],[credit_score]]&lt;650,Table1_1[[#This Row],[Loan_Percent_Income]]&gt;0.4),"High Risk","Low Risk")</f>
        <v>Low Risk</v>
      </c>
    </row>
    <row r="40119" spans="1:18" x14ac:dyDescent="0.3">
      <c r="A40119">
        <v>27</v>
      </c>
      <c r="B40119" s="1" t="s">
        <v>3</v>
      </c>
      <c r="C40119" s="1" t="s">
        <v>4</v>
      </c>
      <c r="D40119">
        <v>31942</v>
      </c>
      <c r="E40119">
        <v>3</v>
      </c>
      <c r="F40119" s="1" t="s">
        <v>5</v>
      </c>
      <c r="G40119">
        <v>1861</v>
      </c>
      <c r="H40119" s="1" t="s">
        <v>10</v>
      </c>
      <c r="I40119">
        <v>12.61</v>
      </c>
      <c r="J40119">
        <v>0.06</v>
      </c>
      <c r="K40119">
        <v>7</v>
      </c>
      <c r="L40119">
        <v>638</v>
      </c>
      <c r="M40119" s="1" t="s">
        <v>11</v>
      </c>
      <c r="N40119">
        <v>0</v>
      </c>
      <c r="O40119" s="2">
        <f>(Table1_1[[#This Row],[loan_amnt]]/Table1_1[[#This Row],[Income]])</f>
        <v>5.826184960240436E-2</v>
      </c>
      <c r="P401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19" t="str">
        <f>IF(Table1_1[[#This Row],[Employment_Years]]&lt;1,"Very New",IF(Table1_1[[#This Row],[Employment_Years]]&lt;5,"Moderate","Stable"))</f>
        <v>Moderate</v>
      </c>
      <c r="R40119" s="1" t="str">
        <f>IF(OR(Table1_1[[#This Row],[credit_score]]&lt;650,Table1_1[[#This Row],[Loan_Percent_Income]]&gt;0.4),"High Risk","Low Risk")</f>
        <v>High Risk</v>
      </c>
    </row>
    <row r="40120" spans="1:18" x14ac:dyDescent="0.3">
      <c r="A40120">
        <v>44</v>
      </c>
      <c r="B40120" s="1" t="s">
        <v>15</v>
      </c>
      <c r="C40120" s="1" t="s">
        <v>21</v>
      </c>
      <c r="D40120">
        <v>58662</v>
      </c>
      <c r="E40120">
        <v>19</v>
      </c>
      <c r="F40120" s="1" t="s">
        <v>12</v>
      </c>
      <c r="G40120">
        <v>5000</v>
      </c>
      <c r="H40120" s="1" t="s">
        <v>18</v>
      </c>
      <c r="I40120">
        <v>12.78</v>
      </c>
      <c r="J40120">
        <v>0.09</v>
      </c>
      <c r="K40120">
        <v>15</v>
      </c>
      <c r="L40120">
        <v>728</v>
      </c>
      <c r="M40120" s="1" t="s">
        <v>11</v>
      </c>
      <c r="N40120">
        <v>0</v>
      </c>
      <c r="O40120" s="2">
        <f>(Table1_1[[#This Row],[loan_amnt]]/Table1_1[[#This Row],[Income]])</f>
        <v>8.5234052708738198E-2</v>
      </c>
      <c r="P401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120" t="str">
        <f>IF(Table1_1[[#This Row],[Employment_Years]]&lt;1,"Very New",IF(Table1_1[[#This Row],[Employment_Years]]&lt;5,"Moderate","Stable"))</f>
        <v>Stable</v>
      </c>
      <c r="R40120" s="1" t="str">
        <f>IF(OR(Table1_1[[#This Row],[credit_score]]&lt;650,Table1_1[[#This Row],[Loan_Percent_Income]]&gt;0.4),"High Risk","Low Risk")</f>
        <v>Low Risk</v>
      </c>
    </row>
    <row r="40121" spans="1:18" x14ac:dyDescent="0.3">
      <c r="A40121">
        <v>25</v>
      </c>
      <c r="B40121" s="1" t="s">
        <v>15</v>
      </c>
      <c r="C40121" s="1" t="s">
        <v>17</v>
      </c>
      <c r="D40121">
        <v>147478</v>
      </c>
      <c r="E40121">
        <v>0</v>
      </c>
      <c r="F40121" s="1" t="s">
        <v>5</v>
      </c>
      <c r="G40121">
        <v>15000</v>
      </c>
      <c r="H40121" s="1" t="s">
        <v>18</v>
      </c>
      <c r="I40121">
        <v>11.54</v>
      </c>
      <c r="J40121">
        <v>0.1</v>
      </c>
      <c r="K40121">
        <v>4</v>
      </c>
      <c r="L40121">
        <v>626</v>
      </c>
      <c r="M40121" s="1" t="s">
        <v>11</v>
      </c>
      <c r="N40121">
        <v>0</v>
      </c>
      <c r="O40121" s="2">
        <f>(Table1_1[[#This Row],[loan_amnt]]/Table1_1[[#This Row],[Income]])</f>
        <v>0.10171008557208533</v>
      </c>
      <c r="P401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21" t="str">
        <f>IF(Table1_1[[#This Row],[Employment_Years]]&lt;1,"Very New",IF(Table1_1[[#This Row],[Employment_Years]]&lt;5,"Moderate","Stable"))</f>
        <v>Very New</v>
      </c>
      <c r="R40121" s="1" t="str">
        <f>IF(OR(Table1_1[[#This Row],[credit_score]]&lt;650,Table1_1[[#This Row],[Loan_Percent_Income]]&gt;0.4),"High Risk","Low Risk")</f>
        <v>High Risk</v>
      </c>
    </row>
    <row r="40122" spans="1:18" x14ac:dyDescent="0.3">
      <c r="A40122">
        <v>24</v>
      </c>
      <c r="B40122" s="1" t="s">
        <v>15</v>
      </c>
      <c r="C40122" s="1" t="s">
        <v>4</v>
      </c>
      <c r="D40122">
        <v>49115</v>
      </c>
      <c r="E40122">
        <v>1</v>
      </c>
      <c r="F40122" s="1" t="s">
        <v>12</v>
      </c>
      <c r="G40122">
        <v>6000</v>
      </c>
      <c r="H40122" s="1" t="s">
        <v>13</v>
      </c>
      <c r="I40122">
        <v>11.01</v>
      </c>
      <c r="J40122">
        <v>0.12</v>
      </c>
      <c r="K40122">
        <v>3</v>
      </c>
      <c r="L40122">
        <v>573</v>
      </c>
      <c r="M40122" s="1" t="s">
        <v>11</v>
      </c>
      <c r="N40122">
        <v>0</v>
      </c>
      <c r="O40122" s="2">
        <f>(Table1_1[[#This Row],[loan_amnt]]/Table1_1[[#This Row],[Income]])</f>
        <v>0.12216227221826326</v>
      </c>
      <c r="P401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122" t="str">
        <f>IF(Table1_1[[#This Row],[Employment_Years]]&lt;1,"Very New",IF(Table1_1[[#This Row],[Employment_Years]]&lt;5,"Moderate","Stable"))</f>
        <v>Moderate</v>
      </c>
      <c r="R40122" s="1" t="str">
        <f>IF(OR(Table1_1[[#This Row],[credit_score]]&lt;650,Table1_1[[#This Row],[Loan_Percent_Income]]&gt;0.4),"High Risk","Low Risk")</f>
        <v>High Risk</v>
      </c>
    </row>
    <row r="40123" spans="1:18" x14ac:dyDescent="0.3">
      <c r="A40123">
        <v>29</v>
      </c>
      <c r="B40123" s="1" t="s">
        <v>15</v>
      </c>
      <c r="C40123" s="1" t="s">
        <v>17</v>
      </c>
      <c r="D40123">
        <v>88685</v>
      </c>
      <c r="E40123">
        <v>9</v>
      </c>
      <c r="F40123" s="1" t="s">
        <v>12</v>
      </c>
      <c r="G40123">
        <v>12000</v>
      </c>
      <c r="H40123" s="1" t="s">
        <v>10</v>
      </c>
      <c r="I40123">
        <v>8.8699999999999992</v>
      </c>
      <c r="J40123">
        <v>0.14000000000000001</v>
      </c>
      <c r="K40123">
        <v>6</v>
      </c>
      <c r="L40123">
        <v>631</v>
      </c>
      <c r="M40123" s="1" t="s">
        <v>11</v>
      </c>
      <c r="N40123">
        <v>0</v>
      </c>
      <c r="O40123" s="2">
        <f>(Table1_1[[#This Row],[loan_amnt]]/Table1_1[[#This Row],[Income]])</f>
        <v>0.13531036815696001</v>
      </c>
      <c r="P401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23" t="str">
        <f>IF(Table1_1[[#This Row],[Employment_Years]]&lt;1,"Very New",IF(Table1_1[[#This Row],[Employment_Years]]&lt;5,"Moderate","Stable"))</f>
        <v>Stable</v>
      </c>
      <c r="R40123" s="1" t="str">
        <f>IF(OR(Table1_1[[#This Row],[credit_score]]&lt;650,Table1_1[[#This Row],[Loan_Percent_Income]]&gt;0.4),"High Risk","Low Risk")</f>
        <v>High Risk</v>
      </c>
    </row>
    <row r="40124" spans="1:18" x14ac:dyDescent="0.3">
      <c r="A40124">
        <v>40</v>
      </c>
      <c r="B40124" s="1" t="s">
        <v>15</v>
      </c>
      <c r="C40124" s="1" t="s">
        <v>8</v>
      </c>
      <c r="D40124">
        <v>64630</v>
      </c>
      <c r="E40124">
        <v>15</v>
      </c>
      <c r="F40124" s="1" t="s">
        <v>12</v>
      </c>
      <c r="G40124">
        <v>3000</v>
      </c>
      <c r="H40124" s="1" t="s">
        <v>13</v>
      </c>
      <c r="I40124">
        <v>9.73</v>
      </c>
      <c r="J40124">
        <v>0.05</v>
      </c>
      <c r="K40124">
        <v>16</v>
      </c>
      <c r="L40124">
        <v>576</v>
      </c>
      <c r="M40124" s="1" t="s">
        <v>7</v>
      </c>
      <c r="N40124">
        <v>0</v>
      </c>
      <c r="O40124" s="2">
        <f>(Table1_1[[#This Row],[loan_amnt]]/Table1_1[[#This Row],[Income]])</f>
        <v>4.6418072102738669E-2</v>
      </c>
      <c r="P401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124" t="str">
        <f>IF(Table1_1[[#This Row],[Employment_Years]]&lt;1,"Very New",IF(Table1_1[[#This Row],[Employment_Years]]&lt;5,"Moderate","Stable"))</f>
        <v>Stable</v>
      </c>
      <c r="R40124" s="1" t="str">
        <f>IF(OR(Table1_1[[#This Row],[credit_score]]&lt;650,Table1_1[[#This Row],[Loan_Percent_Income]]&gt;0.4),"High Risk","Low Risk")</f>
        <v>High Risk</v>
      </c>
    </row>
    <row r="40125" spans="1:18" x14ac:dyDescent="0.3">
      <c r="A40125">
        <v>22</v>
      </c>
      <c r="B40125" s="1" t="s">
        <v>15</v>
      </c>
      <c r="C40125" s="1" t="s">
        <v>14</v>
      </c>
      <c r="D40125">
        <v>46137</v>
      </c>
      <c r="E40125">
        <v>3</v>
      </c>
      <c r="F40125" s="1" t="s">
        <v>5</v>
      </c>
      <c r="G40125">
        <v>7074</v>
      </c>
      <c r="H40125" s="1" t="s">
        <v>19</v>
      </c>
      <c r="I40125">
        <v>11</v>
      </c>
      <c r="J40125">
        <v>0.15</v>
      </c>
      <c r="K40125">
        <v>3</v>
      </c>
      <c r="L40125">
        <v>667</v>
      </c>
      <c r="M40125" s="1" t="s">
        <v>11</v>
      </c>
      <c r="N40125">
        <v>0</v>
      </c>
      <c r="O40125" s="2">
        <f>(Table1_1[[#This Row],[loan_amnt]]/Table1_1[[#This Row],[Income]])</f>
        <v>0.15332596397685155</v>
      </c>
      <c r="P401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25" t="str">
        <f>IF(Table1_1[[#This Row],[Employment_Years]]&lt;1,"Very New",IF(Table1_1[[#This Row],[Employment_Years]]&lt;5,"Moderate","Stable"))</f>
        <v>Moderate</v>
      </c>
      <c r="R40125" s="1" t="str">
        <f>IF(OR(Table1_1[[#This Row],[credit_score]]&lt;650,Table1_1[[#This Row],[Loan_Percent_Income]]&gt;0.4),"High Risk","Low Risk")</f>
        <v>Low Risk</v>
      </c>
    </row>
    <row r="40126" spans="1:18" x14ac:dyDescent="0.3">
      <c r="A40126">
        <v>29</v>
      </c>
      <c r="B40126" s="1" t="s">
        <v>15</v>
      </c>
      <c r="C40126" s="1" t="s">
        <v>14</v>
      </c>
      <c r="D40126">
        <v>91038</v>
      </c>
      <c r="E40126">
        <v>8</v>
      </c>
      <c r="F40126" s="1" t="s">
        <v>5</v>
      </c>
      <c r="G40126">
        <v>20000</v>
      </c>
      <c r="H40126" s="1" t="s">
        <v>13</v>
      </c>
      <c r="I40126">
        <v>8.5299999999999994</v>
      </c>
      <c r="J40126">
        <v>0.22</v>
      </c>
      <c r="K40126">
        <v>10</v>
      </c>
      <c r="L40126">
        <v>673</v>
      </c>
      <c r="M40126" s="1" t="s">
        <v>11</v>
      </c>
      <c r="N40126">
        <v>0</v>
      </c>
      <c r="O40126" s="2">
        <f>(Table1_1[[#This Row],[loan_amnt]]/Table1_1[[#This Row],[Income]])</f>
        <v>0.21968848173290276</v>
      </c>
      <c r="P401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126" t="str">
        <f>IF(Table1_1[[#This Row],[Employment_Years]]&lt;1,"Very New",IF(Table1_1[[#This Row],[Employment_Years]]&lt;5,"Moderate","Stable"))</f>
        <v>Stable</v>
      </c>
      <c r="R40126" s="1" t="str">
        <f>IF(OR(Table1_1[[#This Row],[credit_score]]&lt;650,Table1_1[[#This Row],[Loan_Percent_Income]]&gt;0.4),"High Risk","Low Risk")</f>
        <v>Low Risk</v>
      </c>
    </row>
    <row r="40127" spans="1:18" x14ac:dyDescent="0.3">
      <c r="A40127">
        <v>30</v>
      </c>
      <c r="B40127" s="1" t="s">
        <v>3</v>
      </c>
      <c r="C40127" s="1" t="s">
        <v>14</v>
      </c>
      <c r="D40127">
        <v>241007</v>
      </c>
      <c r="E40127">
        <v>8</v>
      </c>
      <c r="F40127" s="1" t="s">
        <v>12</v>
      </c>
      <c r="G40127">
        <v>6000</v>
      </c>
      <c r="H40127" s="1" t="s">
        <v>10</v>
      </c>
      <c r="I40127">
        <v>10.94</v>
      </c>
      <c r="J40127">
        <v>0.02</v>
      </c>
      <c r="K40127">
        <v>8</v>
      </c>
      <c r="L40127">
        <v>615</v>
      </c>
      <c r="M40127" s="1" t="s">
        <v>11</v>
      </c>
      <c r="N40127">
        <v>0</v>
      </c>
      <c r="O40127" s="2">
        <f>(Table1_1[[#This Row],[loan_amnt]]/Table1_1[[#This Row],[Income]])</f>
        <v>2.4895542453123767E-2</v>
      </c>
      <c r="P401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27" t="str">
        <f>IF(Table1_1[[#This Row],[Employment_Years]]&lt;1,"Very New",IF(Table1_1[[#This Row],[Employment_Years]]&lt;5,"Moderate","Stable"))</f>
        <v>Stable</v>
      </c>
      <c r="R40127" s="1" t="str">
        <f>IF(OR(Table1_1[[#This Row],[credit_score]]&lt;650,Table1_1[[#This Row],[Loan_Percent_Income]]&gt;0.4),"High Risk","Low Risk")</f>
        <v>High Risk</v>
      </c>
    </row>
    <row r="40128" spans="1:18" x14ac:dyDescent="0.3">
      <c r="A40128">
        <v>24</v>
      </c>
      <c r="B40128" s="1" t="s">
        <v>15</v>
      </c>
      <c r="C40128" s="1" t="s">
        <v>14</v>
      </c>
      <c r="D40128">
        <v>114049</v>
      </c>
      <c r="E40128">
        <v>3</v>
      </c>
      <c r="F40128" s="1" t="s">
        <v>12</v>
      </c>
      <c r="G40128">
        <v>10000</v>
      </c>
      <c r="H40128" s="1" t="s">
        <v>18</v>
      </c>
      <c r="I40128">
        <v>15.85</v>
      </c>
      <c r="J40128">
        <v>0.09</v>
      </c>
      <c r="K40128">
        <v>3</v>
      </c>
      <c r="L40128">
        <v>671</v>
      </c>
      <c r="M40128" s="1" t="s">
        <v>11</v>
      </c>
      <c r="N40128">
        <v>0</v>
      </c>
      <c r="O40128" s="2">
        <f>(Table1_1[[#This Row],[loan_amnt]]/Table1_1[[#This Row],[Income]])</f>
        <v>8.7681610535822324E-2</v>
      </c>
      <c r="P401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128" t="str">
        <f>IF(Table1_1[[#This Row],[Employment_Years]]&lt;1,"Very New",IF(Table1_1[[#This Row],[Employment_Years]]&lt;5,"Moderate","Stable"))</f>
        <v>Moderate</v>
      </c>
      <c r="R40128" s="1" t="str">
        <f>IF(OR(Table1_1[[#This Row],[credit_score]]&lt;650,Table1_1[[#This Row],[Loan_Percent_Income]]&gt;0.4),"High Risk","Low Risk")</f>
        <v>Low Risk</v>
      </c>
    </row>
    <row r="40129" spans="1:18" x14ac:dyDescent="0.3">
      <c r="A40129">
        <v>24</v>
      </c>
      <c r="B40129" s="1" t="s">
        <v>3</v>
      </c>
      <c r="C40129" s="1" t="s">
        <v>17</v>
      </c>
      <c r="D40129">
        <v>79141</v>
      </c>
      <c r="E40129">
        <v>1</v>
      </c>
      <c r="F40129" s="1" t="s">
        <v>5</v>
      </c>
      <c r="G40129">
        <v>15000</v>
      </c>
      <c r="H40129" s="1" t="s">
        <v>16</v>
      </c>
      <c r="I40129">
        <v>10.210000000000001</v>
      </c>
      <c r="J40129">
        <v>0.19</v>
      </c>
      <c r="K40129">
        <v>3</v>
      </c>
      <c r="L40129">
        <v>656</v>
      </c>
      <c r="M40129" s="1" t="s">
        <v>7</v>
      </c>
      <c r="N40129">
        <v>0</v>
      </c>
      <c r="O40129" s="2">
        <f>(Table1_1[[#This Row],[loan_amnt]]/Table1_1[[#This Row],[Income]])</f>
        <v>0.18953513349591236</v>
      </c>
      <c r="P401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29" t="str">
        <f>IF(Table1_1[[#This Row],[Employment_Years]]&lt;1,"Very New",IF(Table1_1[[#This Row],[Employment_Years]]&lt;5,"Moderate","Stable"))</f>
        <v>Moderate</v>
      </c>
      <c r="R40129" s="1" t="str">
        <f>IF(OR(Table1_1[[#This Row],[credit_score]]&lt;650,Table1_1[[#This Row],[Loan_Percent_Income]]&gt;0.4),"High Risk","Low Risk")</f>
        <v>Low Risk</v>
      </c>
    </row>
    <row r="40130" spans="1:18" x14ac:dyDescent="0.3">
      <c r="A40130">
        <v>33</v>
      </c>
      <c r="B40130" s="1" t="s">
        <v>3</v>
      </c>
      <c r="C40130" s="1" t="s">
        <v>8</v>
      </c>
      <c r="D40130">
        <v>54321</v>
      </c>
      <c r="E40130">
        <v>10</v>
      </c>
      <c r="F40130" s="1" t="s">
        <v>5</v>
      </c>
      <c r="G40130">
        <v>9240</v>
      </c>
      <c r="H40130" s="1" t="s">
        <v>13</v>
      </c>
      <c r="I40130">
        <v>7.77</v>
      </c>
      <c r="J40130">
        <v>0.17</v>
      </c>
      <c r="K40130">
        <v>7</v>
      </c>
      <c r="L40130">
        <v>576</v>
      </c>
      <c r="M40130" s="1" t="s">
        <v>11</v>
      </c>
      <c r="N40130">
        <v>0</v>
      </c>
      <c r="O40130" s="2">
        <f>(Table1_1[[#This Row],[loan_amnt]]/Table1_1[[#This Row],[Income]])</f>
        <v>0.17009996134091787</v>
      </c>
      <c r="P401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130" t="str">
        <f>IF(Table1_1[[#This Row],[Employment_Years]]&lt;1,"Very New",IF(Table1_1[[#This Row],[Employment_Years]]&lt;5,"Moderate","Stable"))</f>
        <v>Stable</v>
      </c>
      <c r="R40130" s="1" t="str">
        <f>IF(OR(Table1_1[[#This Row],[credit_score]]&lt;650,Table1_1[[#This Row],[Loan_Percent_Income]]&gt;0.4),"High Risk","Low Risk")</f>
        <v>High Risk</v>
      </c>
    </row>
    <row r="40131" spans="1:18" x14ac:dyDescent="0.3">
      <c r="A40131">
        <v>32</v>
      </c>
      <c r="B40131" s="1" t="s">
        <v>15</v>
      </c>
      <c r="C40131" s="1" t="s">
        <v>17</v>
      </c>
      <c r="D40131">
        <v>32450</v>
      </c>
      <c r="E40131">
        <v>9</v>
      </c>
      <c r="F40131" s="1" t="s">
        <v>5</v>
      </c>
      <c r="G40131">
        <v>4000</v>
      </c>
      <c r="H40131" s="1" t="s">
        <v>19</v>
      </c>
      <c r="I40131">
        <v>8.7799999999999994</v>
      </c>
      <c r="J40131">
        <v>0.12</v>
      </c>
      <c r="K40131">
        <v>11</v>
      </c>
      <c r="L40131">
        <v>660</v>
      </c>
      <c r="M40131" s="1" t="s">
        <v>7</v>
      </c>
      <c r="N40131">
        <v>0</v>
      </c>
      <c r="O40131" s="2">
        <f>(Table1_1[[#This Row],[loan_amnt]]/Table1_1[[#This Row],[Income]])</f>
        <v>0.12326656394453005</v>
      </c>
      <c r="P401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31" t="str">
        <f>IF(Table1_1[[#This Row],[Employment_Years]]&lt;1,"Very New",IF(Table1_1[[#This Row],[Employment_Years]]&lt;5,"Moderate","Stable"))</f>
        <v>Stable</v>
      </c>
      <c r="R40131" s="1" t="str">
        <f>IF(OR(Table1_1[[#This Row],[credit_score]]&lt;650,Table1_1[[#This Row],[Loan_Percent_Income]]&gt;0.4),"High Risk","Low Risk")</f>
        <v>Low Risk</v>
      </c>
    </row>
    <row r="40132" spans="1:18" x14ac:dyDescent="0.3">
      <c r="A40132">
        <v>29</v>
      </c>
      <c r="B40132" s="1" t="s">
        <v>15</v>
      </c>
      <c r="C40132" s="1" t="s">
        <v>17</v>
      </c>
      <c r="D40132">
        <v>43189</v>
      </c>
      <c r="E40132">
        <v>7</v>
      </c>
      <c r="F40132" s="1" t="s">
        <v>5</v>
      </c>
      <c r="G40132">
        <v>5500</v>
      </c>
      <c r="H40132" s="1" t="s">
        <v>6</v>
      </c>
      <c r="I40132">
        <v>11.49</v>
      </c>
      <c r="J40132">
        <v>0.13</v>
      </c>
      <c r="K40132">
        <v>5</v>
      </c>
      <c r="L40132">
        <v>584</v>
      </c>
      <c r="M40132" s="1" t="s">
        <v>11</v>
      </c>
      <c r="N40132">
        <v>0</v>
      </c>
      <c r="O40132" s="2">
        <f>(Table1_1[[#This Row],[loan_amnt]]/Table1_1[[#This Row],[Income]])</f>
        <v>0.12734724119567484</v>
      </c>
      <c r="P401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32" t="str">
        <f>IF(Table1_1[[#This Row],[Employment_Years]]&lt;1,"Very New",IF(Table1_1[[#This Row],[Employment_Years]]&lt;5,"Moderate","Stable"))</f>
        <v>Stable</v>
      </c>
      <c r="R40132" s="1" t="str">
        <f>IF(OR(Table1_1[[#This Row],[credit_score]]&lt;650,Table1_1[[#This Row],[Loan_Percent_Income]]&gt;0.4),"High Risk","Low Risk")</f>
        <v>High Risk</v>
      </c>
    </row>
    <row r="40133" spans="1:18" x14ac:dyDescent="0.3">
      <c r="A40133">
        <v>24</v>
      </c>
      <c r="B40133" s="1" t="s">
        <v>15</v>
      </c>
      <c r="C40133" s="1" t="s">
        <v>8</v>
      </c>
      <c r="D40133">
        <v>106491</v>
      </c>
      <c r="E40133">
        <v>1</v>
      </c>
      <c r="F40133" s="1" t="s">
        <v>12</v>
      </c>
      <c r="G40133">
        <v>14154</v>
      </c>
      <c r="H40133" s="1" t="s">
        <v>6</v>
      </c>
      <c r="I40133">
        <v>10.38</v>
      </c>
      <c r="J40133">
        <v>0.13</v>
      </c>
      <c r="K40133">
        <v>3</v>
      </c>
      <c r="L40133">
        <v>640</v>
      </c>
      <c r="M40133" s="1" t="s">
        <v>11</v>
      </c>
      <c r="N40133">
        <v>0</v>
      </c>
      <c r="O40133" s="2">
        <f>(Table1_1[[#This Row],[loan_amnt]]/Table1_1[[#This Row],[Income]])</f>
        <v>0.1329126405048314</v>
      </c>
      <c r="P401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33" t="str">
        <f>IF(Table1_1[[#This Row],[Employment_Years]]&lt;1,"Very New",IF(Table1_1[[#This Row],[Employment_Years]]&lt;5,"Moderate","Stable"))</f>
        <v>Moderate</v>
      </c>
      <c r="R40133" s="1" t="str">
        <f>IF(OR(Table1_1[[#This Row],[credit_score]]&lt;650,Table1_1[[#This Row],[Loan_Percent_Income]]&gt;0.4),"High Risk","Low Risk")</f>
        <v>High Risk</v>
      </c>
    </row>
    <row r="40134" spans="1:18" x14ac:dyDescent="0.3">
      <c r="A40134">
        <v>25</v>
      </c>
      <c r="B40134" s="1" t="s">
        <v>15</v>
      </c>
      <c r="C40134" s="1" t="s">
        <v>8</v>
      </c>
      <c r="D40134">
        <v>40262</v>
      </c>
      <c r="E40134">
        <v>0</v>
      </c>
      <c r="F40134" s="1" t="s">
        <v>5</v>
      </c>
      <c r="G40134">
        <v>8000</v>
      </c>
      <c r="H40134" s="1" t="s">
        <v>10</v>
      </c>
      <c r="I40134">
        <v>13.07</v>
      </c>
      <c r="J40134">
        <v>0.2</v>
      </c>
      <c r="K40134">
        <v>4</v>
      </c>
      <c r="L40134">
        <v>582</v>
      </c>
      <c r="M40134" s="1" t="s">
        <v>11</v>
      </c>
      <c r="N40134">
        <v>0</v>
      </c>
      <c r="O40134" s="2">
        <f>(Table1_1[[#This Row],[loan_amnt]]/Table1_1[[#This Row],[Income]])</f>
        <v>0.19869852466345436</v>
      </c>
      <c r="P401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34" t="str">
        <f>IF(Table1_1[[#This Row],[Employment_Years]]&lt;1,"Very New",IF(Table1_1[[#This Row],[Employment_Years]]&lt;5,"Moderate","Stable"))</f>
        <v>Very New</v>
      </c>
      <c r="R40134" s="1" t="str">
        <f>IF(OR(Table1_1[[#This Row],[credit_score]]&lt;650,Table1_1[[#This Row],[Loan_Percent_Income]]&gt;0.4),"High Risk","Low Risk")</f>
        <v>High Risk</v>
      </c>
    </row>
    <row r="40135" spans="1:18" x14ac:dyDescent="0.3">
      <c r="A40135">
        <v>27</v>
      </c>
      <c r="B40135" s="1" t="s">
        <v>15</v>
      </c>
      <c r="C40135" s="1" t="s">
        <v>8</v>
      </c>
      <c r="D40135">
        <v>130488</v>
      </c>
      <c r="E40135">
        <v>3</v>
      </c>
      <c r="F40135" s="1" t="s">
        <v>12</v>
      </c>
      <c r="G40135">
        <v>10000</v>
      </c>
      <c r="H40135" s="1" t="s">
        <v>19</v>
      </c>
      <c r="I40135">
        <v>8.73</v>
      </c>
      <c r="J40135">
        <v>0.08</v>
      </c>
      <c r="K40135">
        <v>5</v>
      </c>
      <c r="L40135">
        <v>675</v>
      </c>
      <c r="M40135" s="1" t="s">
        <v>7</v>
      </c>
      <c r="N40135">
        <v>0</v>
      </c>
      <c r="O40135" s="2">
        <f>(Table1_1[[#This Row],[loan_amnt]]/Table1_1[[#This Row],[Income]])</f>
        <v>7.6635399423701803E-2</v>
      </c>
      <c r="P401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135" t="str">
        <f>IF(Table1_1[[#This Row],[Employment_Years]]&lt;1,"Very New",IF(Table1_1[[#This Row],[Employment_Years]]&lt;5,"Moderate","Stable"))</f>
        <v>Moderate</v>
      </c>
      <c r="R40135" s="1" t="str">
        <f>IF(OR(Table1_1[[#This Row],[credit_score]]&lt;650,Table1_1[[#This Row],[Loan_Percent_Income]]&gt;0.4),"High Risk","Low Risk")</f>
        <v>Low Risk</v>
      </c>
    </row>
    <row r="40136" spans="1:18" x14ac:dyDescent="0.3">
      <c r="A40136">
        <v>26</v>
      </c>
      <c r="B40136" s="1" t="s">
        <v>3</v>
      </c>
      <c r="C40136" s="1" t="s">
        <v>8</v>
      </c>
      <c r="D40136">
        <v>66961</v>
      </c>
      <c r="E40136">
        <v>2</v>
      </c>
      <c r="F40136" s="1" t="s">
        <v>5</v>
      </c>
      <c r="G40136">
        <v>8483</v>
      </c>
      <c r="H40136" s="1" t="s">
        <v>10</v>
      </c>
      <c r="I40136">
        <v>10.65</v>
      </c>
      <c r="J40136">
        <v>0.13</v>
      </c>
      <c r="K40136">
        <v>3</v>
      </c>
      <c r="L40136">
        <v>565</v>
      </c>
      <c r="M40136" s="1" t="s">
        <v>11</v>
      </c>
      <c r="N40136">
        <v>0</v>
      </c>
      <c r="O40136" s="2">
        <f>(Table1_1[[#This Row],[loan_amnt]]/Table1_1[[#This Row],[Income]])</f>
        <v>0.12668568271083167</v>
      </c>
      <c r="P401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136" t="str">
        <f>IF(Table1_1[[#This Row],[Employment_Years]]&lt;1,"Very New",IF(Table1_1[[#This Row],[Employment_Years]]&lt;5,"Moderate","Stable"))</f>
        <v>Moderate</v>
      </c>
      <c r="R40136" s="1" t="str">
        <f>IF(OR(Table1_1[[#This Row],[credit_score]]&lt;650,Table1_1[[#This Row],[Loan_Percent_Income]]&gt;0.4),"High Risk","Low Risk")</f>
        <v>High Risk</v>
      </c>
    </row>
    <row r="40137" spans="1:18" x14ac:dyDescent="0.3">
      <c r="A40137">
        <v>23</v>
      </c>
      <c r="B40137" s="1" t="s">
        <v>3</v>
      </c>
      <c r="C40137" s="1" t="s">
        <v>17</v>
      </c>
      <c r="D40137">
        <v>85130</v>
      </c>
      <c r="E40137">
        <v>4</v>
      </c>
      <c r="F40137" s="1" t="s">
        <v>12</v>
      </c>
      <c r="G40137">
        <v>1618</v>
      </c>
      <c r="H40137" s="1" t="s">
        <v>13</v>
      </c>
      <c r="I40137">
        <v>11.15</v>
      </c>
      <c r="J40137">
        <v>0.02</v>
      </c>
      <c r="K40137">
        <v>4</v>
      </c>
      <c r="L40137">
        <v>688</v>
      </c>
      <c r="M40137" s="1" t="s">
        <v>7</v>
      </c>
      <c r="N40137">
        <v>0</v>
      </c>
      <c r="O40137" s="2">
        <f>(Table1_1[[#This Row],[loan_amnt]]/Table1_1[[#This Row],[Income]])</f>
        <v>1.9006225772348173E-2</v>
      </c>
      <c r="P401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137" t="str">
        <f>IF(Table1_1[[#This Row],[Employment_Years]]&lt;1,"Very New",IF(Table1_1[[#This Row],[Employment_Years]]&lt;5,"Moderate","Stable"))</f>
        <v>Moderate</v>
      </c>
      <c r="R40137" s="1" t="str">
        <f>IF(OR(Table1_1[[#This Row],[credit_score]]&lt;650,Table1_1[[#This Row],[Loan_Percent_Income]]&gt;0.4),"High Risk","Low Risk")</f>
        <v>Low Risk</v>
      </c>
    </row>
    <row r="40138" spans="1:18" x14ac:dyDescent="0.3">
      <c r="A40138">
        <v>24</v>
      </c>
      <c r="B40138" s="1" t="s">
        <v>3</v>
      </c>
      <c r="C40138" s="1" t="s">
        <v>17</v>
      </c>
      <c r="D40138">
        <v>84747</v>
      </c>
      <c r="E40138">
        <v>5</v>
      </c>
      <c r="F40138" s="1" t="s">
        <v>5</v>
      </c>
      <c r="G40138">
        <v>8000</v>
      </c>
      <c r="H40138" s="1" t="s">
        <v>19</v>
      </c>
      <c r="I40138">
        <v>12.94</v>
      </c>
      <c r="J40138">
        <v>0.09</v>
      </c>
      <c r="K40138">
        <v>4</v>
      </c>
      <c r="L40138">
        <v>588</v>
      </c>
      <c r="M40138" s="1" t="s">
        <v>11</v>
      </c>
      <c r="N40138">
        <v>0</v>
      </c>
      <c r="O40138" s="2">
        <f>(Table1_1[[#This Row],[loan_amnt]]/Table1_1[[#This Row],[Income]])</f>
        <v>9.4398621780122011E-2</v>
      </c>
      <c r="P401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38" t="str">
        <f>IF(Table1_1[[#This Row],[Employment_Years]]&lt;1,"Very New",IF(Table1_1[[#This Row],[Employment_Years]]&lt;5,"Moderate","Stable"))</f>
        <v>Stable</v>
      </c>
      <c r="R40138" s="1" t="str">
        <f>IF(OR(Table1_1[[#This Row],[credit_score]]&lt;650,Table1_1[[#This Row],[Loan_Percent_Income]]&gt;0.4),"High Risk","Low Risk")</f>
        <v>High Risk</v>
      </c>
    </row>
    <row r="40139" spans="1:18" x14ac:dyDescent="0.3">
      <c r="A40139">
        <v>26</v>
      </c>
      <c r="B40139" s="1" t="s">
        <v>3</v>
      </c>
      <c r="C40139" s="1" t="s">
        <v>14</v>
      </c>
      <c r="D40139">
        <v>78906</v>
      </c>
      <c r="E40139">
        <v>4</v>
      </c>
      <c r="F40139" s="1" t="s">
        <v>5</v>
      </c>
      <c r="G40139">
        <v>15000</v>
      </c>
      <c r="H40139" s="1" t="s">
        <v>13</v>
      </c>
      <c r="I40139">
        <v>11.39</v>
      </c>
      <c r="J40139">
        <v>0.19</v>
      </c>
      <c r="K40139">
        <v>3</v>
      </c>
      <c r="L40139">
        <v>711</v>
      </c>
      <c r="M40139" s="1" t="s">
        <v>7</v>
      </c>
      <c r="N40139">
        <v>0</v>
      </c>
      <c r="O40139" s="2">
        <f>(Table1_1[[#This Row],[loan_amnt]]/Table1_1[[#This Row],[Income]])</f>
        <v>0.19009961219679111</v>
      </c>
      <c r="P401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139" t="str">
        <f>IF(Table1_1[[#This Row],[Employment_Years]]&lt;1,"Very New",IF(Table1_1[[#This Row],[Employment_Years]]&lt;5,"Moderate","Stable"))</f>
        <v>Moderate</v>
      </c>
      <c r="R40139" s="1" t="str">
        <f>IF(OR(Table1_1[[#This Row],[credit_score]]&lt;650,Table1_1[[#This Row],[Loan_Percent_Income]]&gt;0.4),"High Risk","Low Risk")</f>
        <v>Low Risk</v>
      </c>
    </row>
    <row r="40140" spans="1:18" x14ac:dyDescent="0.3">
      <c r="A40140">
        <v>23</v>
      </c>
      <c r="B40140" s="1" t="s">
        <v>15</v>
      </c>
      <c r="C40140" s="1" t="s">
        <v>4</v>
      </c>
      <c r="D40140">
        <v>66481</v>
      </c>
      <c r="E40140">
        <v>0</v>
      </c>
      <c r="F40140" s="1" t="s">
        <v>5</v>
      </c>
      <c r="G40140">
        <v>8000</v>
      </c>
      <c r="H40140" s="1" t="s">
        <v>18</v>
      </c>
      <c r="I40140">
        <v>11.01</v>
      </c>
      <c r="J40140">
        <v>0.12</v>
      </c>
      <c r="K40140">
        <v>2</v>
      </c>
      <c r="L40140">
        <v>667</v>
      </c>
      <c r="M40140" s="1" t="s">
        <v>7</v>
      </c>
      <c r="N40140">
        <v>0</v>
      </c>
      <c r="O40140" s="2">
        <f>(Table1_1[[#This Row],[loan_amnt]]/Table1_1[[#This Row],[Income]])</f>
        <v>0.12033513334636964</v>
      </c>
      <c r="P401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40" t="str">
        <f>IF(Table1_1[[#This Row],[Employment_Years]]&lt;1,"Very New",IF(Table1_1[[#This Row],[Employment_Years]]&lt;5,"Moderate","Stable"))</f>
        <v>Very New</v>
      </c>
      <c r="R40140" s="1" t="str">
        <f>IF(OR(Table1_1[[#This Row],[credit_score]]&lt;650,Table1_1[[#This Row],[Loan_Percent_Income]]&gt;0.4),"High Risk","Low Risk")</f>
        <v>Low Risk</v>
      </c>
    </row>
    <row r="40141" spans="1:18" x14ac:dyDescent="0.3">
      <c r="A40141">
        <v>37</v>
      </c>
      <c r="B40141" s="1" t="s">
        <v>15</v>
      </c>
      <c r="C40141" s="1" t="s">
        <v>8</v>
      </c>
      <c r="D40141">
        <v>75243</v>
      </c>
      <c r="E40141">
        <v>13</v>
      </c>
      <c r="F40141" s="1" t="s">
        <v>5</v>
      </c>
      <c r="G40141">
        <v>2788</v>
      </c>
      <c r="H40141" s="1" t="s">
        <v>6</v>
      </c>
      <c r="I40141">
        <v>7.35</v>
      </c>
      <c r="J40141">
        <v>0.04</v>
      </c>
      <c r="K40141">
        <v>12</v>
      </c>
      <c r="L40141">
        <v>616</v>
      </c>
      <c r="M40141" s="1" t="s">
        <v>7</v>
      </c>
      <c r="N40141">
        <v>0</v>
      </c>
      <c r="O40141" s="2">
        <f>(Table1_1[[#This Row],[loan_amnt]]/Table1_1[[#This Row],[Income]])</f>
        <v>3.7053280703852852E-2</v>
      </c>
      <c r="P401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41" t="str">
        <f>IF(Table1_1[[#This Row],[Employment_Years]]&lt;1,"Very New",IF(Table1_1[[#This Row],[Employment_Years]]&lt;5,"Moderate","Stable"))</f>
        <v>Stable</v>
      </c>
      <c r="R40141" s="1" t="str">
        <f>IF(OR(Table1_1[[#This Row],[credit_score]]&lt;650,Table1_1[[#This Row],[Loan_Percent_Income]]&gt;0.4),"High Risk","Low Risk")</f>
        <v>High Risk</v>
      </c>
    </row>
    <row r="40142" spans="1:18" x14ac:dyDescent="0.3">
      <c r="A40142">
        <v>39</v>
      </c>
      <c r="B40142" s="1" t="s">
        <v>3</v>
      </c>
      <c r="C40142" s="1" t="s">
        <v>17</v>
      </c>
      <c r="D40142">
        <v>77587</v>
      </c>
      <c r="E40142">
        <v>16</v>
      </c>
      <c r="F40142" s="1" t="s">
        <v>12</v>
      </c>
      <c r="G40142">
        <v>6228</v>
      </c>
      <c r="H40142" s="1" t="s">
        <v>10</v>
      </c>
      <c r="I40142">
        <v>7.69</v>
      </c>
      <c r="J40142">
        <v>0.08</v>
      </c>
      <c r="K40142">
        <v>11</v>
      </c>
      <c r="L40142">
        <v>685</v>
      </c>
      <c r="M40142" s="1" t="s">
        <v>7</v>
      </c>
      <c r="N40142">
        <v>0</v>
      </c>
      <c r="O40142" s="2">
        <f>(Table1_1[[#This Row],[loan_amnt]]/Table1_1[[#This Row],[Income]])</f>
        <v>8.0271179450165625E-2</v>
      </c>
      <c r="P401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142" t="str">
        <f>IF(Table1_1[[#This Row],[Employment_Years]]&lt;1,"Very New",IF(Table1_1[[#This Row],[Employment_Years]]&lt;5,"Moderate","Stable"))</f>
        <v>Stable</v>
      </c>
      <c r="R40142" s="1" t="str">
        <f>IF(OR(Table1_1[[#This Row],[credit_score]]&lt;650,Table1_1[[#This Row],[Loan_Percent_Income]]&gt;0.4),"High Risk","Low Risk")</f>
        <v>Low Risk</v>
      </c>
    </row>
    <row r="40143" spans="1:18" x14ac:dyDescent="0.3">
      <c r="A40143">
        <v>25</v>
      </c>
      <c r="B40143" s="1" t="s">
        <v>15</v>
      </c>
      <c r="C40143" s="1" t="s">
        <v>17</v>
      </c>
      <c r="D40143">
        <v>145115</v>
      </c>
      <c r="E40143">
        <v>4</v>
      </c>
      <c r="F40143" s="1" t="s">
        <v>12</v>
      </c>
      <c r="G40143">
        <v>8454</v>
      </c>
      <c r="H40143" s="1" t="s">
        <v>19</v>
      </c>
      <c r="I40143">
        <v>6.17</v>
      </c>
      <c r="J40143">
        <v>0.06</v>
      </c>
      <c r="K40143">
        <v>5</v>
      </c>
      <c r="L40143">
        <v>695</v>
      </c>
      <c r="M40143" s="1" t="s">
        <v>11</v>
      </c>
      <c r="N40143">
        <v>0</v>
      </c>
      <c r="O40143" s="2">
        <f>(Table1_1[[#This Row],[loan_amnt]]/Table1_1[[#This Row],[Income]])</f>
        <v>5.825724425455673E-2</v>
      </c>
      <c r="P401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143" t="str">
        <f>IF(Table1_1[[#This Row],[Employment_Years]]&lt;1,"Very New",IF(Table1_1[[#This Row],[Employment_Years]]&lt;5,"Moderate","Stable"))</f>
        <v>Moderate</v>
      </c>
      <c r="R40143" s="1" t="str">
        <f>IF(OR(Table1_1[[#This Row],[credit_score]]&lt;650,Table1_1[[#This Row],[Loan_Percent_Income]]&gt;0.4),"High Risk","Low Risk")</f>
        <v>Low Risk</v>
      </c>
    </row>
    <row r="40144" spans="1:18" x14ac:dyDescent="0.3">
      <c r="A40144">
        <v>23</v>
      </c>
      <c r="B40144" s="1" t="s">
        <v>3</v>
      </c>
      <c r="C40144" s="1" t="s">
        <v>8</v>
      </c>
      <c r="D40144">
        <v>116390</v>
      </c>
      <c r="E40144">
        <v>0</v>
      </c>
      <c r="F40144" s="1" t="s">
        <v>12</v>
      </c>
      <c r="G40144">
        <v>10000</v>
      </c>
      <c r="H40144" s="1" t="s">
        <v>6</v>
      </c>
      <c r="I40144">
        <v>8.35</v>
      </c>
      <c r="J40144">
        <v>0.09</v>
      </c>
      <c r="K40144">
        <v>3</v>
      </c>
      <c r="L40144">
        <v>541</v>
      </c>
      <c r="M40144" s="1" t="s">
        <v>11</v>
      </c>
      <c r="N40144">
        <v>0</v>
      </c>
      <c r="O40144" s="2">
        <f>(Table1_1[[#This Row],[loan_amnt]]/Table1_1[[#This Row],[Income]])</f>
        <v>8.5918034195377607E-2</v>
      </c>
      <c r="P401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144" t="str">
        <f>IF(Table1_1[[#This Row],[Employment_Years]]&lt;1,"Very New",IF(Table1_1[[#This Row],[Employment_Years]]&lt;5,"Moderate","Stable"))</f>
        <v>Very New</v>
      </c>
      <c r="R40144" s="1" t="str">
        <f>IF(OR(Table1_1[[#This Row],[credit_score]]&lt;650,Table1_1[[#This Row],[Loan_Percent_Income]]&gt;0.4),"High Risk","Low Risk")</f>
        <v>High Risk</v>
      </c>
    </row>
    <row r="40145" spans="1:18" x14ac:dyDescent="0.3">
      <c r="A40145">
        <v>26</v>
      </c>
      <c r="B40145" s="1" t="s">
        <v>15</v>
      </c>
      <c r="C40145" s="1" t="s">
        <v>14</v>
      </c>
      <c r="D40145">
        <v>71507</v>
      </c>
      <c r="E40145">
        <v>4</v>
      </c>
      <c r="F40145" s="1" t="s">
        <v>12</v>
      </c>
      <c r="G40145">
        <v>5000</v>
      </c>
      <c r="H40145" s="1" t="s">
        <v>13</v>
      </c>
      <c r="I40145">
        <v>8.59</v>
      </c>
      <c r="J40145">
        <v>7.0000000000000007E-2</v>
      </c>
      <c r="K40145">
        <v>3</v>
      </c>
      <c r="L40145">
        <v>613</v>
      </c>
      <c r="M40145" s="1" t="s">
        <v>7</v>
      </c>
      <c r="N40145">
        <v>0</v>
      </c>
      <c r="O40145" s="2">
        <f>(Table1_1[[#This Row],[loan_amnt]]/Table1_1[[#This Row],[Income]])</f>
        <v>6.9923224299718909E-2</v>
      </c>
      <c r="P401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45" t="str">
        <f>IF(Table1_1[[#This Row],[Employment_Years]]&lt;1,"Very New",IF(Table1_1[[#This Row],[Employment_Years]]&lt;5,"Moderate","Stable"))</f>
        <v>Moderate</v>
      </c>
      <c r="R40145" s="1" t="str">
        <f>IF(OR(Table1_1[[#This Row],[credit_score]]&lt;650,Table1_1[[#This Row],[Loan_Percent_Income]]&gt;0.4),"High Risk","Low Risk")</f>
        <v>High Risk</v>
      </c>
    </row>
    <row r="40146" spans="1:18" x14ac:dyDescent="0.3">
      <c r="A40146">
        <v>29</v>
      </c>
      <c r="B40146" s="1" t="s">
        <v>15</v>
      </c>
      <c r="C40146" s="1" t="s">
        <v>14</v>
      </c>
      <c r="D40146">
        <v>45875</v>
      </c>
      <c r="E40146">
        <v>8</v>
      </c>
      <c r="F40146" s="1" t="s">
        <v>5</v>
      </c>
      <c r="G40146">
        <v>3292</v>
      </c>
      <c r="H40146" s="1" t="s">
        <v>10</v>
      </c>
      <c r="I40146">
        <v>10.57</v>
      </c>
      <c r="J40146">
        <v>7.0000000000000007E-2</v>
      </c>
      <c r="K40146">
        <v>8</v>
      </c>
      <c r="L40146">
        <v>572</v>
      </c>
      <c r="M40146" s="1" t="s">
        <v>11</v>
      </c>
      <c r="N40146">
        <v>0</v>
      </c>
      <c r="O40146" s="2">
        <f>(Table1_1[[#This Row],[loan_amnt]]/Table1_1[[#This Row],[Income]])</f>
        <v>7.1760217983651231E-2</v>
      </c>
      <c r="P401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146" t="str">
        <f>IF(Table1_1[[#This Row],[Employment_Years]]&lt;1,"Very New",IF(Table1_1[[#This Row],[Employment_Years]]&lt;5,"Moderate","Stable"))</f>
        <v>Stable</v>
      </c>
      <c r="R40146" s="1" t="str">
        <f>IF(OR(Table1_1[[#This Row],[credit_score]]&lt;650,Table1_1[[#This Row],[Loan_Percent_Income]]&gt;0.4),"High Risk","Low Risk")</f>
        <v>High Risk</v>
      </c>
    </row>
    <row r="40147" spans="1:18" x14ac:dyDescent="0.3">
      <c r="A40147">
        <v>31</v>
      </c>
      <c r="B40147" s="1" t="s">
        <v>15</v>
      </c>
      <c r="C40147" s="1" t="s">
        <v>4</v>
      </c>
      <c r="D40147">
        <v>46743</v>
      </c>
      <c r="E40147">
        <v>9</v>
      </c>
      <c r="F40147" s="1" t="s">
        <v>5</v>
      </c>
      <c r="G40147">
        <v>6364</v>
      </c>
      <c r="H40147" s="1" t="s">
        <v>16</v>
      </c>
      <c r="I40147">
        <v>6.35</v>
      </c>
      <c r="J40147">
        <v>0.14000000000000001</v>
      </c>
      <c r="K40147">
        <v>7</v>
      </c>
      <c r="L40147">
        <v>649</v>
      </c>
      <c r="M40147" s="1" t="s">
        <v>7</v>
      </c>
      <c r="N40147">
        <v>0</v>
      </c>
      <c r="O40147" s="2">
        <f>(Table1_1[[#This Row],[loan_amnt]]/Table1_1[[#This Row],[Income]])</f>
        <v>0.13614872815180884</v>
      </c>
      <c r="P401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47" t="str">
        <f>IF(Table1_1[[#This Row],[Employment_Years]]&lt;1,"Very New",IF(Table1_1[[#This Row],[Employment_Years]]&lt;5,"Moderate","Stable"))</f>
        <v>Stable</v>
      </c>
      <c r="R40147" s="1" t="str">
        <f>IF(OR(Table1_1[[#This Row],[credit_score]]&lt;650,Table1_1[[#This Row],[Loan_Percent_Income]]&gt;0.4),"High Risk","Low Risk")</f>
        <v>High Risk</v>
      </c>
    </row>
    <row r="40148" spans="1:18" x14ac:dyDescent="0.3">
      <c r="A40148">
        <v>23</v>
      </c>
      <c r="B40148" s="1" t="s">
        <v>3</v>
      </c>
      <c r="C40148" s="1" t="s">
        <v>14</v>
      </c>
      <c r="D40148">
        <v>34676</v>
      </c>
      <c r="E40148">
        <v>1</v>
      </c>
      <c r="F40148" s="1" t="s">
        <v>5</v>
      </c>
      <c r="G40148">
        <v>1513</v>
      </c>
      <c r="H40148" s="1" t="s">
        <v>13</v>
      </c>
      <c r="I40148">
        <v>13.17</v>
      </c>
      <c r="J40148">
        <v>0.04</v>
      </c>
      <c r="K40148">
        <v>4</v>
      </c>
      <c r="L40148">
        <v>690</v>
      </c>
      <c r="M40148" s="1" t="s">
        <v>11</v>
      </c>
      <c r="N40148">
        <v>0</v>
      </c>
      <c r="O40148" s="2">
        <f>(Table1_1[[#This Row],[loan_amnt]]/Table1_1[[#This Row],[Income]])</f>
        <v>4.3632483562117894E-2</v>
      </c>
      <c r="P401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148" t="str">
        <f>IF(Table1_1[[#This Row],[Employment_Years]]&lt;1,"Very New",IF(Table1_1[[#This Row],[Employment_Years]]&lt;5,"Moderate","Stable"))</f>
        <v>Moderate</v>
      </c>
      <c r="R40148" s="1" t="str">
        <f>IF(OR(Table1_1[[#This Row],[credit_score]]&lt;650,Table1_1[[#This Row],[Loan_Percent_Income]]&gt;0.4),"High Risk","Low Risk")</f>
        <v>Low Risk</v>
      </c>
    </row>
    <row r="40149" spans="1:18" x14ac:dyDescent="0.3">
      <c r="A40149">
        <v>26</v>
      </c>
      <c r="B40149" s="1" t="s">
        <v>15</v>
      </c>
      <c r="C40149" s="1" t="s">
        <v>14</v>
      </c>
      <c r="D40149">
        <v>97071</v>
      </c>
      <c r="E40149">
        <v>3</v>
      </c>
      <c r="F40149" s="1" t="s">
        <v>12</v>
      </c>
      <c r="G40149">
        <v>11000</v>
      </c>
      <c r="H40149" s="1" t="s">
        <v>18</v>
      </c>
      <c r="I40149">
        <v>12.48</v>
      </c>
      <c r="J40149">
        <v>0.11</v>
      </c>
      <c r="K40149">
        <v>5</v>
      </c>
      <c r="L40149">
        <v>638</v>
      </c>
      <c r="M40149" s="1" t="s">
        <v>11</v>
      </c>
      <c r="N40149">
        <v>0</v>
      </c>
      <c r="O40149" s="2">
        <f>(Table1_1[[#This Row],[loan_amnt]]/Table1_1[[#This Row],[Income]])</f>
        <v>0.11331911693502694</v>
      </c>
      <c r="P401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49" t="str">
        <f>IF(Table1_1[[#This Row],[Employment_Years]]&lt;1,"Very New",IF(Table1_1[[#This Row],[Employment_Years]]&lt;5,"Moderate","Stable"))</f>
        <v>Moderate</v>
      </c>
      <c r="R40149" s="1" t="str">
        <f>IF(OR(Table1_1[[#This Row],[credit_score]]&lt;650,Table1_1[[#This Row],[Loan_Percent_Income]]&gt;0.4),"High Risk","Low Risk")</f>
        <v>High Risk</v>
      </c>
    </row>
    <row r="40150" spans="1:18" x14ac:dyDescent="0.3">
      <c r="A40150">
        <v>28</v>
      </c>
      <c r="B40150" s="1" t="s">
        <v>3</v>
      </c>
      <c r="C40150" s="1" t="s">
        <v>8</v>
      </c>
      <c r="D40150">
        <v>78570</v>
      </c>
      <c r="E40150">
        <v>6</v>
      </c>
      <c r="F40150" s="1" t="s">
        <v>12</v>
      </c>
      <c r="G40150">
        <v>1454</v>
      </c>
      <c r="H40150" s="1" t="s">
        <v>6</v>
      </c>
      <c r="I40150">
        <v>9.73</v>
      </c>
      <c r="J40150">
        <v>0.02</v>
      </c>
      <c r="K40150">
        <v>6</v>
      </c>
      <c r="L40150">
        <v>636</v>
      </c>
      <c r="M40150" s="1" t="s">
        <v>7</v>
      </c>
      <c r="N40150">
        <v>0</v>
      </c>
      <c r="O40150" s="2">
        <f>(Table1_1[[#This Row],[loan_amnt]]/Table1_1[[#This Row],[Income]])</f>
        <v>1.8505791014382079E-2</v>
      </c>
      <c r="P40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50" t="str">
        <f>IF(Table1_1[[#This Row],[Employment_Years]]&lt;1,"Very New",IF(Table1_1[[#This Row],[Employment_Years]]&lt;5,"Moderate","Stable"))</f>
        <v>Stable</v>
      </c>
      <c r="R40150" s="1" t="str">
        <f>IF(OR(Table1_1[[#This Row],[credit_score]]&lt;650,Table1_1[[#This Row],[Loan_Percent_Income]]&gt;0.4),"High Risk","Low Risk")</f>
        <v>High Risk</v>
      </c>
    </row>
    <row r="40151" spans="1:18" x14ac:dyDescent="0.3">
      <c r="A40151">
        <v>28</v>
      </c>
      <c r="B40151" s="1" t="s">
        <v>15</v>
      </c>
      <c r="C40151" s="1" t="s">
        <v>4</v>
      </c>
      <c r="D40151">
        <v>57293</v>
      </c>
      <c r="E40151">
        <v>8</v>
      </c>
      <c r="F40151" s="1" t="s">
        <v>5</v>
      </c>
      <c r="G40151">
        <v>9000</v>
      </c>
      <c r="H40151" s="1" t="s">
        <v>16</v>
      </c>
      <c r="I40151">
        <v>12.87</v>
      </c>
      <c r="J40151">
        <v>0.16</v>
      </c>
      <c r="K40151">
        <v>8</v>
      </c>
      <c r="L40151">
        <v>692</v>
      </c>
      <c r="M40151" s="1" t="s">
        <v>7</v>
      </c>
      <c r="N40151">
        <v>0</v>
      </c>
      <c r="O40151" s="2">
        <f>(Table1_1[[#This Row],[loan_amnt]]/Table1_1[[#This Row],[Income]])</f>
        <v>0.15708725324210637</v>
      </c>
      <c r="P401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151" t="str">
        <f>IF(Table1_1[[#This Row],[Employment_Years]]&lt;1,"Very New",IF(Table1_1[[#This Row],[Employment_Years]]&lt;5,"Moderate","Stable"))</f>
        <v>Stable</v>
      </c>
      <c r="R40151" s="1" t="str">
        <f>IF(OR(Table1_1[[#This Row],[credit_score]]&lt;650,Table1_1[[#This Row],[Loan_Percent_Income]]&gt;0.4),"High Risk","Low Risk")</f>
        <v>Low Risk</v>
      </c>
    </row>
    <row r="40152" spans="1:18" x14ac:dyDescent="0.3">
      <c r="A40152">
        <v>30</v>
      </c>
      <c r="B40152" s="1" t="s">
        <v>3</v>
      </c>
      <c r="C40152" s="1" t="s">
        <v>8</v>
      </c>
      <c r="D40152">
        <v>44047</v>
      </c>
      <c r="E40152">
        <v>6</v>
      </c>
      <c r="F40152" s="1" t="s">
        <v>5</v>
      </c>
      <c r="G40152">
        <v>10000</v>
      </c>
      <c r="H40152" s="1" t="s">
        <v>6</v>
      </c>
      <c r="I40152">
        <v>10.88</v>
      </c>
      <c r="J40152">
        <v>0.23</v>
      </c>
      <c r="K40152">
        <v>6</v>
      </c>
      <c r="L40152">
        <v>551</v>
      </c>
      <c r="M40152" s="1" t="s">
        <v>11</v>
      </c>
      <c r="N40152">
        <v>0</v>
      </c>
      <c r="O40152" s="2">
        <f>(Table1_1[[#This Row],[loan_amnt]]/Table1_1[[#This Row],[Income]])</f>
        <v>0.22703021772197879</v>
      </c>
      <c r="P401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152" t="str">
        <f>IF(Table1_1[[#This Row],[Employment_Years]]&lt;1,"Very New",IF(Table1_1[[#This Row],[Employment_Years]]&lt;5,"Moderate","Stable"))</f>
        <v>Stable</v>
      </c>
      <c r="R40152" s="1" t="str">
        <f>IF(OR(Table1_1[[#This Row],[credit_score]]&lt;650,Table1_1[[#This Row],[Loan_Percent_Income]]&gt;0.4),"High Risk","Low Risk")</f>
        <v>High Risk</v>
      </c>
    </row>
    <row r="40153" spans="1:18" x14ac:dyDescent="0.3">
      <c r="A40153">
        <v>25</v>
      </c>
      <c r="B40153" s="1" t="s">
        <v>15</v>
      </c>
      <c r="C40153" s="1" t="s">
        <v>8</v>
      </c>
      <c r="D40153">
        <v>45152</v>
      </c>
      <c r="E40153">
        <v>0</v>
      </c>
      <c r="F40153" s="1" t="s">
        <v>5</v>
      </c>
      <c r="G40153">
        <v>5000</v>
      </c>
      <c r="H40153" s="1" t="s">
        <v>10</v>
      </c>
      <c r="I40153">
        <v>6.43</v>
      </c>
      <c r="J40153">
        <v>0.11</v>
      </c>
      <c r="K40153">
        <v>3</v>
      </c>
      <c r="L40153">
        <v>644</v>
      </c>
      <c r="M40153" s="1" t="s">
        <v>11</v>
      </c>
      <c r="N40153">
        <v>0</v>
      </c>
      <c r="O40153" s="2">
        <f>(Table1_1[[#This Row],[loan_amnt]]/Table1_1[[#This Row],[Income]])</f>
        <v>0.11073706591070163</v>
      </c>
      <c r="P401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53" t="str">
        <f>IF(Table1_1[[#This Row],[Employment_Years]]&lt;1,"Very New",IF(Table1_1[[#This Row],[Employment_Years]]&lt;5,"Moderate","Stable"))</f>
        <v>Very New</v>
      </c>
      <c r="R40153" s="1" t="str">
        <f>IF(OR(Table1_1[[#This Row],[credit_score]]&lt;650,Table1_1[[#This Row],[Loan_Percent_Income]]&gt;0.4),"High Risk","Low Risk")</f>
        <v>High Risk</v>
      </c>
    </row>
    <row r="40154" spans="1:18" x14ac:dyDescent="0.3">
      <c r="A40154">
        <v>30</v>
      </c>
      <c r="B40154" s="1" t="s">
        <v>3</v>
      </c>
      <c r="C40154" s="1" t="s">
        <v>14</v>
      </c>
      <c r="D40154">
        <v>45737</v>
      </c>
      <c r="E40154">
        <v>6</v>
      </c>
      <c r="F40154" s="1" t="s">
        <v>5</v>
      </c>
      <c r="G40154">
        <v>8000</v>
      </c>
      <c r="H40154" s="1" t="s">
        <v>10</v>
      </c>
      <c r="I40154">
        <v>9</v>
      </c>
      <c r="J40154">
        <v>0.17</v>
      </c>
      <c r="K40154">
        <v>8</v>
      </c>
      <c r="L40154">
        <v>687</v>
      </c>
      <c r="M40154" s="1" t="s">
        <v>11</v>
      </c>
      <c r="N40154">
        <v>0</v>
      </c>
      <c r="O40154" s="2">
        <f>(Table1_1[[#This Row],[loan_amnt]]/Table1_1[[#This Row],[Income]])</f>
        <v>0.17491309005837724</v>
      </c>
      <c r="P401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154" t="str">
        <f>IF(Table1_1[[#This Row],[Employment_Years]]&lt;1,"Very New",IF(Table1_1[[#This Row],[Employment_Years]]&lt;5,"Moderate","Stable"))</f>
        <v>Stable</v>
      </c>
      <c r="R40154" s="1" t="str">
        <f>IF(OR(Table1_1[[#This Row],[credit_score]]&lt;650,Table1_1[[#This Row],[Loan_Percent_Income]]&gt;0.4),"High Risk","Low Risk")</f>
        <v>Low Risk</v>
      </c>
    </row>
    <row r="40155" spans="1:18" x14ac:dyDescent="0.3">
      <c r="A40155">
        <v>30</v>
      </c>
      <c r="B40155" s="1" t="s">
        <v>3</v>
      </c>
      <c r="C40155" s="1" t="s">
        <v>4</v>
      </c>
      <c r="D40155">
        <v>88737</v>
      </c>
      <c r="E40155">
        <v>5</v>
      </c>
      <c r="F40155" s="1" t="s">
        <v>12</v>
      </c>
      <c r="G40155">
        <v>15000</v>
      </c>
      <c r="H40155" s="1" t="s">
        <v>10</v>
      </c>
      <c r="I40155">
        <v>11.5</v>
      </c>
      <c r="J40155">
        <v>0.17</v>
      </c>
      <c r="K40155">
        <v>8</v>
      </c>
      <c r="L40155">
        <v>612</v>
      </c>
      <c r="M40155" s="1" t="s">
        <v>11</v>
      </c>
      <c r="N40155">
        <v>0</v>
      </c>
      <c r="O40155" s="2">
        <f>(Table1_1[[#This Row],[loan_amnt]]/Table1_1[[#This Row],[Income]])</f>
        <v>0.1690388451266101</v>
      </c>
      <c r="P401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55" t="str">
        <f>IF(Table1_1[[#This Row],[Employment_Years]]&lt;1,"Very New",IF(Table1_1[[#This Row],[Employment_Years]]&lt;5,"Moderate","Stable"))</f>
        <v>Stable</v>
      </c>
      <c r="R40155" s="1" t="str">
        <f>IF(OR(Table1_1[[#This Row],[credit_score]]&lt;650,Table1_1[[#This Row],[Loan_Percent_Income]]&gt;0.4),"High Risk","Low Risk")</f>
        <v>High Risk</v>
      </c>
    </row>
    <row r="40156" spans="1:18" x14ac:dyDescent="0.3">
      <c r="A40156">
        <v>24</v>
      </c>
      <c r="B40156" s="1" t="s">
        <v>15</v>
      </c>
      <c r="C40156" s="1" t="s">
        <v>14</v>
      </c>
      <c r="D40156">
        <v>79187</v>
      </c>
      <c r="E40156">
        <v>0</v>
      </c>
      <c r="F40156" s="1" t="s">
        <v>12</v>
      </c>
      <c r="G40156">
        <v>6000</v>
      </c>
      <c r="H40156" s="1" t="s">
        <v>6</v>
      </c>
      <c r="I40156">
        <v>10.77</v>
      </c>
      <c r="J40156">
        <v>0.08</v>
      </c>
      <c r="K40156">
        <v>2</v>
      </c>
      <c r="L40156">
        <v>680</v>
      </c>
      <c r="M40156" s="1" t="s">
        <v>11</v>
      </c>
      <c r="N40156">
        <v>0</v>
      </c>
      <c r="O40156" s="2">
        <f>(Table1_1[[#This Row],[loan_amnt]]/Table1_1[[#This Row],[Income]])</f>
        <v>7.577001275461881E-2</v>
      </c>
      <c r="P401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156" t="str">
        <f>IF(Table1_1[[#This Row],[Employment_Years]]&lt;1,"Very New",IF(Table1_1[[#This Row],[Employment_Years]]&lt;5,"Moderate","Stable"))</f>
        <v>Very New</v>
      </c>
      <c r="R40156" s="1" t="str">
        <f>IF(OR(Table1_1[[#This Row],[credit_score]]&lt;650,Table1_1[[#This Row],[Loan_Percent_Income]]&gt;0.4),"High Risk","Low Risk")</f>
        <v>Low Risk</v>
      </c>
    </row>
    <row r="40157" spans="1:18" x14ac:dyDescent="0.3">
      <c r="A40157">
        <v>24</v>
      </c>
      <c r="B40157" s="1" t="s">
        <v>15</v>
      </c>
      <c r="C40157" s="1" t="s">
        <v>14</v>
      </c>
      <c r="D40157">
        <v>85444</v>
      </c>
      <c r="E40157">
        <v>5</v>
      </c>
      <c r="F40157" s="1" t="s">
        <v>12</v>
      </c>
      <c r="G40157">
        <v>7000</v>
      </c>
      <c r="H40157" s="1" t="s">
        <v>13</v>
      </c>
      <c r="I40157">
        <v>6.59</v>
      </c>
      <c r="J40157">
        <v>0.08</v>
      </c>
      <c r="K40157">
        <v>4</v>
      </c>
      <c r="L40157">
        <v>607</v>
      </c>
      <c r="M40157" s="1" t="s">
        <v>11</v>
      </c>
      <c r="N40157">
        <v>0</v>
      </c>
      <c r="O40157" s="2">
        <f>(Table1_1[[#This Row],[loan_amnt]]/Table1_1[[#This Row],[Income]])</f>
        <v>8.1925003511071584E-2</v>
      </c>
      <c r="P401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57" t="str">
        <f>IF(Table1_1[[#This Row],[Employment_Years]]&lt;1,"Very New",IF(Table1_1[[#This Row],[Employment_Years]]&lt;5,"Moderate","Stable"))</f>
        <v>Stable</v>
      </c>
      <c r="R40157" s="1" t="str">
        <f>IF(OR(Table1_1[[#This Row],[credit_score]]&lt;650,Table1_1[[#This Row],[Loan_Percent_Income]]&gt;0.4),"High Risk","Low Risk")</f>
        <v>High Risk</v>
      </c>
    </row>
    <row r="40158" spans="1:18" x14ac:dyDescent="0.3">
      <c r="A40158">
        <v>29</v>
      </c>
      <c r="B40158" s="1" t="s">
        <v>15</v>
      </c>
      <c r="C40158" s="1" t="s">
        <v>8</v>
      </c>
      <c r="D40158">
        <v>127050</v>
      </c>
      <c r="E40158">
        <v>7</v>
      </c>
      <c r="F40158" s="1" t="s">
        <v>12</v>
      </c>
      <c r="G40158">
        <v>15546</v>
      </c>
      <c r="H40158" s="1" t="s">
        <v>18</v>
      </c>
      <c r="I40158">
        <v>11.69</v>
      </c>
      <c r="J40158">
        <v>0.12</v>
      </c>
      <c r="K40158">
        <v>8</v>
      </c>
      <c r="L40158">
        <v>660</v>
      </c>
      <c r="M40158" s="1" t="s">
        <v>7</v>
      </c>
      <c r="N40158">
        <v>0</v>
      </c>
      <c r="O40158" s="2">
        <f>(Table1_1[[#This Row],[loan_amnt]]/Table1_1[[#This Row],[Income]])</f>
        <v>0.12236127508854781</v>
      </c>
      <c r="P40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58" t="str">
        <f>IF(Table1_1[[#This Row],[Employment_Years]]&lt;1,"Very New",IF(Table1_1[[#This Row],[Employment_Years]]&lt;5,"Moderate","Stable"))</f>
        <v>Stable</v>
      </c>
      <c r="R40158" s="1" t="str">
        <f>IF(OR(Table1_1[[#This Row],[credit_score]]&lt;650,Table1_1[[#This Row],[Loan_Percent_Income]]&gt;0.4),"High Risk","Low Risk")</f>
        <v>Low Risk</v>
      </c>
    </row>
    <row r="40159" spans="1:18" x14ac:dyDescent="0.3">
      <c r="A40159">
        <v>22</v>
      </c>
      <c r="B40159" s="1" t="s">
        <v>3</v>
      </c>
      <c r="C40159" s="1" t="s">
        <v>14</v>
      </c>
      <c r="D40159">
        <v>67307</v>
      </c>
      <c r="E40159">
        <v>0</v>
      </c>
      <c r="F40159" s="1" t="s">
        <v>5</v>
      </c>
      <c r="G40159">
        <v>5000</v>
      </c>
      <c r="H40159" s="1" t="s">
        <v>16</v>
      </c>
      <c r="I40159">
        <v>6.44</v>
      </c>
      <c r="J40159">
        <v>7.0000000000000007E-2</v>
      </c>
      <c r="K40159">
        <v>3</v>
      </c>
      <c r="L40159">
        <v>681</v>
      </c>
      <c r="M40159" s="1" t="s">
        <v>7</v>
      </c>
      <c r="N40159">
        <v>0</v>
      </c>
      <c r="O40159" s="2">
        <f>(Table1_1[[#This Row],[loan_amnt]]/Table1_1[[#This Row],[Income]])</f>
        <v>7.4286478375206147E-2</v>
      </c>
      <c r="P401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159" t="str">
        <f>IF(Table1_1[[#This Row],[Employment_Years]]&lt;1,"Very New",IF(Table1_1[[#This Row],[Employment_Years]]&lt;5,"Moderate","Stable"))</f>
        <v>Very New</v>
      </c>
      <c r="R40159" s="1" t="str">
        <f>IF(OR(Table1_1[[#This Row],[credit_score]]&lt;650,Table1_1[[#This Row],[Loan_Percent_Income]]&gt;0.4),"High Risk","Low Risk")</f>
        <v>Low Risk</v>
      </c>
    </row>
    <row r="40160" spans="1:18" x14ac:dyDescent="0.3">
      <c r="A40160">
        <v>24</v>
      </c>
      <c r="B40160" s="1" t="s">
        <v>3</v>
      </c>
      <c r="C40160" s="1" t="s">
        <v>14</v>
      </c>
      <c r="D40160">
        <v>145005</v>
      </c>
      <c r="E40160">
        <v>4</v>
      </c>
      <c r="F40160" s="1" t="s">
        <v>5</v>
      </c>
      <c r="G40160">
        <v>24197</v>
      </c>
      <c r="H40160" s="1" t="s">
        <v>13</v>
      </c>
      <c r="I40160">
        <v>15.31</v>
      </c>
      <c r="J40160">
        <v>0.17</v>
      </c>
      <c r="K40160">
        <v>4</v>
      </c>
      <c r="L40160">
        <v>623</v>
      </c>
      <c r="M40160" s="1" t="s">
        <v>11</v>
      </c>
      <c r="N40160">
        <v>0</v>
      </c>
      <c r="O40160" s="2">
        <f>(Table1_1[[#This Row],[loan_amnt]]/Table1_1[[#This Row],[Income]])</f>
        <v>0.16687010792731286</v>
      </c>
      <c r="P401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60" t="str">
        <f>IF(Table1_1[[#This Row],[Employment_Years]]&lt;1,"Very New",IF(Table1_1[[#This Row],[Employment_Years]]&lt;5,"Moderate","Stable"))</f>
        <v>Moderate</v>
      </c>
      <c r="R40160" s="1" t="str">
        <f>IF(OR(Table1_1[[#This Row],[credit_score]]&lt;650,Table1_1[[#This Row],[Loan_Percent_Income]]&gt;0.4),"High Risk","Low Risk")</f>
        <v>High Risk</v>
      </c>
    </row>
    <row r="40161" spans="1:18" x14ac:dyDescent="0.3">
      <c r="A40161">
        <v>26</v>
      </c>
      <c r="B40161" s="1" t="s">
        <v>15</v>
      </c>
      <c r="C40161" s="1" t="s">
        <v>8</v>
      </c>
      <c r="D40161">
        <v>44211</v>
      </c>
      <c r="E40161">
        <v>1</v>
      </c>
      <c r="F40161" s="1" t="s">
        <v>12</v>
      </c>
      <c r="G40161">
        <v>4800</v>
      </c>
      <c r="H40161" s="1" t="s">
        <v>16</v>
      </c>
      <c r="I40161">
        <v>7.03</v>
      </c>
      <c r="J40161">
        <v>0.11</v>
      </c>
      <c r="K40161">
        <v>4</v>
      </c>
      <c r="L40161">
        <v>586</v>
      </c>
      <c r="M40161" s="1" t="s">
        <v>7</v>
      </c>
      <c r="N40161">
        <v>0</v>
      </c>
      <c r="O40161" s="2">
        <f>(Table1_1[[#This Row],[loan_amnt]]/Table1_1[[#This Row],[Income]])</f>
        <v>0.10857026531858588</v>
      </c>
      <c r="P401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61" t="str">
        <f>IF(Table1_1[[#This Row],[Employment_Years]]&lt;1,"Very New",IF(Table1_1[[#This Row],[Employment_Years]]&lt;5,"Moderate","Stable"))</f>
        <v>Moderate</v>
      </c>
      <c r="R40161" s="1" t="str">
        <f>IF(OR(Table1_1[[#This Row],[credit_score]]&lt;650,Table1_1[[#This Row],[Loan_Percent_Income]]&gt;0.4),"High Risk","Low Risk")</f>
        <v>High Risk</v>
      </c>
    </row>
    <row r="40162" spans="1:18" x14ac:dyDescent="0.3">
      <c r="A40162">
        <v>26</v>
      </c>
      <c r="B40162" s="1" t="s">
        <v>3</v>
      </c>
      <c r="C40162" s="1" t="s">
        <v>14</v>
      </c>
      <c r="D40162">
        <v>141406</v>
      </c>
      <c r="E40162">
        <v>4</v>
      </c>
      <c r="F40162" s="1" t="s">
        <v>12</v>
      </c>
      <c r="G40162">
        <v>6000</v>
      </c>
      <c r="H40162" s="1" t="s">
        <v>18</v>
      </c>
      <c r="I40162">
        <v>7.65</v>
      </c>
      <c r="J40162">
        <v>0.04</v>
      </c>
      <c r="K40162">
        <v>4</v>
      </c>
      <c r="L40162">
        <v>695</v>
      </c>
      <c r="M40162" s="1" t="s">
        <v>11</v>
      </c>
      <c r="N40162">
        <v>0</v>
      </c>
      <c r="O40162" s="2">
        <f>(Table1_1[[#This Row],[loan_amnt]]/Table1_1[[#This Row],[Income]])</f>
        <v>4.2431014242677118E-2</v>
      </c>
      <c r="P401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162" t="str">
        <f>IF(Table1_1[[#This Row],[Employment_Years]]&lt;1,"Very New",IF(Table1_1[[#This Row],[Employment_Years]]&lt;5,"Moderate","Stable"))</f>
        <v>Moderate</v>
      </c>
      <c r="R40162" s="1" t="str">
        <f>IF(OR(Table1_1[[#This Row],[credit_score]]&lt;650,Table1_1[[#This Row],[Loan_Percent_Income]]&gt;0.4),"High Risk","Low Risk")</f>
        <v>Low Risk</v>
      </c>
    </row>
    <row r="40163" spans="1:18" x14ac:dyDescent="0.3">
      <c r="A40163">
        <v>46</v>
      </c>
      <c r="B40163" s="1" t="s">
        <v>15</v>
      </c>
      <c r="C40163" s="1" t="s">
        <v>8</v>
      </c>
      <c r="D40163">
        <v>1080952</v>
      </c>
      <c r="E40163">
        <v>27</v>
      </c>
      <c r="F40163" s="1" t="s">
        <v>12</v>
      </c>
      <c r="G40163">
        <v>28389</v>
      </c>
      <c r="H40163" s="1" t="s">
        <v>6</v>
      </c>
      <c r="I40163">
        <v>12.75</v>
      </c>
      <c r="J40163">
        <v>0.03</v>
      </c>
      <c r="K40163">
        <v>15</v>
      </c>
      <c r="L40163">
        <v>639</v>
      </c>
      <c r="M40163" s="1" t="s">
        <v>11</v>
      </c>
      <c r="N40163">
        <v>0</v>
      </c>
      <c r="O40163" s="2">
        <f>(Table1_1[[#This Row],[loan_amnt]]/Table1_1[[#This Row],[Income]])</f>
        <v>2.6262960797519223E-2</v>
      </c>
      <c r="P401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63" t="str">
        <f>IF(Table1_1[[#This Row],[Employment_Years]]&lt;1,"Very New",IF(Table1_1[[#This Row],[Employment_Years]]&lt;5,"Moderate","Stable"))</f>
        <v>Stable</v>
      </c>
      <c r="R40163" s="1" t="str">
        <f>IF(OR(Table1_1[[#This Row],[credit_score]]&lt;650,Table1_1[[#This Row],[Loan_Percent_Income]]&gt;0.4),"High Risk","Low Risk")</f>
        <v>High Risk</v>
      </c>
    </row>
    <row r="40164" spans="1:18" x14ac:dyDescent="0.3">
      <c r="A40164">
        <v>23</v>
      </c>
      <c r="B40164" s="1" t="s">
        <v>3</v>
      </c>
      <c r="C40164" s="1" t="s">
        <v>4</v>
      </c>
      <c r="D40164">
        <v>26966</v>
      </c>
      <c r="E40164">
        <v>0</v>
      </c>
      <c r="F40164" s="1" t="s">
        <v>9</v>
      </c>
      <c r="G40164">
        <v>8727</v>
      </c>
      <c r="H40164" s="1" t="s">
        <v>19</v>
      </c>
      <c r="I40164">
        <v>7.15</v>
      </c>
      <c r="J40164">
        <v>0.32</v>
      </c>
      <c r="K40164">
        <v>4</v>
      </c>
      <c r="L40164">
        <v>642</v>
      </c>
      <c r="M40164" s="1" t="s">
        <v>7</v>
      </c>
      <c r="N40164">
        <v>0</v>
      </c>
      <c r="O40164" s="2">
        <f>(Table1_1[[#This Row],[loan_amnt]]/Table1_1[[#This Row],[Income]])</f>
        <v>0.32362975598902322</v>
      </c>
      <c r="P401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64" t="str">
        <f>IF(Table1_1[[#This Row],[Employment_Years]]&lt;1,"Very New",IF(Table1_1[[#This Row],[Employment_Years]]&lt;5,"Moderate","Stable"))</f>
        <v>Very New</v>
      </c>
      <c r="R40164" s="1" t="str">
        <f>IF(OR(Table1_1[[#This Row],[credit_score]]&lt;650,Table1_1[[#This Row],[Loan_Percent_Income]]&gt;0.4),"High Risk","Low Risk")</f>
        <v>High Risk</v>
      </c>
    </row>
    <row r="40165" spans="1:18" x14ac:dyDescent="0.3">
      <c r="A40165">
        <v>31</v>
      </c>
      <c r="B40165" s="1" t="s">
        <v>3</v>
      </c>
      <c r="C40165" s="1" t="s">
        <v>17</v>
      </c>
      <c r="D40165">
        <v>101352</v>
      </c>
      <c r="E40165">
        <v>8</v>
      </c>
      <c r="F40165" s="1" t="s">
        <v>5</v>
      </c>
      <c r="G40165">
        <v>10000</v>
      </c>
      <c r="H40165" s="1" t="s">
        <v>19</v>
      </c>
      <c r="I40165">
        <v>8</v>
      </c>
      <c r="J40165">
        <v>0.1</v>
      </c>
      <c r="K40165">
        <v>8</v>
      </c>
      <c r="L40165">
        <v>596</v>
      </c>
      <c r="M40165" s="1" t="s">
        <v>11</v>
      </c>
      <c r="N40165">
        <v>0</v>
      </c>
      <c r="O40165" s="2">
        <f>(Table1_1[[#This Row],[loan_amnt]]/Table1_1[[#This Row],[Income]])</f>
        <v>9.8666035204041366E-2</v>
      </c>
      <c r="P401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65" t="str">
        <f>IF(Table1_1[[#This Row],[Employment_Years]]&lt;1,"Very New",IF(Table1_1[[#This Row],[Employment_Years]]&lt;5,"Moderate","Stable"))</f>
        <v>Stable</v>
      </c>
      <c r="R40165" s="1" t="str">
        <f>IF(OR(Table1_1[[#This Row],[credit_score]]&lt;650,Table1_1[[#This Row],[Loan_Percent_Income]]&gt;0.4),"High Risk","Low Risk")</f>
        <v>High Risk</v>
      </c>
    </row>
    <row r="40166" spans="1:18" x14ac:dyDescent="0.3">
      <c r="A40166">
        <v>40</v>
      </c>
      <c r="B40166" s="1" t="s">
        <v>3</v>
      </c>
      <c r="C40166" s="1" t="s">
        <v>17</v>
      </c>
      <c r="D40166">
        <v>72789</v>
      </c>
      <c r="E40166">
        <v>14</v>
      </c>
      <c r="F40166" s="1" t="s">
        <v>5</v>
      </c>
      <c r="G40166">
        <v>5000</v>
      </c>
      <c r="H40166" s="1" t="s">
        <v>10</v>
      </c>
      <c r="I40166">
        <v>5.74</v>
      </c>
      <c r="J40166">
        <v>7.0000000000000007E-2</v>
      </c>
      <c r="K40166">
        <v>16</v>
      </c>
      <c r="L40166">
        <v>687</v>
      </c>
      <c r="M40166" s="1" t="s">
        <v>7</v>
      </c>
      <c r="N40166">
        <v>0</v>
      </c>
      <c r="O40166" s="2">
        <f>(Table1_1[[#This Row],[loan_amnt]]/Table1_1[[#This Row],[Income]])</f>
        <v>6.8691697921389225E-2</v>
      </c>
      <c r="P401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166" t="str">
        <f>IF(Table1_1[[#This Row],[Employment_Years]]&lt;1,"Very New",IF(Table1_1[[#This Row],[Employment_Years]]&lt;5,"Moderate","Stable"))</f>
        <v>Stable</v>
      </c>
      <c r="R40166" s="1" t="str">
        <f>IF(OR(Table1_1[[#This Row],[credit_score]]&lt;650,Table1_1[[#This Row],[Loan_Percent_Income]]&gt;0.4),"High Risk","Low Risk")</f>
        <v>Low Risk</v>
      </c>
    </row>
    <row r="40167" spans="1:18" x14ac:dyDescent="0.3">
      <c r="A40167">
        <v>24</v>
      </c>
      <c r="B40167" s="1" t="s">
        <v>15</v>
      </c>
      <c r="C40167" s="1" t="s">
        <v>14</v>
      </c>
      <c r="D40167">
        <v>83222</v>
      </c>
      <c r="E40167">
        <v>0</v>
      </c>
      <c r="F40167" s="1" t="s">
        <v>12</v>
      </c>
      <c r="G40167">
        <v>4200</v>
      </c>
      <c r="H40167" s="1" t="s">
        <v>10</v>
      </c>
      <c r="I40167">
        <v>11.3</v>
      </c>
      <c r="J40167">
        <v>0.05</v>
      </c>
      <c r="K40167">
        <v>4</v>
      </c>
      <c r="L40167">
        <v>606</v>
      </c>
      <c r="M40167" s="1" t="s">
        <v>11</v>
      </c>
      <c r="N40167">
        <v>0</v>
      </c>
      <c r="O40167" s="2">
        <f>(Table1_1[[#This Row],[loan_amnt]]/Table1_1[[#This Row],[Income]])</f>
        <v>5.046742447910408E-2</v>
      </c>
      <c r="P401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67" t="str">
        <f>IF(Table1_1[[#This Row],[Employment_Years]]&lt;1,"Very New",IF(Table1_1[[#This Row],[Employment_Years]]&lt;5,"Moderate","Stable"))</f>
        <v>Very New</v>
      </c>
      <c r="R40167" s="1" t="str">
        <f>IF(OR(Table1_1[[#This Row],[credit_score]]&lt;650,Table1_1[[#This Row],[Loan_Percent_Income]]&gt;0.4),"High Risk","Low Risk")</f>
        <v>High Risk</v>
      </c>
    </row>
    <row r="40168" spans="1:18" x14ac:dyDescent="0.3">
      <c r="A40168">
        <v>25</v>
      </c>
      <c r="B40168" s="1" t="s">
        <v>3</v>
      </c>
      <c r="C40168" s="1" t="s">
        <v>17</v>
      </c>
      <c r="D40168">
        <v>78130</v>
      </c>
      <c r="E40168">
        <v>4</v>
      </c>
      <c r="F40168" s="1" t="s">
        <v>5</v>
      </c>
      <c r="G40168">
        <v>12891</v>
      </c>
      <c r="H40168" s="1" t="s">
        <v>18</v>
      </c>
      <c r="I40168">
        <v>13.79</v>
      </c>
      <c r="J40168">
        <v>0.16</v>
      </c>
      <c r="K40168">
        <v>7</v>
      </c>
      <c r="L40168">
        <v>570</v>
      </c>
      <c r="M40168" s="1" t="s">
        <v>11</v>
      </c>
      <c r="N40168">
        <v>0</v>
      </c>
      <c r="O40168" s="2">
        <f>(Table1_1[[#This Row],[loan_amnt]]/Table1_1[[#This Row],[Income]])</f>
        <v>0.1649942403686164</v>
      </c>
      <c r="P401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168" t="str">
        <f>IF(Table1_1[[#This Row],[Employment_Years]]&lt;1,"Very New",IF(Table1_1[[#This Row],[Employment_Years]]&lt;5,"Moderate","Stable"))</f>
        <v>Moderate</v>
      </c>
      <c r="R40168" s="1" t="str">
        <f>IF(OR(Table1_1[[#This Row],[credit_score]]&lt;650,Table1_1[[#This Row],[Loan_Percent_Income]]&gt;0.4),"High Risk","Low Risk")</f>
        <v>High Risk</v>
      </c>
    </row>
    <row r="40169" spans="1:18" x14ac:dyDescent="0.3">
      <c r="A40169">
        <v>22</v>
      </c>
      <c r="B40169" s="1" t="s">
        <v>3</v>
      </c>
      <c r="C40169" s="1" t="s">
        <v>8</v>
      </c>
      <c r="D40169">
        <v>32072</v>
      </c>
      <c r="E40169">
        <v>0</v>
      </c>
      <c r="F40169" s="1" t="s">
        <v>5</v>
      </c>
      <c r="G40169">
        <v>7562</v>
      </c>
      <c r="H40169" s="1" t="s">
        <v>19</v>
      </c>
      <c r="I40169">
        <v>10.93</v>
      </c>
      <c r="J40169">
        <v>0.24</v>
      </c>
      <c r="K40169">
        <v>3</v>
      </c>
      <c r="L40169">
        <v>574</v>
      </c>
      <c r="M40169" s="1" t="s">
        <v>11</v>
      </c>
      <c r="N40169">
        <v>0</v>
      </c>
      <c r="O40169" s="2">
        <f>(Table1_1[[#This Row],[loan_amnt]]/Table1_1[[#This Row],[Income]])</f>
        <v>0.23578199052132701</v>
      </c>
      <c r="P401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169" t="str">
        <f>IF(Table1_1[[#This Row],[Employment_Years]]&lt;1,"Very New",IF(Table1_1[[#This Row],[Employment_Years]]&lt;5,"Moderate","Stable"))</f>
        <v>Very New</v>
      </c>
      <c r="R40169" s="1" t="str">
        <f>IF(OR(Table1_1[[#This Row],[credit_score]]&lt;650,Table1_1[[#This Row],[Loan_Percent_Income]]&gt;0.4),"High Risk","Low Risk")</f>
        <v>High Risk</v>
      </c>
    </row>
    <row r="40170" spans="1:18" x14ac:dyDescent="0.3">
      <c r="A40170">
        <v>26</v>
      </c>
      <c r="B40170" s="1" t="s">
        <v>3</v>
      </c>
      <c r="C40170" s="1" t="s">
        <v>14</v>
      </c>
      <c r="D40170">
        <v>85160</v>
      </c>
      <c r="E40170">
        <v>2</v>
      </c>
      <c r="F40170" s="1" t="s">
        <v>12</v>
      </c>
      <c r="G40170">
        <v>16000</v>
      </c>
      <c r="H40170" s="1" t="s">
        <v>10</v>
      </c>
      <c r="I40170">
        <v>8.9600000000000009</v>
      </c>
      <c r="J40170">
        <v>0.19</v>
      </c>
      <c r="K40170">
        <v>6</v>
      </c>
      <c r="L40170">
        <v>529</v>
      </c>
      <c r="M40170" s="1" t="s">
        <v>11</v>
      </c>
      <c r="N40170">
        <v>0</v>
      </c>
      <c r="O40170" s="2">
        <f>(Table1_1[[#This Row],[loan_amnt]]/Table1_1[[#This Row],[Income]])</f>
        <v>0.18788163457022075</v>
      </c>
      <c r="P401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170" t="str">
        <f>IF(Table1_1[[#This Row],[Employment_Years]]&lt;1,"Very New",IF(Table1_1[[#This Row],[Employment_Years]]&lt;5,"Moderate","Stable"))</f>
        <v>Moderate</v>
      </c>
      <c r="R40170" s="1" t="str">
        <f>IF(OR(Table1_1[[#This Row],[credit_score]]&lt;650,Table1_1[[#This Row],[Loan_Percent_Income]]&gt;0.4),"High Risk","Low Risk")</f>
        <v>High Risk</v>
      </c>
    </row>
    <row r="40171" spans="1:18" x14ac:dyDescent="0.3">
      <c r="A40171">
        <v>27</v>
      </c>
      <c r="B40171" s="1" t="s">
        <v>3</v>
      </c>
      <c r="C40171" s="1" t="s">
        <v>14</v>
      </c>
      <c r="D40171">
        <v>77498</v>
      </c>
      <c r="E40171">
        <v>5</v>
      </c>
      <c r="F40171" s="1" t="s">
        <v>5</v>
      </c>
      <c r="G40171">
        <v>6087</v>
      </c>
      <c r="H40171" s="1" t="s">
        <v>6</v>
      </c>
      <c r="I40171">
        <v>11.3</v>
      </c>
      <c r="J40171">
        <v>0.08</v>
      </c>
      <c r="K40171">
        <v>6</v>
      </c>
      <c r="L40171">
        <v>596</v>
      </c>
      <c r="M40171" s="1" t="s">
        <v>7</v>
      </c>
      <c r="N40171">
        <v>0</v>
      </c>
      <c r="O40171" s="2">
        <f>(Table1_1[[#This Row],[loan_amnt]]/Table1_1[[#This Row],[Income]])</f>
        <v>7.8543962424836772E-2</v>
      </c>
      <c r="P401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71" t="str">
        <f>IF(Table1_1[[#This Row],[Employment_Years]]&lt;1,"Very New",IF(Table1_1[[#This Row],[Employment_Years]]&lt;5,"Moderate","Stable"))</f>
        <v>Stable</v>
      </c>
      <c r="R40171" s="1" t="str">
        <f>IF(OR(Table1_1[[#This Row],[credit_score]]&lt;650,Table1_1[[#This Row],[Loan_Percent_Income]]&gt;0.4),"High Risk","Low Risk")</f>
        <v>High Risk</v>
      </c>
    </row>
    <row r="40172" spans="1:18" x14ac:dyDescent="0.3">
      <c r="A40172">
        <v>24</v>
      </c>
      <c r="B40172" s="1" t="s">
        <v>15</v>
      </c>
      <c r="C40172" s="1" t="s">
        <v>8</v>
      </c>
      <c r="D40172">
        <v>84875</v>
      </c>
      <c r="E40172">
        <v>1</v>
      </c>
      <c r="F40172" s="1" t="s">
        <v>12</v>
      </c>
      <c r="G40172">
        <v>10000</v>
      </c>
      <c r="H40172" s="1" t="s">
        <v>6</v>
      </c>
      <c r="I40172">
        <v>7.72</v>
      </c>
      <c r="J40172">
        <v>0.12</v>
      </c>
      <c r="K40172">
        <v>4</v>
      </c>
      <c r="L40172">
        <v>655</v>
      </c>
      <c r="M40172" s="1" t="s">
        <v>11</v>
      </c>
      <c r="N40172">
        <v>0</v>
      </c>
      <c r="O40172" s="2">
        <f>(Table1_1[[#This Row],[loan_amnt]]/Table1_1[[#This Row],[Income]])</f>
        <v>0.11782032400589101</v>
      </c>
      <c r="P401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72" t="str">
        <f>IF(Table1_1[[#This Row],[Employment_Years]]&lt;1,"Very New",IF(Table1_1[[#This Row],[Employment_Years]]&lt;5,"Moderate","Stable"))</f>
        <v>Moderate</v>
      </c>
      <c r="R40172" s="1" t="str">
        <f>IF(OR(Table1_1[[#This Row],[credit_score]]&lt;650,Table1_1[[#This Row],[Loan_Percent_Income]]&gt;0.4),"High Risk","Low Risk")</f>
        <v>Low Risk</v>
      </c>
    </row>
    <row r="40173" spans="1:18" x14ac:dyDescent="0.3">
      <c r="A40173">
        <v>31</v>
      </c>
      <c r="B40173" s="1" t="s">
        <v>15</v>
      </c>
      <c r="C40173" s="1" t="s">
        <v>17</v>
      </c>
      <c r="D40173">
        <v>133220</v>
      </c>
      <c r="E40173">
        <v>6</v>
      </c>
      <c r="F40173" s="1" t="s">
        <v>12</v>
      </c>
      <c r="G40173">
        <v>5000</v>
      </c>
      <c r="H40173" s="1" t="s">
        <v>18</v>
      </c>
      <c r="I40173">
        <v>12.65</v>
      </c>
      <c r="J40173">
        <v>0.04</v>
      </c>
      <c r="K40173">
        <v>9</v>
      </c>
      <c r="L40173">
        <v>615</v>
      </c>
      <c r="M40173" s="1" t="s">
        <v>11</v>
      </c>
      <c r="N40173">
        <v>0</v>
      </c>
      <c r="O40173" s="2">
        <f>(Table1_1[[#This Row],[loan_amnt]]/Table1_1[[#This Row],[Income]])</f>
        <v>3.7531902116799278E-2</v>
      </c>
      <c r="P401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73" t="str">
        <f>IF(Table1_1[[#This Row],[Employment_Years]]&lt;1,"Very New",IF(Table1_1[[#This Row],[Employment_Years]]&lt;5,"Moderate","Stable"))</f>
        <v>Stable</v>
      </c>
      <c r="R40173" s="1" t="str">
        <f>IF(OR(Table1_1[[#This Row],[credit_score]]&lt;650,Table1_1[[#This Row],[Loan_Percent_Income]]&gt;0.4),"High Risk","Low Risk")</f>
        <v>High Risk</v>
      </c>
    </row>
    <row r="40174" spans="1:18" x14ac:dyDescent="0.3">
      <c r="A40174">
        <v>26</v>
      </c>
      <c r="B40174" s="1" t="s">
        <v>3</v>
      </c>
      <c r="C40174" s="1" t="s">
        <v>14</v>
      </c>
      <c r="D40174">
        <v>82277</v>
      </c>
      <c r="E40174">
        <v>7</v>
      </c>
      <c r="F40174" s="1" t="s">
        <v>5</v>
      </c>
      <c r="G40174">
        <v>5000</v>
      </c>
      <c r="H40174" s="1" t="s">
        <v>6</v>
      </c>
      <c r="I40174">
        <v>12.17</v>
      </c>
      <c r="J40174">
        <v>0.06</v>
      </c>
      <c r="K40174">
        <v>4</v>
      </c>
      <c r="L40174">
        <v>595</v>
      </c>
      <c r="M40174" s="1" t="s">
        <v>11</v>
      </c>
      <c r="N40174">
        <v>0</v>
      </c>
      <c r="O40174" s="2">
        <f>(Table1_1[[#This Row],[loan_amnt]]/Table1_1[[#This Row],[Income]])</f>
        <v>6.0770324635074202E-2</v>
      </c>
      <c r="P401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74" t="str">
        <f>IF(Table1_1[[#This Row],[Employment_Years]]&lt;1,"Very New",IF(Table1_1[[#This Row],[Employment_Years]]&lt;5,"Moderate","Stable"))</f>
        <v>Stable</v>
      </c>
      <c r="R40174" s="1" t="str">
        <f>IF(OR(Table1_1[[#This Row],[credit_score]]&lt;650,Table1_1[[#This Row],[Loan_Percent_Income]]&gt;0.4),"High Risk","Low Risk")</f>
        <v>High Risk</v>
      </c>
    </row>
    <row r="40175" spans="1:18" x14ac:dyDescent="0.3">
      <c r="A40175">
        <v>27</v>
      </c>
      <c r="B40175" s="1" t="s">
        <v>3</v>
      </c>
      <c r="C40175" s="1" t="s">
        <v>8</v>
      </c>
      <c r="D40175">
        <v>86441</v>
      </c>
      <c r="E40175">
        <v>4</v>
      </c>
      <c r="F40175" s="1" t="s">
        <v>5</v>
      </c>
      <c r="G40175">
        <v>20000</v>
      </c>
      <c r="H40175" s="1" t="s">
        <v>10</v>
      </c>
      <c r="I40175">
        <v>12.77</v>
      </c>
      <c r="J40175">
        <v>0.23</v>
      </c>
      <c r="K40175">
        <v>5</v>
      </c>
      <c r="L40175">
        <v>651</v>
      </c>
      <c r="M40175" s="1" t="s">
        <v>7</v>
      </c>
      <c r="N40175">
        <v>0</v>
      </c>
      <c r="O40175" s="2">
        <f>(Table1_1[[#This Row],[loan_amnt]]/Table1_1[[#This Row],[Income]])</f>
        <v>0.23137168704665609</v>
      </c>
      <c r="P40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75" t="str">
        <f>IF(Table1_1[[#This Row],[Employment_Years]]&lt;1,"Very New",IF(Table1_1[[#This Row],[Employment_Years]]&lt;5,"Moderate","Stable"))</f>
        <v>Moderate</v>
      </c>
      <c r="R40175" s="1" t="str">
        <f>IF(OR(Table1_1[[#This Row],[credit_score]]&lt;650,Table1_1[[#This Row],[Loan_Percent_Income]]&gt;0.4),"High Risk","Low Risk")</f>
        <v>Low Risk</v>
      </c>
    </row>
    <row r="40176" spans="1:18" x14ac:dyDescent="0.3">
      <c r="A40176">
        <v>25</v>
      </c>
      <c r="B40176" s="1" t="s">
        <v>15</v>
      </c>
      <c r="C40176" s="1" t="s">
        <v>8</v>
      </c>
      <c r="D40176">
        <v>108934</v>
      </c>
      <c r="E40176">
        <v>0</v>
      </c>
      <c r="F40176" s="1" t="s">
        <v>12</v>
      </c>
      <c r="G40176">
        <v>15000</v>
      </c>
      <c r="H40176" s="1" t="s">
        <v>13</v>
      </c>
      <c r="I40176">
        <v>10.43</v>
      </c>
      <c r="J40176">
        <v>0.14000000000000001</v>
      </c>
      <c r="K40176">
        <v>3</v>
      </c>
      <c r="L40176">
        <v>607</v>
      </c>
      <c r="M40176" s="1" t="s">
        <v>11</v>
      </c>
      <c r="N40176">
        <v>0</v>
      </c>
      <c r="O40176" s="2">
        <f>(Table1_1[[#This Row],[loan_amnt]]/Table1_1[[#This Row],[Income]])</f>
        <v>0.13769805570345348</v>
      </c>
      <c r="P401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76" t="str">
        <f>IF(Table1_1[[#This Row],[Employment_Years]]&lt;1,"Very New",IF(Table1_1[[#This Row],[Employment_Years]]&lt;5,"Moderate","Stable"))</f>
        <v>Very New</v>
      </c>
      <c r="R40176" s="1" t="str">
        <f>IF(OR(Table1_1[[#This Row],[credit_score]]&lt;650,Table1_1[[#This Row],[Loan_Percent_Income]]&gt;0.4),"High Risk","Low Risk")</f>
        <v>High Risk</v>
      </c>
    </row>
    <row r="40177" spans="1:18" x14ac:dyDescent="0.3">
      <c r="A40177">
        <v>32</v>
      </c>
      <c r="B40177" s="1" t="s">
        <v>3</v>
      </c>
      <c r="C40177" s="1" t="s">
        <v>17</v>
      </c>
      <c r="D40177">
        <v>90865</v>
      </c>
      <c r="E40177">
        <v>12</v>
      </c>
      <c r="F40177" s="1" t="s">
        <v>12</v>
      </c>
      <c r="G40177">
        <v>16000</v>
      </c>
      <c r="H40177" s="1" t="s">
        <v>16</v>
      </c>
      <c r="I40177">
        <v>12.76</v>
      </c>
      <c r="J40177">
        <v>0.18</v>
      </c>
      <c r="K40177">
        <v>9</v>
      </c>
      <c r="L40177">
        <v>694</v>
      </c>
      <c r="M40177" s="1" t="s">
        <v>7</v>
      </c>
      <c r="N40177">
        <v>0</v>
      </c>
      <c r="O40177" s="2">
        <f>(Table1_1[[#This Row],[loan_amnt]]/Table1_1[[#This Row],[Income]])</f>
        <v>0.17608540141968854</v>
      </c>
      <c r="P401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177" t="str">
        <f>IF(Table1_1[[#This Row],[Employment_Years]]&lt;1,"Very New",IF(Table1_1[[#This Row],[Employment_Years]]&lt;5,"Moderate","Stable"))</f>
        <v>Stable</v>
      </c>
      <c r="R40177" s="1" t="str">
        <f>IF(OR(Table1_1[[#This Row],[credit_score]]&lt;650,Table1_1[[#This Row],[Loan_Percent_Income]]&gt;0.4),"High Risk","Low Risk")</f>
        <v>Low Risk</v>
      </c>
    </row>
    <row r="40178" spans="1:18" x14ac:dyDescent="0.3">
      <c r="A40178">
        <v>37</v>
      </c>
      <c r="B40178" s="1" t="s">
        <v>15</v>
      </c>
      <c r="C40178" s="1" t="s">
        <v>17</v>
      </c>
      <c r="D40178">
        <v>49317</v>
      </c>
      <c r="E40178">
        <v>19</v>
      </c>
      <c r="F40178" s="1" t="s">
        <v>5</v>
      </c>
      <c r="G40178">
        <v>3000</v>
      </c>
      <c r="H40178" s="1" t="s">
        <v>6</v>
      </c>
      <c r="I40178">
        <v>10.66</v>
      </c>
      <c r="J40178">
        <v>0.06</v>
      </c>
      <c r="K40178">
        <v>15</v>
      </c>
      <c r="L40178">
        <v>587</v>
      </c>
      <c r="M40178" s="1" t="s">
        <v>7</v>
      </c>
      <c r="N40178">
        <v>0</v>
      </c>
      <c r="O40178" s="2">
        <f>(Table1_1[[#This Row],[loan_amnt]]/Table1_1[[#This Row],[Income]])</f>
        <v>6.083095078776081E-2</v>
      </c>
      <c r="P401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78" t="str">
        <f>IF(Table1_1[[#This Row],[Employment_Years]]&lt;1,"Very New",IF(Table1_1[[#This Row],[Employment_Years]]&lt;5,"Moderate","Stable"))</f>
        <v>Stable</v>
      </c>
      <c r="R40178" s="1" t="str">
        <f>IF(OR(Table1_1[[#This Row],[credit_score]]&lt;650,Table1_1[[#This Row],[Loan_Percent_Income]]&gt;0.4),"High Risk","Low Risk")</f>
        <v>High Risk</v>
      </c>
    </row>
    <row r="40179" spans="1:18" x14ac:dyDescent="0.3">
      <c r="A40179">
        <v>24</v>
      </c>
      <c r="B40179" s="1" t="s">
        <v>15</v>
      </c>
      <c r="C40179" s="1" t="s">
        <v>14</v>
      </c>
      <c r="D40179">
        <v>23374</v>
      </c>
      <c r="E40179">
        <v>2</v>
      </c>
      <c r="F40179" s="1" t="s">
        <v>5</v>
      </c>
      <c r="G40179">
        <v>1636</v>
      </c>
      <c r="H40179" s="1" t="s">
        <v>13</v>
      </c>
      <c r="I40179">
        <v>8.51</v>
      </c>
      <c r="J40179">
        <v>7.0000000000000007E-2</v>
      </c>
      <c r="K40179">
        <v>4</v>
      </c>
      <c r="L40179">
        <v>622</v>
      </c>
      <c r="M40179" s="1" t="s">
        <v>11</v>
      </c>
      <c r="N40179">
        <v>0</v>
      </c>
      <c r="O40179" s="2">
        <f>(Table1_1[[#This Row],[loan_amnt]]/Table1_1[[#This Row],[Income]])</f>
        <v>6.9992299135791899E-2</v>
      </c>
      <c r="P401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79" t="str">
        <f>IF(Table1_1[[#This Row],[Employment_Years]]&lt;1,"Very New",IF(Table1_1[[#This Row],[Employment_Years]]&lt;5,"Moderate","Stable"))</f>
        <v>Moderate</v>
      </c>
      <c r="R40179" s="1" t="str">
        <f>IF(OR(Table1_1[[#This Row],[credit_score]]&lt;650,Table1_1[[#This Row],[Loan_Percent_Income]]&gt;0.4),"High Risk","Low Risk")</f>
        <v>High Risk</v>
      </c>
    </row>
    <row r="40180" spans="1:18" x14ac:dyDescent="0.3">
      <c r="A40180">
        <v>36</v>
      </c>
      <c r="B40180" s="1" t="s">
        <v>15</v>
      </c>
      <c r="C40180" s="1" t="s">
        <v>14</v>
      </c>
      <c r="D40180">
        <v>57773</v>
      </c>
      <c r="E40180">
        <v>11</v>
      </c>
      <c r="F40180" s="1" t="s">
        <v>5</v>
      </c>
      <c r="G40180">
        <v>4892</v>
      </c>
      <c r="H40180" s="1" t="s">
        <v>19</v>
      </c>
      <c r="I40180">
        <v>11.9</v>
      </c>
      <c r="J40180">
        <v>0.08</v>
      </c>
      <c r="K40180">
        <v>10</v>
      </c>
      <c r="L40180">
        <v>624</v>
      </c>
      <c r="M40180" s="1" t="s">
        <v>11</v>
      </c>
      <c r="N40180">
        <v>0</v>
      </c>
      <c r="O40180" s="2">
        <f>(Table1_1[[#This Row],[loan_amnt]]/Table1_1[[#This Row],[Income]])</f>
        <v>8.4676232842331195E-2</v>
      </c>
      <c r="P401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80" t="str">
        <f>IF(Table1_1[[#This Row],[Employment_Years]]&lt;1,"Very New",IF(Table1_1[[#This Row],[Employment_Years]]&lt;5,"Moderate","Stable"))</f>
        <v>Stable</v>
      </c>
      <c r="R40180" s="1" t="str">
        <f>IF(OR(Table1_1[[#This Row],[credit_score]]&lt;650,Table1_1[[#This Row],[Loan_Percent_Income]]&gt;0.4),"High Risk","Low Risk")</f>
        <v>High Risk</v>
      </c>
    </row>
    <row r="40181" spans="1:18" x14ac:dyDescent="0.3">
      <c r="A40181">
        <v>22</v>
      </c>
      <c r="B40181" s="1" t="s">
        <v>15</v>
      </c>
      <c r="C40181" s="1" t="s">
        <v>17</v>
      </c>
      <c r="D40181">
        <v>30056</v>
      </c>
      <c r="E40181">
        <v>0</v>
      </c>
      <c r="F40181" s="1" t="s">
        <v>9</v>
      </c>
      <c r="G40181">
        <v>3061</v>
      </c>
      <c r="H40181" s="1" t="s">
        <v>6</v>
      </c>
      <c r="I40181">
        <v>11.78</v>
      </c>
      <c r="J40181">
        <v>0.1</v>
      </c>
      <c r="K40181">
        <v>4</v>
      </c>
      <c r="L40181">
        <v>670</v>
      </c>
      <c r="M40181" s="1" t="s">
        <v>7</v>
      </c>
      <c r="N40181">
        <v>0</v>
      </c>
      <c r="O40181" s="2">
        <f>(Table1_1[[#This Row],[loan_amnt]]/Table1_1[[#This Row],[Income]])</f>
        <v>0.10184322597817408</v>
      </c>
      <c r="P401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181" t="str">
        <f>IF(Table1_1[[#This Row],[Employment_Years]]&lt;1,"Very New",IF(Table1_1[[#This Row],[Employment_Years]]&lt;5,"Moderate","Stable"))</f>
        <v>Very New</v>
      </c>
      <c r="R40181" s="1" t="str">
        <f>IF(OR(Table1_1[[#This Row],[credit_score]]&lt;650,Table1_1[[#This Row],[Loan_Percent_Income]]&gt;0.4),"High Risk","Low Risk")</f>
        <v>Low Risk</v>
      </c>
    </row>
    <row r="40182" spans="1:18" x14ac:dyDescent="0.3">
      <c r="A40182">
        <v>22</v>
      </c>
      <c r="B40182" s="1" t="s">
        <v>15</v>
      </c>
      <c r="C40182" s="1" t="s">
        <v>14</v>
      </c>
      <c r="D40182">
        <v>29686</v>
      </c>
      <c r="E40182">
        <v>0</v>
      </c>
      <c r="F40182" s="1" t="s">
        <v>5</v>
      </c>
      <c r="G40182">
        <v>1500</v>
      </c>
      <c r="H40182" s="1" t="s">
        <v>10</v>
      </c>
      <c r="I40182">
        <v>10.63</v>
      </c>
      <c r="J40182">
        <v>0.05</v>
      </c>
      <c r="K40182">
        <v>4</v>
      </c>
      <c r="L40182">
        <v>659</v>
      </c>
      <c r="M40182" s="1" t="s">
        <v>11</v>
      </c>
      <c r="N40182">
        <v>0</v>
      </c>
      <c r="O40182" s="2">
        <f>(Table1_1[[#This Row],[loan_amnt]]/Table1_1[[#This Row],[Income]])</f>
        <v>5.0528868827056525E-2</v>
      </c>
      <c r="P401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82" t="str">
        <f>IF(Table1_1[[#This Row],[Employment_Years]]&lt;1,"Very New",IF(Table1_1[[#This Row],[Employment_Years]]&lt;5,"Moderate","Stable"))</f>
        <v>Very New</v>
      </c>
      <c r="R40182" s="1" t="str">
        <f>IF(OR(Table1_1[[#This Row],[credit_score]]&lt;650,Table1_1[[#This Row],[Loan_Percent_Income]]&gt;0.4),"High Risk","Low Risk")</f>
        <v>Low Risk</v>
      </c>
    </row>
    <row r="40183" spans="1:18" x14ac:dyDescent="0.3">
      <c r="A40183">
        <v>30</v>
      </c>
      <c r="B40183" s="1" t="s">
        <v>3</v>
      </c>
      <c r="C40183" s="1" t="s">
        <v>4</v>
      </c>
      <c r="D40183">
        <v>180922</v>
      </c>
      <c r="E40183">
        <v>9</v>
      </c>
      <c r="F40183" s="1" t="s">
        <v>12</v>
      </c>
      <c r="G40183">
        <v>7925</v>
      </c>
      <c r="H40183" s="1" t="s">
        <v>10</v>
      </c>
      <c r="I40183">
        <v>11.77</v>
      </c>
      <c r="J40183">
        <v>0.04</v>
      </c>
      <c r="K40183">
        <v>10</v>
      </c>
      <c r="L40183">
        <v>679</v>
      </c>
      <c r="M40183" s="1" t="s">
        <v>11</v>
      </c>
      <c r="N40183">
        <v>0</v>
      </c>
      <c r="O40183" s="2">
        <f>(Table1_1[[#This Row],[loan_amnt]]/Table1_1[[#This Row],[Income]])</f>
        <v>4.3803406993068839E-2</v>
      </c>
      <c r="P401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183" t="str">
        <f>IF(Table1_1[[#This Row],[Employment_Years]]&lt;1,"Very New",IF(Table1_1[[#This Row],[Employment_Years]]&lt;5,"Moderate","Stable"))</f>
        <v>Stable</v>
      </c>
      <c r="R40183" s="1" t="str">
        <f>IF(OR(Table1_1[[#This Row],[credit_score]]&lt;650,Table1_1[[#This Row],[Loan_Percent_Income]]&gt;0.4),"High Risk","Low Risk")</f>
        <v>Low Risk</v>
      </c>
    </row>
    <row r="40184" spans="1:18" x14ac:dyDescent="0.3">
      <c r="A40184">
        <v>33</v>
      </c>
      <c r="B40184" s="1" t="s">
        <v>15</v>
      </c>
      <c r="C40184" s="1" t="s">
        <v>14</v>
      </c>
      <c r="D40184">
        <v>58644</v>
      </c>
      <c r="E40184">
        <v>7</v>
      </c>
      <c r="F40184" s="1" t="s">
        <v>5</v>
      </c>
      <c r="G40184">
        <v>1000</v>
      </c>
      <c r="H40184" s="1" t="s">
        <v>10</v>
      </c>
      <c r="I40184">
        <v>9.76</v>
      </c>
      <c r="J40184">
        <v>0.02</v>
      </c>
      <c r="K40184">
        <v>10</v>
      </c>
      <c r="L40184">
        <v>510</v>
      </c>
      <c r="M40184" s="1" t="s">
        <v>11</v>
      </c>
      <c r="N40184">
        <v>0</v>
      </c>
      <c r="O40184" s="2">
        <f>(Table1_1[[#This Row],[loan_amnt]]/Table1_1[[#This Row],[Income]])</f>
        <v>1.70520428347316E-2</v>
      </c>
      <c r="P401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184" t="str">
        <f>IF(Table1_1[[#This Row],[Employment_Years]]&lt;1,"Very New",IF(Table1_1[[#This Row],[Employment_Years]]&lt;5,"Moderate","Stable"))</f>
        <v>Stable</v>
      </c>
      <c r="R40184" s="1" t="str">
        <f>IF(OR(Table1_1[[#This Row],[credit_score]]&lt;650,Table1_1[[#This Row],[Loan_Percent_Income]]&gt;0.4),"High Risk","Low Risk")</f>
        <v>High Risk</v>
      </c>
    </row>
    <row r="40185" spans="1:18" x14ac:dyDescent="0.3">
      <c r="A40185">
        <v>35</v>
      </c>
      <c r="B40185" s="1" t="s">
        <v>3</v>
      </c>
      <c r="C40185" s="1" t="s">
        <v>17</v>
      </c>
      <c r="D40185">
        <v>58471</v>
      </c>
      <c r="E40185">
        <v>11</v>
      </c>
      <c r="F40185" s="1" t="s">
        <v>5</v>
      </c>
      <c r="G40185">
        <v>1500</v>
      </c>
      <c r="H40185" s="1" t="s">
        <v>13</v>
      </c>
      <c r="I40185">
        <v>10.45</v>
      </c>
      <c r="J40185">
        <v>0.03</v>
      </c>
      <c r="K40185">
        <v>9</v>
      </c>
      <c r="L40185">
        <v>681</v>
      </c>
      <c r="M40185" s="1" t="s">
        <v>7</v>
      </c>
      <c r="N40185">
        <v>0</v>
      </c>
      <c r="O40185" s="2">
        <f>(Table1_1[[#This Row],[loan_amnt]]/Table1_1[[#This Row],[Income]])</f>
        <v>2.565374288108635E-2</v>
      </c>
      <c r="P401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185" t="str">
        <f>IF(Table1_1[[#This Row],[Employment_Years]]&lt;1,"Very New",IF(Table1_1[[#This Row],[Employment_Years]]&lt;5,"Moderate","Stable"))</f>
        <v>Stable</v>
      </c>
      <c r="R40185" s="1" t="str">
        <f>IF(OR(Table1_1[[#This Row],[credit_score]]&lt;650,Table1_1[[#This Row],[Loan_Percent_Income]]&gt;0.4),"High Risk","Low Risk")</f>
        <v>Low Risk</v>
      </c>
    </row>
    <row r="40186" spans="1:18" x14ac:dyDescent="0.3">
      <c r="A40186">
        <v>30</v>
      </c>
      <c r="B40186" s="1" t="s">
        <v>15</v>
      </c>
      <c r="C40186" s="1" t="s">
        <v>14</v>
      </c>
      <c r="D40186">
        <v>121091</v>
      </c>
      <c r="E40186">
        <v>8</v>
      </c>
      <c r="F40186" s="1" t="s">
        <v>12</v>
      </c>
      <c r="G40186">
        <v>1926</v>
      </c>
      <c r="H40186" s="1" t="s">
        <v>13</v>
      </c>
      <c r="I40186">
        <v>6.99</v>
      </c>
      <c r="J40186">
        <v>0.02</v>
      </c>
      <c r="K40186">
        <v>5</v>
      </c>
      <c r="L40186">
        <v>684</v>
      </c>
      <c r="M40186" s="1" t="s">
        <v>11</v>
      </c>
      <c r="N40186">
        <v>0</v>
      </c>
      <c r="O40186" s="2">
        <f>(Table1_1[[#This Row],[loan_amnt]]/Table1_1[[#This Row],[Income]])</f>
        <v>1.5905393464419319E-2</v>
      </c>
      <c r="P401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186" t="str">
        <f>IF(Table1_1[[#This Row],[Employment_Years]]&lt;1,"Very New",IF(Table1_1[[#This Row],[Employment_Years]]&lt;5,"Moderate","Stable"))</f>
        <v>Stable</v>
      </c>
      <c r="R40186" s="1" t="str">
        <f>IF(OR(Table1_1[[#This Row],[credit_score]]&lt;650,Table1_1[[#This Row],[Loan_Percent_Income]]&gt;0.4),"High Risk","Low Risk")</f>
        <v>Low Risk</v>
      </c>
    </row>
    <row r="40187" spans="1:18" x14ac:dyDescent="0.3">
      <c r="A40187">
        <v>26</v>
      </c>
      <c r="B40187" s="1" t="s">
        <v>3</v>
      </c>
      <c r="C40187" s="1" t="s">
        <v>17</v>
      </c>
      <c r="D40187">
        <v>41848</v>
      </c>
      <c r="E40187">
        <v>3</v>
      </c>
      <c r="F40187" s="1" t="s">
        <v>5</v>
      </c>
      <c r="G40187">
        <v>4965</v>
      </c>
      <c r="H40187" s="1" t="s">
        <v>16</v>
      </c>
      <c r="I40187">
        <v>9.76</v>
      </c>
      <c r="J40187">
        <v>0.12</v>
      </c>
      <c r="K40187">
        <v>4</v>
      </c>
      <c r="L40187">
        <v>592</v>
      </c>
      <c r="M40187" s="1" t="s">
        <v>11</v>
      </c>
      <c r="N40187">
        <v>0</v>
      </c>
      <c r="O40187" s="2">
        <f>(Table1_1[[#This Row],[loan_amnt]]/Table1_1[[#This Row],[Income]])</f>
        <v>0.11864366277958326</v>
      </c>
      <c r="P401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87" t="str">
        <f>IF(Table1_1[[#This Row],[Employment_Years]]&lt;1,"Very New",IF(Table1_1[[#This Row],[Employment_Years]]&lt;5,"Moderate","Stable"))</f>
        <v>Moderate</v>
      </c>
      <c r="R40187" s="1" t="str">
        <f>IF(OR(Table1_1[[#This Row],[credit_score]]&lt;650,Table1_1[[#This Row],[Loan_Percent_Income]]&gt;0.4),"High Risk","Low Risk")</f>
        <v>High Risk</v>
      </c>
    </row>
    <row r="40188" spans="1:18" x14ac:dyDescent="0.3">
      <c r="A40188">
        <v>26</v>
      </c>
      <c r="B40188" s="1" t="s">
        <v>15</v>
      </c>
      <c r="C40188" s="1" t="s">
        <v>14</v>
      </c>
      <c r="D40188">
        <v>111722</v>
      </c>
      <c r="E40188">
        <v>3</v>
      </c>
      <c r="F40188" s="1" t="s">
        <v>12</v>
      </c>
      <c r="G40188">
        <v>24373</v>
      </c>
      <c r="H40188" s="1" t="s">
        <v>10</v>
      </c>
      <c r="I40188">
        <v>14.63</v>
      </c>
      <c r="J40188">
        <v>0.22</v>
      </c>
      <c r="K40188">
        <v>6</v>
      </c>
      <c r="L40188">
        <v>689</v>
      </c>
      <c r="M40188" s="1" t="s">
        <v>11</v>
      </c>
      <c r="N40188">
        <v>0</v>
      </c>
      <c r="O40188" s="2">
        <f>(Table1_1[[#This Row],[loan_amnt]]/Table1_1[[#This Row],[Income]])</f>
        <v>0.21815756968188899</v>
      </c>
      <c r="P401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188" t="str">
        <f>IF(Table1_1[[#This Row],[Employment_Years]]&lt;1,"Very New",IF(Table1_1[[#This Row],[Employment_Years]]&lt;5,"Moderate","Stable"))</f>
        <v>Moderate</v>
      </c>
      <c r="R40188" s="1" t="str">
        <f>IF(OR(Table1_1[[#This Row],[credit_score]]&lt;650,Table1_1[[#This Row],[Loan_Percent_Income]]&gt;0.4),"High Risk","Low Risk")</f>
        <v>Low Risk</v>
      </c>
    </row>
    <row r="40189" spans="1:18" x14ac:dyDescent="0.3">
      <c r="A40189">
        <v>39</v>
      </c>
      <c r="B40189" s="1" t="s">
        <v>15</v>
      </c>
      <c r="C40189" s="1" t="s">
        <v>8</v>
      </c>
      <c r="D40189">
        <v>48543</v>
      </c>
      <c r="E40189">
        <v>16</v>
      </c>
      <c r="F40189" s="1" t="s">
        <v>12</v>
      </c>
      <c r="G40189">
        <v>6000</v>
      </c>
      <c r="H40189" s="1" t="s">
        <v>13</v>
      </c>
      <c r="I40189">
        <v>11.01</v>
      </c>
      <c r="J40189">
        <v>0.12</v>
      </c>
      <c r="K40189">
        <v>17</v>
      </c>
      <c r="L40189">
        <v>683</v>
      </c>
      <c r="M40189" s="1" t="s">
        <v>11</v>
      </c>
      <c r="N40189">
        <v>0</v>
      </c>
      <c r="O40189" s="2">
        <f>(Table1_1[[#This Row],[loan_amnt]]/Table1_1[[#This Row],[Income]])</f>
        <v>0.12360175514492305</v>
      </c>
      <c r="P401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189" t="str">
        <f>IF(Table1_1[[#This Row],[Employment_Years]]&lt;1,"Very New",IF(Table1_1[[#This Row],[Employment_Years]]&lt;5,"Moderate","Stable"))</f>
        <v>Stable</v>
      </c>
      <c r="R40189" s="1" t="str">
        <f>IF(OR(Table1_1[[#This Row],[credit_score]]&lt;650,Table1_1[[#This Row],[Loan_Percent_Income]]&gt;0.4),"High Risk","Low Risk")</f>
        <v>Low Risk</v>
      </c>
    </row>
    <row r="40190" spans="1:18" x14ac:dyDescent="0.3">
      <c r="A40190">
        <v>25</v>
      </c>
      <c r="B40190" s="1" t="s">
        <v>3</v>
      </c>
      <c r="C40190" s="1" t="s">
        <v>17</v>
      </c>
      <c r="D40190">
        <v>37175</v>
      </c>
      <c r="E40190">
        <v>2</v>
      </c>
      <c r="F40190" s="1" t="s">
        <v>5</v>
      </c>
      <c r="G40190">
        <v>1200</v>
      </c>
      <c r="H40190" s="1" t="s">
        <v>10</v>
      </c>
      <c r="I40190">
        <v>10.050000000000001</v>
      </c>
      <c r="J40190">
        <v>0.03</v>
      </c>
      <c r="K40190">
        <v>5</v>
      </c>
      <c r="L40190">
        <v>674</v>
      </c>
      <c r="M40190" s="1" t="s">
        <v>7</v>
      </c>
      <c r="N40190">
        <v>0</v>
      </c>
      <c r="O40190" s="2">
        <f>(Table1_1[[#This Row],[loan_amnt]]/Table1_1[[#This Row],[Income]])</f>
        <v>3.2279757901815739E-2</v>
      </c>
      <c r="P401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190" t="str">
        <f>IF(Table1_1[[#This Row],[Employment_Years]]&lt;1,"Very New",IF(Table1_1[[#This Row],[Employment_Years]]&lt;5,"Moderate","Stable"))</f>
        <v>Moderate</v>
      </c>
      <c r="R40190" s="1" t="str">
        <f>IF(OR(Table1_1[[#This Row],[credit_score]]&lt;650,Table1_1[[#This Row],[Loan_Percent_Income]]&gt;0.4),"High Risk","Low Risk")</f>
        <v>Low Risk</v>
      </c>
    </row>
    <row r="40191" spans="1:18" x14ac:dyDescent="0.3">
      <c r="A40191">
        <v>28</v>
      </c>
      <c r="B40191" s="1" t="s">
        <v>15</v>
      </c>
      <c r="C40191" s="1" t="s">
        <v>21</v>
      </c>
      <c r="D40191">
        <v>91252</v>
      </c>
      <c r="E40191">
        <v>0</v>
      </c>
      <c r="F40191" s="1" t="s">
        <v>5</v>
      </c>
      <c r="G40191">
        <v>20000</v>
      </c>
      <c r="H40191" s="1" t="s">
        <v>16</v>
      </c>
      <c r="I40191">
        <v>12.5</v>
      </c>
      <c r="J40191">
        <v>0.22</v>
      </c>
      <c r="K40191">
        <v>8</v>
      </c>
      <c r="L40191">
        <v>669</v>
      </c>
      <c r="M40191" s="1" t="s">
        <v>11</v>
      </c>
      <c r="N40191">
        <v>0</v>
      </c>
      <c r="O40191" s="2">
        <f>(Table1_1[[#This Row],[loan_amnt]]/Table1_1[[#This Row],[Income]])</f>
        <v>0.21917327839389822</v>
      </c>
      <c r="P401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91" t="str">
        <f>IF(Table1_1[[#This Row],[Employment_Years]]&lt;1,"Very New",IF(Table1_1[[#This Row],[Employment_Years]]&lt;5,"Moderate","Stable"))</f>
        <v>Very New</v>
      </c>
      <c r="R40191" s="1" t="str">
        <f>IF(OR(Table1_1[[#This Row],[credit_score]]&lt;650,Table1_1[[#This Row],[Loan_Percent_Income]]&gt;0.4),"High Risk","Low Risk")</f>
        <v>Low Risk</v>
      </c>
    </row>
    <row r="40192" spans="1:18" x14ac:dyDescent="0.3">
      <c r="A40192">
        <v>34</v>
      </c>
      <c r="B40192" s="1" t="s">
        <v>15</v>
      </c>
      <c r="C40192" s="1" t="s">
        <v>14</v>
      </c>
      <c r="D40192">
        <v>91026</v>
      </c>
      <c r="E40192">
        <v>12</v>
      </c>
      <c r="F40192" s="1" t="s">
        <v>12</v>
      </c>
      <c r="G40192">
        <v>10000</v>
      </c>
      <c r="H40192" s="1" t="s">
        <v>10</v>
      </c>
      <c r="I40192">
        <v>6.67</v>
      </c>
      <c r="J40192">
        <v>0.11</v>
      </c>
      <c r="K40192">
        <v>9</v>
      </c>
      <c r="L40192">
        <v>711</v>
      </c>
      <c r="M40192" s="1" t="s">
        <v>7</v>
      </c>
      <c r="N40192">
        <v>0</v>
      </c>
      <c r="O40192" s="2">
        <f>(Table1_1[[#This Row],[loan_amnt]]/Table1_1[[#This Row],[Income]])</f>
        <v>0.10985872168391449</v>
      </c>
      <c r="P401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192" t="str">
        <f>IF(Table1_1[[#This Row],[Employment_Years]]&lt;1,"Very New",IF(Table1_1[[#This Row],[Employment_Years]]&lt;5,"Moderate","Stable"))</f>
        <v>Stable</v>
      </c>
      <c r="R40192" s="1" t="str">
        <f>IF(OR(Table1_1[[#This Row],[credit_score]]&lt;650,Table1_1[[#This Row],[Loan_Percent_Income]]&gt;0.4),"High Risk","Low Risk")</f>
        <v>Low Risk</v>
      </c>
    </row>
    <row r="40193" spans="1:18" x14ac:dyDescent="0.3">
      <c r="A40193">
        <v>26</v>
      </c>
      <c r="B40193" s="1" t="s">
        <v>3</v>
      </c>
      <c r="C40193" s="1" t="s">
        <v>17</v>
      </c>
      <c r="D40193">
        <v>46104</v>
      </c>
      <c r="E40193">
        <v>4</v>
      </c>
      <c r="F40193" s="1" t="s">
        <v>5</v>
      </c>
      <c r="G40193">
        <v>10000</v>
      </c>
      <c r="H40193" s="1" t="s">
        <v>16</v>
      </c>
      <c r="I40193">
        <v>13.15</v>
      </c>
      <c r="J40193">
        <v>0.22</v>
      </c>
      <c r="K40193">
        <v>3</v>
      </c>
      <c r="L40193">
        <v>575</v>
      </c>
      <c r="M40193" s="1" t="s">
        <v>11</v>
      </c>
      <c r="N40193">
        <v>0</v>
      </c>
      <c r="O40193" s="2">
        <f>(Table1_1[[#This Row],[loan_amnt]]/Table1_1[[#This Row],[Income]])</f>
        <v>0.21690091965989935</v>
      </c>
      <c r="P401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193" t="str">
        <f>IF(Table1_1[[#This Row],[Employment_Years]]&lt;1,"Very New",IF(Table1_1[[#This Row],[Employment_Years]]&lt;5,"Moderate","Stable"))</f>
        <v>Moderate</v>
      </c>
      <c r="R40193" s="1" t="str">
        <f>IF(OR(Table1_1[[#This Row],[credit_score]]&lt;650,Table1_1[[#This Row],[Loan_Percent_Income]]&gt;0.4),"High Risk","Low Risk")</f>
        <v>High Risk</v>
      </c>
    </row>
    <row r="40194" spans="1:18" x14ac:dyDescent="0.3">
      <c r="A40194">
        <v>27</v>
      </c>
      <c r="B40194" s="1" t="s">
        <v>15</v>
      </c>
      <c r="C40194" s="1" t="s">
        <v>17</v>
      </c>
      <c r="D40194">
        <v>42095</v>
      </c>
      <c r="E40194">
        <v>4</v>
      </c>
      <c r="F40194" s="1" t="s">
        <v>5</v>
      </c>
      <c r="G40194">
        <v>5000</v>
      </c>
      <c r="H40194" s="1" t="s">
        <v>19</v>
      </c>
      <c r="I40194">
        <v>13.79</v>
      </c>
      <c r="J40194">
        <v>0.12</v>
      </c>
      <c r="K40194">
        <v>10</v>
      </c>
      <c r="L40194">
        <v>663</v>
      </c>
      <c r="M40194" s="1" t="s">
        <v>11</v>
      </c>
      <c r="N40194">
        <v>0</v>
      </c>
      <c r="O40194" s="2">
        <f>(Table1_1[[#This Row],[loan_amnt]]/Table1_1[[#This Row],[Income]])</f>
        <v>0.1187789523696401</v>
      </c>
      <c r="P401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94" t="str">
        <f>IF(Table1_1[[#This Row],[Employment_Years]]&lt;1,"Very New",IF(Table1_1[[#This Row],[Employment_Years]]&lt;5,"Moderate","Stable"))</f>
        <v>Moderate</v>
      </c>
      <c r="R40194" s="1" t="str">
        <f>IF(OR(Table1_1[[#This Row],[credit_score]]&lt;650,Table1_1[[#This Row],[Loan_Percent_Income]]&gt;0.4),"High Risk","Low Risk")</f>
        <v>Low Risk</v>
      </c>
    </row>
    <row r="40195" spans="1:18" x14ac:dyDescent="0.3">
      <c r="A40195">
        <v>24</v>
      </c>
      <c r="B40195" s="1" t="s">
        <v>3</v>
      </c>
      <c r="C40195" s="1" t="s">
        <v>8</v>
      </c>
      <c r="D40195">
        <v>58561</v>
      </c>
      <c r="E40195">
        <v>1</v>
      </c>
      <c r="F40195" s="1" t="s">
        <v>5</v>
      </c>
      <c r="G40195">
        <v>3000</v>
      </c>
      <c r="H40195" s="1" t="s">
        <v>16</v>
      </c>
      <c r="I40195">
        <v>11.23</v>
      </c>
      <c r="J40195">
        <v>0.05</v>
      </c>
      <c r="K40195">
        <v>4</v>
      </c>
      <c r="L40195">
        <v>589</v>
      </c>
      <c r="M40195" s="1" t="s">
        <v>11</v>
      </c>
      <c r="N40195">
        <v>0</v>
      </c>
      <c r="O40195" s="2">
        <f>(Table1_1[[#This Row],[loan_amnt]]/Table1_1[[#This Row],[Income]])</f>
        <v>5.1228633390823244E-2</v>
      </c>
      <c r="P401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95" t="str">
        <f>IF(Table1_1[[#This Row],[Employment_Years]]&lt;1,"Very New",IF(Table1_1[[#This Row],[Employment_Years]]&lt;5,"Moderate","Stable"))</f>
        <v>Moderate</v>
      </c>
      <c r="R40195" s="1" t="str">
        <f>IF(OR(Table1_1[[#This Row],[credit_score]]&lt;650,Table1_1[[#This Row],[Loan_Percent_Income]]&gt;0.4),"High Risk","Low Risk")</f>
        <v>High Risk</v>
      </c>
    </row>
    <row r="40196" spans="1:18" x14ac:dyDescent="0.3">
      <c r="A40196">
        <v>24</v>
      </c>
      <c r="B40196" s="1" t="s">
        <v>15</v>
      </c>
      <c r="C40196" s="1" t="s">
        <v>8</v>
      </c>
      <c r="D40196">
        <v>150970</v>
      </c>
      <c r="E40196">
        <v>2</v>
      </c>
      <c r="F40196" s="1" t="s">
        <v>12</v>
      </c>
      <c r="G40196">
        <v>10000</v>
      </c>
      <c r="H40196" s="1" t="s">
        <v>16</v>
      </c>
      <c r="I40196">
        <v>9.36</v>
      </c>
      <c r="J40196">
        <v>7.0000000000000007E-2</v>
      </c>
      <c r="K40196">
        <v>2</v>
      </c>
      <c r="L40196">
        <v>558</v>
      </c>
      <c r="M40196" s="1" t="s">
        <v>11</v>
      </c>
      <c r="N40196">
        <v>0</v>
      </c>
      <c r="O40196" s="2">
        <f>(Table1_1[[#This Row],[loan_amnt]]/Table1_1[[#This Row],[Income]])</f>
        <v>6.6238325495131478E-2</v>
      </c>
      <c r="P401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196" t="str">
        <f>IF(Table1_1[[#This Row],[Employment_Years]]&lt;1,"Very New",IF(Table1_1[[#This Row],[Employment_Years]]&lt;5,"Moderate","Stable"))</f>
        <v>Moderate</v>
      </c>
      <c r="R40196" s="1" t="str">
        <f>IF(OR(Table1_1[[#This Row],[credit_score]]&lt;650,Table1_1[[#This Row],[Loan_Percent_Income]]&gt;0.4),"High Risk","Low Risk")</f>
        <v>High Risk</v>
      </c>
    </row>
    <row r="40197" spans="1:18" x14ac:dyDescent="0.3">
      <c r="A40197">
        <v>25</v>
      </c>
      <c r="B40197" s="1" t="s">
        <v>3</v>
      </c>
      <c r="C40197" s="1" t="s">
        <v>8</v>
      </c>
      <c r="D40197">
        <v>79839</v>
      </c>
      <c r="E40197">
        <v>0</v>
      </c>
      <c r="F40197" s="1" t="s">
        <v>12</v>
      </c>
      <c r="G40197">
        <v>10000</v>
      </c>
      <c r="H40197" s="1" t="s">
        <v>16</v>
      </c>
      <c r="I40197">
        <v>8.9600000000000009</v>
      </c>
      <c r="J40197">
        <v>0.13</v>
      </c>
      <c r="K40197">
        <v>5</v>
      </c>
      <c r="L40197">
        <v>649</v>
      </c>
      <c r="M40197" s="1" t="s">
        <v>11</v>
      </c>
      <c r="N40197">
        <v>0</v>
      </c>
      <c r="O40197" s="2">
        <f>(Table1_1[[#This Row],[loan_amnt]]/Table1_1[[#This Row],[Income]])</f>
        <v>0.12525206979045328</v>
      </c>
      <c r="P401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97" t="str">
        <f>IF(Table1_1[[#This Row],[Employment_Years]]&lt;1,"Very New",IF(Table1_1[[#This Row],[Employment_Years]]&lt;5,"Moderate","Stable"))</f>
        <v>Very New</v>
      </c>
      <c r="R40197" s="1" t="str">
        <f>IF(OR(Table1_1[[#This Row],[credit_score]]&lt;650,Table1_1[[#This Row],[Loan_Percent_Income]]&gt;0.4),"High Risk","Low Risk")</f>
        <v>High Risk</v>
      </c>
    </row>
    <row r="40198" spans="1:18" x14ac:dyDescent="0.3">
      <c r="A40198">
        <v>22</v>
      </c>
      <c r="B40198" s="1" t="s">
        <v>15</v>
      </c>
      <c r="C40198" s="1" t="s">
        <v>17</v>
      </c>
      <c r="D40198">
        <v>61192</v>
      </c>
      <c r="E40198">
        <v>1</v>
      </c>
      <c r="F40198" s="1" t="s">
        <v>5</v>
      </c>
      <c r="G40198">
        <v>8000</v>
      </c>
      <c r="H40198" s="1" t="s">
        <v>13</v>
      </c>
      <c r="I40198">
        <v>12.1</v>
      </c>
      <c r="J40198">
        <v>0.13</v>
      </c>
      <c r="K40198">
        <v>4</v>
      </c>
      <c r="L40198">
        <v>620</v>
      </c>
      <c r="M40198" s="1" t="s">
        <v>11</v>
      </c>
      <c r="N40198">
        <v>0</v>
      </c>
      <c r="O40198" s="2">
        <f>(Table1_1[[#This Row],[loan_amnt]]/Table1_1[[#This Row],[Income]])</f>
        <v>0.13073604392731075</v>
      </c>
      <c r="P401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98" t="str">
        <f>IF(Table1_1[[#This Row],[Employment_Years]]&lt;1,"Very New",IF(Table1_1[[#This Row],[Employment_Years]]&lt;5,"Moderate","Stable"))</f>
        <v>Moderate</v>
      </c>
      <c r="R40198" s="1" t="str">
        <f>IF(OR(Table1_1[[#This Row],[credit_score]]&lt;650,Table1_1[[#This Row],[Loan_Percent_Income]]&gt;0.4),"High Risk","Low Risk")</f>
        <v>High Risk</v>
      </c>
    </row>
    <row r="40199" spans="1:18" x14ac:dyDescent="0.3">
      <c r="A40199">
        <v>24</v>
      </c>
      <c r="B40199" s="1" t="s">
        <v>3</v>
      </c>
      <c r="C40199" s="1" t="s">
        <v>4</v>
      </c>
      <c r="D40199">
        <v>59780</v>
      </c>
      <c r="E40199">
        <v>0</v>
      </c>
      <c r="F40199" s="1" t="s">
        <v>12</v>
      </c>
      <c r="G40199">
        <v>10000</v>
      </c>
      <c r="H40199" s="1" t="s">
        <v>10</v>
      </c>
      <c r="I40199">
        <v>15.68</v>
      </c>
      <c r="J40199">
        <v>0.17</v>
      </c>
      <c r="K40199">
        <v>4</v>
      </c>
      <c r="L40199">
        <v>676</v>
      </c>
      <c r="M40199" s="1" t="s">
        <v>7</v>
      </c>
      <c r="N40199">
        <v>0</v>
      </c>
      <c r="O40199" s="2">
        <f>(Table1_1[[#This Row],[loan_amnt]]/Table1_1[[#This Row],[Income]])</f>
        <v>0.16728002676480427</v>
      </c>
      <c r="P401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199" t="str">
        <f>IF(Table1_1[[#This Row],[Employment_Years]]&lt;1,"Very New",IF(Table1_1[[#This Row],[Employment_Years]]&lt;5,"Moderate","Stable"))</f>
        <v>Very New</v>
      </c>
      <c r="R40199" s="1" t="str">
        <f>IF(OR(Table1_1[[#This Row],[credit_score]]&lt;650,Table1_1[[#This Row],[Loan_Percent_Income]]&gt;0.4),"High Risk","Low Risk")</f>
        <v>Low Risk</v>
      </c>
    </row>
    <row r="40200" spans="1:18" x14ac:dyDescent="0.3">
      <c r="A40200">
        <v>24</v>
      </c>
      <c r="B40200" s="1" t="s">
        <v>15</v>
      </c>
      <c r="C40200" s="1" t="s">
        <v>8</v>
      </c>
      <c r="D40200">
        <v>45352</v>
      </c>
      <c r="E40200">
        <v>3</v>
      </c>
      <c r="F40200" s="1" t="s">
        <v>5</v>
      </c>
      <c r="G40200">
        <v>9157</v>
      </c>
      <c r="H40200" s="1" t="s">
        <v>13</v>
      </c>
      <c r="I40200">
        <v>11</v>
      </c>
      <c r="J40200">
        <v>0.2</v>
      </c>
      <c r="K40200">
        <v>6</v>
      </c>
      <c r="L40200">
        <v>688</v>
      </c>
      <c r="M40200" s="1" t="s">
        <v>11</v>
      </c>
      <c r="N40200">
        <v>0</v>
      </c>
      <c r="O40200" s="2">
        <f>(Table1_1[[#This Row],[loan_amnt]]/Table1_1[[#This Row],[Income]])</f>
        <v>0.20190950784970893</v>
      </c>
      <c r="P402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200" t="str">
        <f>IF(Table1_1[[#This Row],[Employment_Years]]&lt;1,"Very New",IF(Table1_1[[#This Row],[Employment_Years]]&lt;5,"Moderate","Stable"))</f>
        <v>Moderate</v>
      </c>
      <c r="R40200" s="1" t="str">
        <f>IF(OR(Table1_1[[#This Row],[credit_score]]&lt;650,Table1_1[[#This Row],[Loan_Percent_Income]]&gt;0.4),"High Risk","Low Risk")</f>
        <v>Low Risk</v>
      </c>
    </row>
    <row r="40201" spans="1:18" x14ac:dyDescent="0.3">
      <c r="A40201">
        <v>25</v>
      </c>
      <c r="B40201" s="1" t="s">
        <v>15</v>
      </c>
      <c r="C40201" s="1" t="s">
        <v>8</v>
      </c>
      <c r="D40201">
        <v>164444</v>
      </c>
      <c r="E40201">
        <v>2</v>
      </c>
      <c r="F40201" s="1" t="s">
        <v>12</v>
      </c>
      <c r="G40201">
        <v>8000</v>
      </c>
      <c r="H40201" s="1" t="s">
        <v>10</v>
      </c>
      <c r="I40201">
        <v>9.75</v>
      </c>
      <c r="J40201">
        <v>0.05</v>
      </c>
      <c r="K40201">
        <v>4</v>
      </c>
      <c r="L40201">
        <v>675</v>
      </c>
      <c r="M40201" s="1" t="s">
        <v>7</v>
      </c>
      <c r="N40201">
        <v>0</v>
      </c>
      <c r="O40201" s="2">
        <f>(Table1_1[[#This Row],[loan_amnt]]/Table1_1[[#This Row],[Income]])</f>
        <v>4.8648780131838196E-2</v>
      </c>
      <c r="P402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201" t="str">
        <f>IF(Table1_1[[#This Row],[Employment_Years]]&lt;1,"Very New",IF(Table1_1[[#This Row],[Employment_Years]]&lt;5,"Moderate","Stable"))</f>
        <v>Moderate</v>
      </c>
      <c r="R40201" s="1" t="str">
        <f>IF(OR(Table1_1[[#This Row],[credit_score]]&lt;650,Table1_1[[#This Row],[Loan_Percent_Income]]&gt;0.4),"High Risk","Low Risk")</f>
        <v>Low Risk</v>
      </c>
    </row>
    <row r="40202" spans="1:18" x14ac:dyDescent="0.3">
      <c r="A40202">
        <v>26</v>
      </c>
      <c r="B40202" s="1" t="s">
        <v>3</v>
      </c>
      <c r="C40202" s="1" t="s">
        <v>14</v>
      </c>
      <c r="D40202">
        <v>105476</v>
      </c>
      <c r="E40202">
        <v>6</v>
      </c>
      <c r="F40202" s="1" t="s">
        <v>12</v>
      </c>
      <c r="G40202">
        <v>6941</v>
      </c>
      <c r="H40202" s="1" t="s">
        <v>19</v>
      </c>
      <c r="I40202">
        <v>9.14</v>
      </c>
      <c r="J40202">
        <v>7.0000000000000007E-2</v>
      </c>
      <c r="K40202">
        <v>4</v>
      </c>
      <c r="L40202">
        <v>656</v>
      </c>
      <c r="M40202" s="1" t="s">
        <v>11</v>
      </c>
      <c r="N40202">
        <v>0</v>
      </c>
      <c r="O40202" s="2">
        <f>(Table1_1[[#This Row],[loan_amnt]]/Table1_1[[#This Row],[Income]])</f>
        <v>6.5806439379574505E-2</v>
      </c>
      <c r="P402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02" t="str">
        <f>IF(Table1_1[[#This Row],[Employment_Years]]&lt;1,"Very New",IF(Table1_1[[#This Row],[Employment_Years]]&lt;5,"Moderate","Stable"))</f>
        <v>Stable</v>
      </c>
      <c r="R40202" s="1" t="str">
        <f>IF(OR(Table1_1[[#This Row],[credit_score]]&lt;650,Table1_1[[#This Row],[Loan_Percent_Income]]&gt;0.4),"High Risk","Low Risk")</f>
        <v>Low Risk</v>
      </c>
    </row>
    <row r="40203" spans="1:18" x14ac:dyDescent="0.3">
      <c r="A40203">
        <v>35</v>
      </c>
      <c r="B40203" s="1" t="s">
        <v>15</v>
      </c>
      <c r="C40203" s="1" t="s">
        <v>17</v>
      </c>
      <c r="D40203">
        <v>54797</v>
      </c>
      <c r="E40203">
        <v>15</v>
      </c>
      <c r="F40203" s="1" t="s">
        <v>5</v>
      </c>
      <c r="G40203">
        <v>12000</v>
      </c>
      <c r="H40203" s="1" t="s">
        <v>13</v>
      </c>
      <c r="I40203">
        <v>11.48</v>
      </c>
      <c r="J40203">
        <v>0.22</v>
      </c>
      <c r="K40203">
        <v>7</v>
      </c>
      <c r="L40203">
        <v>620</v>
      </c>
      <c r="M40203" s="1" t="s">
        <v>11</v>
      </c>
      <c r="N40203">
        <v>0</v>
      </c>
      <c r="O40203" s="2">
        <f>(Table1_1[[#This Row],[loan_amnt]]/Table1_1[[#This Row],[Income]])</f>
        <v>0.2189900906983959</v>
      </c>
      <c r="P402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03" t="str">
        <f>IF(Table1_1[[#This Row],[Employment_Years]]&lt;1,"Very New",IF(Table1_1[[#This Row],[Employment_Years]]&lt;5,"Moderate","Stable"))</f>
        <v>Stable</v>
      </c>
      <c r="R40203" s="1" t="str">
        <f>IF(OR(Table1_1[[#This Row],[credit_score]]&lt;650,Table1_1[[#This Row],[Loan_Percent_Income]]&gt;0.4),"High Risk","Low Risk")</f>
        <v>High Risk</v>
      </c>
    </row>
    <row r="40204" spans="1:18" x14ac:dyDescent="0.3">
      <c r="A40204">
        <v>27</v>
      </c>
      <c r="B40204" s="1" t="s">
        <v>3</v>
      </c>
      <c r="C40204" s="1" t="s">
        <v>8</v>
      </c>
      <c r="D40204">
        <v>90908</v>
      </c>
      <c r="E40204">
        <v>2</v>
      </c>
      <c r="F40204" s="1" t="s">
        <v>5</v>
      </c>
      <c r="G40204">
        <v>14000</v>
      </c>
      <c r="H40204" s="1" t="s">
        <v>10</v>
      </c>
      <c r="I40204">
        <v>9.64</v>
      </c>
      <c r="J40204">
        <v>0.15</v>
      </c>
      <c r="K40204">
        <v>5</v>
      </c>
      <c r="L40204">
        <v>698</v>
      </c>
      <c r="M40204" s="1" t="s">
        <v>11</v>
      </c>
      <c r="N40204">
        <v>0</v>
      </c>
      <c r="O40204" s="2">
        <f>(Table1_1[[#This Row],[loan_amnt]]/Table1_1[[#This Row],[Income]])</f>
        <v>0.15400184802217626</v>
      </c>
      <c r="P402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204" t="str">
        <f>IF(Table1_1[[#This Row],[Employment_Years]]&lt;1,"Very New",IF(Table1_1[[#This Row],[Employment_Years]]&lt;5,"Moderate","Stable"))</f>
        <v>Moderate</v>
      </c>
      <c r="R40204" s="1" t="str">
        <f>IF(OR(Table1_1[[#This Row],[credit_score]]&lt;650,Table1_1[[#This Row],[Loan_Percent_Income]]&gt;0.4),"High Risk","Low Risk")</f>
        <v>Low Risk</v>
      </c>
    </row>
    <row r="40205" spans="1:18" x14ac:dyDescent="0.3">
      <c r="A40205">
        <v>28</v>
      </c>
      <c r="B40205" s="1" t="s">
        <v>3</v>
      </c>
      <c r="C40205" s="1" t="s">
        <v>4</v>
      </c>
      <c r="D40205">
        <v>53289</v>
      </c>
      <c r="E40205">
        <v>4</v>
      </c>
      <c r="F40205" s="1" t="s">
        <v>5</v>
      </c>
      <c r="G40205">
        <v>10000</v>
      </c>
      <c r="H40205" s="1" t="s">
        <v>10</v>
      </c>
      <c r="I40205">
        <v>8.1999999999999993</v>
      </c>
      <c r="J40205">
        <v>0.19</v>
      </c>
      <c r="K40205">
        <v>9</v>
      </c>
      <c r="L40205">
        <v>663</v>
      </c>
      <c r="M40205" s="1" t="s">
        <v>7</v>
      </c>
      <c r="N40205">
        <v>0</v>
      </c>
      <c r="O40205" s="2">
        <f>(Table1_1[[#This Row],[loan_amnt]]/Table1_1[[#This Row],[Income]])</f>
        <v>0.18765598904089023</v>
      </c>
      <c r="P402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05" t="str">
        <f>IF(Table1_1[[#This Row],[Employment_Years]]&lt;1,"Very New",IF(Table1_1[[#This Row],[Employment_Years]]&lt;5,"Moderate","Stable"))</f>
        <v>Moderate</v>
      </c>
      <c r="R40205" s="1" t="str">
        <f>IF(OR(Table1_1[[#This Row],[credit_score]]&lt;650,Table1_1[[#This Row],[Loan_Percent_Income]]&gt;0.4),"High Risk","Low Risk")</f>
        <v>Low Risk</v>
      </c>
    </row>
    <row r="40206" spans="1:18" x14ac:dyDescent="0.3">
      <c r="A40206">
        <v>24</v>
      </c>
      <c r="B40206" s="1" t="s">
        <v>15</v>
      </c>
      <c r="C40206" s="1" t="s">
        <v>8</v>
      </c>
      <c r="D40206">
        <v>49118</v>
      </c>
      <c r="E40206">
        <v>1</v>
      </c>
      <c r="F40206" s="1" t="s">
        <v>5</v>
      </c>
      <c r="G40206">
        <v>10000</v>
      </c>
      <c r="H40206" s="1" t="s">
        <v>10</v>
      </c>
      <c r="I40206">
        <v>11.01</v>
      </c>
      <c r="J40206">
        <v>0.2</v>
      </c>
      <c r="K40206">
        <v>2</v>
      </c>
      <c r="L40206">
        <v>586</v>
      </c>
      <c r="M40206" s="1" t="s">
        <v>11</v>
      </c>
      <c r="N40206">
        <v>0</v>
      </c>
      <c r="O40206" s="2">
        <f>(Table1_1[[#This Row],[loan_amnt]]/Table1_1[[#This Row],[Income]])</f>
        <v>0.20359135143939086</v>
      </c>
      <c r="P402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06" t="str">
        <f>IF(Table1_1[[#This Row],[Employment_Years]]&lt;1,"Very New",IF(Table1_1[[#This Row],[Employment_Years]]&lt;5,"Moderate","Stable"))</f>
        <v>Moderate</v>
      </c>
      <c r="R40206" s="1" t="str">
        <f>IF(OR(Table1_1[[#This Row],[credit_score]]&lt;650,Table1_1[[#This Row],[Loan_Percent_Income]]&gt;0.4),"High Risk","Low Risk")</f>
        <v>High Risk</v>
      </c>
    </row>
    <row r="40207" spans="1:18" x14ac:dyDescent="0.3">
      <c r="A40207">
        <v>23</v>
      </c>
      <c r="B40207" s="1" t="s">
        <v>3</v>
      </c>
      <c r="C40207" s="1" t="s">
        <v>17</v>
      </c>
      <c r="D40207">
        <v>60911</v>
      </c>
      <c r="E40207">
        <v>0</v>
      </c>
      <c r="F40207" s="1" t="s">
        <v>5</v>
      </c>
      <c r="G40207">
        <v>5297</v>
      </c>
      <c r="H40207" s="1" t="s">
        <v>10</v>
      </c>
      <c r="I40207">
        <v>13.99</v>
      </c>
      <c r="J40207">
        <v>0.09</v>
      </c>
      <c r="K40207">
        <v>3</v>
      </c>
      <c r="L40207">
        <v>537</v>
      </c>
      <c r="M40207" s="1" t="s">
        <v>11</v>
      </c>
      <c r="N40207">
        <v>0</v>
      </c>
      <c r="O40207" s="2">
        <f>(Table1_1[[#This Row],[loan_amnt]]/Table1_1[[#This Row],[Income]])</f>
        <v>8.6962945937515385E-2</v>
      </c>
      <c r="P402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207" t="str">
        <f>IF(Table1_1[[#This Row],[Employment_Years]]&lt;1,"Very New",IF(Table1_1[[#This Row],[Employment_Years]]&lt;5,"Moderate","Stable"))</f>
        <v>Very New</v>
      </c>
      <c r="R40207" s="1" t="str">
        <f>IF(OR(Table1_1[[#This Row],[credit_score]]&lt;650,Table1_1[[#This Row],[Loan_Percent_Income]]&gt;0.4),"High Risk","Low Risk")</f>
        <v>High Risk</v>
      </c>
    </row>
    <row r="40208" spans="1:18" x14ac:dyDescent="0.3">
      <c r="A40208">
        <v>24</v>
      </c>
      <c r="B40208" s="1" t="s">
        <v>3</v>
      </c>
      <c r="C40208" s="1" t="s">
        <v>17</v>
      </c>
      <c r="D40208">
        <v>56101</v>
      </c>
      <c r="E40208">
        <v>0</v>
      </c>
      <c r="F40208" s="1" t="s">
        <v>12</v>
      </c>
      <c r="G40208">
        <v>10000</v>
      </c>
      <c r="H40208" s="1" t="s">
        <v>16</v>
      </c>
      <c r="I40208">
        <v>8.66</v>
      </c>
      <c r="J40208">
        <v>0.18</v>
      </c>
      <c r="K40208">
        <v>3</v>
      </c>
      <c r="L40208">
        <v>661</v>
      </c>
      <c r="M40208" s="1" t="s">
        <v>7</v>
      </c>
      <c r="N40208">
        <v>0</v>
      </c>
      <c r="O40208" s="2">
        <f>(Table1_1[[#This Row],[loan_amnt]]/Table1_1[[#This Row],[Income]])</f>
        <v>0.17824994206876882</v>
      </c>
      <c r="P402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08" t="str">
        <f>IF(Table1_1[[#This Row],[Employment_Years]]&lt;1,"Very New",IF(Table1_1[[#This Row],[Employment_Years]]&lt;5,"Moderate","Stable"))</f>
        <v>Very New</v>
      </c>
      <c r="R40208" s="1" t="str">
        <f>IF(OR(Table1_1[[#This Row],[credit_score]]&lt;650,Table1_1[[#This Row],[Loan_Percent_Income]]&gt;0.4),"High Risk","Low Risk")</f>
        <v>Low Risk</v>
      </c>
    </row>
    <row r="40209" spans="1:18" x14ac:dyDescent="0.3">
      <c r="A40209">
        <v>30</v>
      </c>
      <c r="B40209" s="1" t="s">
        <v>15</v>
      </c>
      <c r="C40209" s="1" t="s">
        <v>17</v>
      </c>
      <c r="D40209">
        <v>87626</v>
      </c>
      <c r="E40209">
        <v>9</v>
      </c>
      <c r="F40209" s="1" t="s">
        <v>12</v>
      </c>
      <c r="G40209">
        <v>6000</v>
      </c>
      <c r="H40209" s="1" t="s">
        <v>10</v>
      </c>
      <c r="I40209">
        <v>9.51</v>
      </c>
      <c r="J40209">
        <v>7.0000000000000007E-2</v>
      </c>
      <c r="K40209">
        <v>6</v>
      </c>
      <c r="L40209">
        <v>655</v>
      </c>
      <c r="M40209" s="1" t="s">
        <v>11</v>
      </c>
      <c r="N40209">
        <v>0</v>
      </c>
      <c r="O40209" s="2">
        <f>(Table1_1[[#This Row],[loan_amnt]]/Table1_1[[#This Row],[Income]])</f>
        <v>6.847282769954123E-2</v>
      </c>
      <c r="P402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09" t="str">
        <f>IF(Table1_1[[#This Row],[Employment_Years]]&lt;1,"Very New",IF(Table1_1[[#This Row],[Employment_Years]]&lt;5,"Moderate","Stable"))</f>
        <v>Stable</v>
      </c>
      <c r="R40209" s="1" t="str">
        <f>IF(OR(Table1_1[[#This Row],[credit_score]]&lt;650,Table1_1[[#This Row],[Loan_Percent_Income]]&gt;0.4),"High Risk","Low Risk")</f>
        <v>Low Risk</v>
      </c>
    </row>
    <row r="40210" spans="1:18" x14ac:dyDescent="0.3">
      <c r="A40210">
        <v>25</v>
      </c>
      <c r="B40210" s="1" t="s">
        <v>15</v>
      </c>
      <c r="C40210" s="1" t="s">
        <v>17</v>
      </c>
      <c r="D40210">
        <v>49247</v>
      </c>
      <c r="E40210">
        <v>4</v>
      </c>
      <c r="F40210" s="1" t="s">
        <v>5</v>
      </c>
      <c r="G40210">
        <v>12000</v>
      </c>
      <c r="H40210" s="1" t="s">
        <v>19</v>
      </c>
      <c r="I40210">
        <v>13.57</v>
      </c>
      <c r="J40210">
        <v>0.24</v>
      </c>
      <c r="K40210">
        <v>4</v>
      </c>
      <c r="L40210">
        <v>609</v>
      </c>
      <c r="M40210" s="1" t="s">
        <v>7</v>
      </c>
      <c r="N40210">
        <v>0</v>
      </c>
      <c r="O40210" s="2">
        <f>(Table1_1[[#This Row],[loan_amnt]]/Table1_1[[#This Row],[Income]])</f>
        <v>0.24366966515726846</v>
      </c>
      <c r="P402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10" t="str">
        <f>IF(Table1_1[[#This Row],[Employment_Years]]&lt;1,"Very New",IF(Table1_1[[#This Row],[Employment_Years]]&lt;5,"Moderate","Stable"))</f>
        <v>Moderate</v>
      </c>
      <c r="R40210" s="1" t="str">
        <f>IF(OR(Table1_1[[#This Row],[credit_score]]&lt;650,Table1_1[[#This Row],[Loan_Percent_Income]]&gt;0.4),"High Risk","Low Risk")</f>
        <v>High Risk</v>
      </c>
    </row>
    <row r="40211" spans="1:18" x14ac:dyDescent="0.3">
      <c r="A40211">
        <v>28</v>
      </c>
      <c r="B40211" s="1" t="s">
        <v>3</v>
      </c>
      <c r="C40211" s="1" t="s">
        <v>14</v>
      </c>
      <c r="D40211">
        <v>79243</v>
      </c>
      <c r="E40211">
        <v>4</v>
      </c>
      <c r="F40211" s="1" t="s">
        <v>5</v>
      </c>
      <c r="G40211">
        <v>7000</v>
      </c>
      <c r="H40211" s="1" t="s">
        <v>6</v>
      </c>
      <c r="I40211">
        <v>10.74</v>
      </c>
      <c r="J40211">
        <v>0.09</v>
      </c>
      <c r="K40211">
        <v>9</v>
      </c>
      <c r="L40211">
        <v>649</v>
      </c>
      <c r="M40211" s="1" t="s">
        <v>11</v>
      </c>
      <c r="N40211">
        <v>0</v>
      </c>
      <c r="O40211" s="2">
        <f>(Table1_1[[#This Row],[loan_amnt]]/Table1_1[[#This Row],[Income]])</f>
        <v>8.8335878247920954E-2</v>
      </c>
      <c r="P402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11" t="str">
        <f>IF(Table1_1[[#This Row],[Employment_Years]]&lt;1,"Very New",IF(Table1_1[[#This Row],[Employment_Years]]&lt;5,"Moderate","Stable"))</f>
        <v>Moderate</v>
      </c>
      <c r="R40211" s="1" t="str">
        <f>IF(OR(Table1_1[[#This Row],[credit_score]]&lt;650,Table1_1[[#This Row],[Loan_Percent_Income]]&gt;0.4),"High Risk","Low Risk")</f>
        <v>High Risk</v>
      </c>
    </row>
    <row r="40212" spans="1:18" x14ac:dyDescent="0.3">
      <c r="A40212">
        <v>26</v>
      </c>
      <c r="B40212" s="1" t="s">
        <v>15</v>
      </c>
      <c r="C40212" s="1" t="s">
        <v>17</v>
      </c>
      <c r="D40212">
        <v>139038</v>
      </c>
      <c r="E40212">
        <v>3</v>
      </c>
      <c r="F40212" s="1" t="s">
        <v>5</v>
      </c>
      <c r="G40212">
        <v>2985</v>
      </c>
      <c r="H40212" s="1" t="s">
        <v>18</v>
      </c>
      <c r="I40212">
        <v>13.93</v>
      </c>
      <c r="J40212">
        <v>0.02</v>
      </c>
      <c r="K40212">
        <v>4</v>
      </c>
      <c r="L40212">
        <v>647</v>
      </c>
      <c r="M40212" s="1" t="s">
        <v>11</v>
      </c>
      <c r="N40212">
        <v>0</v>
      </c>
      <c r="O40212" s="2">
        <f>(Table1_1[[#This Row],[loan_amnt]]/Table1_1[[#This Row],[Income]])</f>
        <v>2.1468950934276962E-2</v>
      </c>
      <c r="P402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12" t="str">
        <f>IF(Table1_1[[#This Row],[Employment_Years]]&lt;1,"Very New",IF(Table1_1[[#This Row],[Employment_Years]]&lt;5,"Moderate","Stable"))</f>
        <v>Moderate</v>
      </c>
      <c r="R40212" s="1" t="str">
        <f>IF(OR(Table1_1[[#This Row],[credit_score]]&lt;650,Table1_1[[#This Row],[Loan_Percent_Income]]&gt;0.4),"High Risk","Low Risk")</f>
        <v>High Risk</v>
      </c>
    </row>
    <row r="40213" spans="1:18" x14ac:dyDescent="0.3">
      <c r="A40213">
        <v>45</v>
      </c>
      <c r="B40213" s="1" t="s">
        <v>15</v>
      </c>
      <c r="C40213" s="1" t="s">
        <v>17</v>
      </c>
      <c r="D40213">
        <v>43049</v>
      </c>
      <c r="E40213">
        <v>20</v>
      </c>
      <c r="F40213" s="1" t="s">
        <v>5</v>
      </c>
      <c r="G40213">
        <v>10000</v>
      </c>
      <c r="H40213" s="1" t="s">
        <v>19</v>
      </c>
      <c r="I40213">
        <v>10.32</v>
      </c>
      <c r="J40213">
        <v>0.23</v>
      </c>
      <c r="K40213">
        <v>16</v>
      </c>
      <c r="L40213">
        <v>603</v>
      </c>
      <c r="M40213" s="1" t="s">
        <v>11</v>
      </c>
      <c r="N40213">
        <v>0</v>
      </c>
      <c r="O40213" s="2">
        <f>(Table1_1[[#This Row],[loan_amnt]]/Table1_1[[#This Row],[Income]])</f>
        <v>0.23229343306464725</v>
      </c>
      <c r="P402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13" t="str">
        <f>IF(Table1_1[[#This Row],[Employment_Years]]&lt;1,"Very New",IF(Table1_1[[#This Row],[Employment_Years]]&lt;5,"Moderate","Stable"))</f>
        <v>Stable</v>
      </c>
      <c r="R40213" s="1" t="str">
        <f>IF(OR(Table1_1[[#This Row],[credit_score]]&lt;650,Table1_1[[#This Row],[Loan_Percent_Income]]&gt;0.4),"High Risk","Low Risk")</f>
        <v>High Risk</v>
      </c>
    </row>
    <row r="40214" spans="1:18" x14ac:dyDescent="0.3">
      <c r="A40214">
        <v>25</v>
      </c>
      <c r="B40214" s="1" t="s">
        <v>15</v>
      </c>
      <c r="C40214" s="1" t="s">
        <v>17</v>
      </c>
      <c r="D40214">
        <v>64528</v>
      </c>
      <c r="E40214">
        <v>1</v>
      </c>
      <c r="F40214" s="1" t="s">
        <v>12</v>
      </c>
      <c r="G40214">
        <v>8000</v>
      </c>
      <c r="H40214" s="1" t="s">
        <v>10</v>
      </c>
      <c r="I40214">
        <v>6.19</v>
      </c>
      <c r="J40214">
        <v>0.12</v>
      </c>
      <c r="K40214">
        <v>2</v>
      </c>
      <c r="L40214">
        <v>645</v>
      </c>
      <c r="M40214" s="1" t="s">
        <v>11</v>
      </c>
      <c r="N40214">
        <v>0</v>
      </c>
      <c r="O40214" s="2">
        <f>(Table1_1[[#This Row],[loan_amnt]]/Table1_1[[#This Row],[Income]])</f>
        <v>0.12397718819737169</v>
      </c>
      <c r="P402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14" t="str">
        <f>IF(Table1_1[[#This Row],[Employment_Years]]&lt;1,"Very New",IF(Table1_1[[#This Row],[Employment_Years]]&lt;5,"Moderate","Stable"))</f>
        <v>Moderate</v>
      </c>
      <c r="R40214" s="1" t="str">
        <f>IF(OR(Table1_1[[#This Row],[credit_score]]&lt;650,Table1_1[[#This Row],[Loan_Percent_Income]]&gt;0.4),"High Risk","Low Risk")</f>
        <v>High Risk</v>
      </c>
    </row>
    <row r="40215" spans="1:18" x14ac:dyDescent="0.3">
      <c r="A40215">
        <v>24</v>
      </c>
      <c r="B40215" s="1" t="s">
        <v>15</v>
      </c>
      <c r="C40215" s="1" t="s">
        <v>4</v>
      </c>
      <c r="D40215">
        <v>70636</v>
      </c>
      <c r="E40215">
        <v>2</v>
      </c>
      <c r="F40215" s="1" t="s">
        <v>5</v>
      </c>
      <c r="G40215">
        <v>5000</v>
      </c>
      <c r="H40215" s="1" t="s">
        <v>6</v>
      </c>
      <c r="I40215">
        <v>12.72</v>
      </c>
      <c r="J40215">
        <v>7.0000000000000007E-2</v>
      </c>
      <c r="K40215">
        <v>3</v>
      </c>
      <c r="L40215">
        <v>647</v>
      </c>
      <c r="M40215" s="1" t="s">
        <v>7</v>
      </c>
      <c r="N40215">
        <v>0</v>
      </c>
      <c r="O40215" s="2">
        <f>(Table1_1[[#This Row],[loan_amnt]]/Table1_1[[#This Row],[Income]])</f>
        <v>7.0785435188855536E-2</v>
      </c>
      <c r="P402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15" t="str">
        <f>IF(Table1_1[[#This Row],[Employment_Years]]&lt;1,"Very New",IF(Table1_1[[#This Row],[Employment_Years]]&lt;5,"Moderate","Stable"))</f>
        <v>Moderate</v>
      </c>
      <c r="R40215" s="1" t="str">
        <f>IF(OR(Table1_1[[#This Row],[credit_score]]&lt;650,Table1_1[[#This Row],[Loan_Percent_Income]]&gt;0.4),"High Risk","Low Risk")</f>
        <v>High Risk</v>
      </c>
    </row>
    <row r="40216" spans="1:18" x14ac:dyDescent="0.3">
      <c r="A40216">
        <v>24</v>
      </c>
      <c r="B40216" s="1" t="s">
        <v>3</v>
      </c>
      <c r="C40216" s="1" t="s">
        <v>8</v>
      </c>
      <c r="D40216">
        <v>123313</v>
      </c>
      <c r="E40216">
        <v>3</v>
      </c>
      <c r="F40216" s="1" t="s">
        <v>12</v>
      </c>
      <c r="G40216">
        <v>13608</v>
      </c>
      <c r="H40216" s="1" t="s">
        <v>16</v>
      </c>
      <c r="I40216">
        <v>6.69</v>
      </c>
      <c r="J40216">
        <v>0.11</v>
      </c>
      <c r="K40216">
        <v>3</v>
      </c>
      <c r="L40216">
        <v>529</v>
      </c>
      <c r="M40216" s="1" t="s">
        <v>7</v>
      </c>
      <c r="N40216">
        <v>0</v>
      </c>
      <c r="O40216" s="2">
        <f>(Table1_1[[#This Row],[loan_amnt]]/Table1_1[[#This Row],[Income]])</f>
        <v>0.11035332852172926</v>
      </c>
      <c r="P402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216" t="str">
        <f>IF(Table1_1[[#This Row],[Employment_Years]]&lt;1,"Very New",IF(Table1_1[[#This Row],[Employment_Years]]&lt;5,"Moderate","Stable"))</f>
        <v>Moderate</v>
      </c>
      <c r="R40216" s="1" t="str">
        <f>IF(OR(Table1_1[[#This Row],[credit_score]]&lt;650,Table1_1[[#This Row],[Loan_Percent_Income]]&gt;0.4),"High Risk","Low Risk")</f>
        <v>High Risk</v>
      </c>
    </row>
    <row r="40217" spans="1:18" x14ac:dyDescent="0.3">
      <c r="A40217">
        <v>23</v>
      </c>
      <c r="B40217" s="1" t="s">
        <v>15</v>
      </c>
      <c r="C40217" s="1" t="s">
        <v>14</v>
      </c>
      <c r="D40217">
        <v>49050</v>
      </c>
      <c r="E40217">
        <v>2</v>
      </c>
      <c r="F40217" s="1" t="s">
        <v>5</v>
      </c>
      <c r="G40217">
        <v>2500</v>
      </c>
      <c r="H40217" s="1" t="s">
        <v>18</v>
      </c>
      <c r="I40217">
        <v>12.88</v>
      </c>
      <c r="J40217">
        <v>0.05</v>
      </c>
      <c r="K40217">
        <v>3</v>
      </c>
      <c r="L40217">
        <v>535</v>
      </c>
      <c r="M40217" s="1" t="s">
        <v>11</v>
      </c>
      <c r="N40217">
        <v>0</v>
      </c>
      <c r="O40217" s="2">
        <f>(Table1_1[[#This Row],[loan_amnt]]/Table1_1[[#This Row],[Income]])</f>
        <v>5.09683995922528E-2</v>
      </c>
      <c r="P402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217" t="str">
        <f>IF(Table1_1[[#This Row],[Employment_Years]]&lt;1,"Very New",IF(Table1_1[[#This Row],[Employment_Years]]&lt;5,"Moderate","Stable"))</f>
        <v>Moderate</v>
      </c>
      <c r="R40217" s="1" t="str">
        <f>IF(OR(Table1_1[[#This Row],[credit_score]]&lt;650,Table1_1[[#This Row],[Loan_Percent_Income]]&gt;0.4),"High Risk","Low Risk")</f>
        <v>High Risk</v>
      </c>
    </row>
    <row r="40218" spans="1:18" x14ac:dyDescent="0.3">
      <c r="A40218">
        <v>24</v>
      </c>
      <c r="B40218" s="1" t="s">
        <v>3</v>
      </c>
      <c r="C40218" s="1" t="s">
        <v>17</v>
      </c>
      <c r="D40218">
        <v>133244</v>
      </c>
      <c r="E40218">
        <v>5</v>
      </c>
      <c r="F40218" s="1" t="s">
        <v>5</v>
      </c>
      <c r="G40218">
        <v>16000</v>
      </c>
      <c r="H40218" s="1" t="s">
        <v>16</v>
      </c>
      <c r="I40218">
        <v>11.42</v>
      </c>
      <c r="J40218">
        <v>0.12</v>
      </c>
      <c r="K40218">
        <v>4</v>
      </c>
      <c r="L40218">
        <v>502</v>
      </c>
      <c r="M40218" s="1" t="s">
        <v>11</v>
      </c>
      <c r="N40218">
        <v>0</v>
      </c>
      <c r="O40218" s="2">
        <f>(Table1_1[[#This Row],[loan_amnt]]/Table1_1[[#This Row],[Income]])</f>
        <v>0.12008045390411576</v>
      </c>
      <c r="P402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218" t="str">
        <f>IF(Table1_1[[#This Row],[Employment_Years]]&lt;1,"Very New",IF(Table1_1[[#This Row],[Employment_Years]]&lt;5,"Moderate","Stable"))</f>
        <v>Stable</v>
      </c>
      <c r="R40218" s="1" t="str">
        <f>IF(OR(Table1_1[[#This Row],[credit_score]]&lt;650,Table1_1[[#This Row],[Loan_Percent_Income]]&gt;0.4),"High Risk","Low Risk")</f>
        <v>High Risk</v>
      </c>
    </row>
    <row r="40219" spans="1:18" x14ac:dyDescent="0.3">
      <c r="A40219">
        <v>24</v>
      </c>
      <c r="B40219" s="1" t="s">
        <v>15</v>
      </c>
      <c r="C40219" s="1" t="s">
        <v>14</v>
      </c>
      <c r="D40219">
        <v>127104</v>
      </c>
      <c r="E40219">
        <v>0</v>
      </c>
      <c r="F40219" s="1" t="s">
        <v>12</v>
      </c>
      <c r="G40219">
        <v>19067</v>
      </c>
      <c r="H40219" s="1" t="s">
        <v>16</v>
      </c>
      <c r="I40219">
        <v>12.19</v>
      </c>
      <c r="J40219">
        <v>0.15</v>
      </c>
      <c r="K40219">
        <v>3</v>
      </c>
      <c r="L40219">
        <v>567</v>
      </c>
      <c r="M40219" s="1" t="s">
        <v>11</v>
      </c>
      <c r="N40219">
        <v>0</v>
      </c>
      <c r="O40219" s="2">
        <f>(Table1_1[[#This Row],[loan_amnt]]/Table1_1[[#This Row],[Income]])</f>
        <v>0.1500110146022155</v>
      </c>
      <c r="P402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219" t="str">
        <f>IF(Table1_1[[#This Row],[Employment_Years]]&lt;1,"Very New",IF(Table1_1[[#This Row],[Employment_Years]]&lt;5,"Moderate","Stable"))</f>
        <v>Very New</v>
      </c>
      <c r="R40219" s="1" t="str">
        <f>IF(OR(Table1_1[[#This Row],[credit_score]]&lt;650,Table1_1[[#This Row],[Loan_Percent_Income]]&gt;0.4),"High Risk","Low Risk")</f>
        <v>High Risk</v>
      </c>
    </row>
    <row r="40220" spans="1:18" x14ac:dyDescent="0.3">
      <c r="A40220">
        <v>26</v>
      </c>
      <c r="B40220" s="1" t="s">
        <v>3</v>
      </c>
      <c r="C40220" s="1" t="s">
        <v>8</v>
      </c>
      <c r="D40220">
        <v>76330</v>
      </c>
      <c r="E40220">
        <v>4</v>
      </c>
      <c r="F40220" s="1" t="s">
        <v>5</v>
      </c>
      <c r="G40220">
        <v>1510</v>
      </c>
      <c r="H40220" s="1" t="s">
        <v>19</v>
      </c>
      <c r="I40220">
        <v>12.24</v>
      </c>
      <c r="J40220">
        <v>0.02</v>
      </c>
      <c r="K40220">
        <v>5</v>
      </c>
      <c r="L40220">
        <v>578</v>
      </c>
      <c r="M40220" s="1" t="s">
        <v>11</v>
      </c>
      <c r="N40220">
        <v>0</v>
      </c>
      <c r="O40220" s="2">
        <f>(Table1_1[[#This Row],[loan_amnt]]/Table1_1[[#This Row],[Income]])</f>
        <v>1.9782523254290581E-2</v>
      </c>
      <c r="P402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220" t="str">
        <f>IF(Table1_1[[#This Row],[Employment_Years]]&lt;1,"Very New",IF(Table1_1[[#This Row],[Employment_Years]]&lt;5,"Moderate","Stable"))</f>
        <v>Moderate</v>
      </c>
      <c r="R40220" s="1" t="str">
        <f>IF(OR(Table1_1[[#This Row],[credit_score]]&lt;650,Table1_1[[#This Row],[Loan_Percent_Income]]&gt;0.4),"High Risk","Low Risk")</f>
        <v>High Risk</v>
      </c>
    </row>
    <row r="40221" spans="1:18" x14ac:dyDescent="0.3">
      <c r="A40221">
        <v>33</v>
      </c>
      <c r="B40221" s="1" t="s">
        <v>3</v>
      </c>
      <c r="C40221" s="1" t="s">
        <v>4</v>
      </c>
      <c r="D40221">
        <v>51662</v>
      </c>
      <c r="E40221">
        <v>6</v>
      </c>
      <c r="F40221" s="1" t="s">
        <v>5</v>
      </c>
      <c r="G40221">
        <v>12000</v>
      </c>
      <c r="H40221" s="1" t="s">
        <v>6</v>
      </c>
      <c r="I40221">
        <v>12.34</v>
      </c>
      <c r="J40221">
        <v>0.23</v>
      </c>
      <c r="K40221">
        <v>7</v>
      </c>
      <c r="L40221">
        <v>652</v>
      </c>
      <c r="M40221" s="1" t="s">
        <v>11</v>
      </c>
      <c r="N40221">
        <v>0</v>
      </c>
      <c r="O40221" s="2">
        <f>(Table1_1[[#This Row],[loan_amnt]]/Table1_1[[#This Row],[Income]])</f>
        <v>0.23227904455886339</v>
      </c>
      <c r="P402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21" t="str">
        <f>IF(Table1_1[[#This Row],[Employment_Years]]&lt;1,"Very New",IF(Table1_1[[#This Row],[Employment_Years]]&lt;5,"Moderate","Stable"))</f>
        <v>Stable</v>
      </c>
      <c r="R40221" s="1" t="str">
        <f>IF(OR(Table1_1[[#This Row],[credit_score]]&lt;650,Table1_1[[#This Row],[Loan_Percent_Income]]&gt;0.4),"High Risk","Low Risk")</f>
        <v>Low Risk</v>
      </c>
    </row>
    <row r="40222" spans="1:18" x14ac:dyDescent="0.3">
      <c r="A40222">
        <v>34</v>
      </c>
      <c r="B40222" s="1" t="s">
        <v>15</v>
      </c>
      <c r="C40222" s="1" t="s">
        <v>17</v>
      </c>
      <c r="D40222">
        <v>35113</v>
      </c>
      <c r="E40222">
        <v>12</v>
      </c>
      <c r="F40222" s="1" t="s">
        <v>12</v>
      </c>
      <c r="G40222">
        <v>2000</v>
      </c>
      <c r="H40222" s="1" t="s">
        <v>10</v>
      </c>
      <c r="I40222">
        <v>11.28</v>
      </c>
      <c r="J40222">
        <v>0.06</v>
      </c>
      <c r="K40222">
        <v>12</v>
      </c>
      <c r="L40222">
        <v>509</v>
      </c>
      <c r="M40222" s="1" t="s">
        <v>11</v>
      </c>
      <c r="N40222">
        <v>0</v>
      </c>
      <c r="O40222" s="2">
        <f>(Table1_1[[#This Row],[loan_amnt]]/Table1_1[[#This Row],[Income]])</f>
        <v>5.6958961068550112E-2</v>
      </c>
      <c r="P402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222" t="str">
        <f>IF(Table1_1[[#This Row],[Employment_Years]]&lt;1,"Very New",IF(Table1_1[[#This Row],[Employment_Years]]&lt;5,"Moderate","Stable"))</f>
        <v>Stable</v>
      </c>
      <c r="R40222" s="1" t="str">
        <f>IF(OR(Table1_1[[#This Row],[credit_score]]&lt;650,Table1_1[[#This Row],[Loan_Percent_Income]]&gt;0.4),"High Risk","Low Risk")</f>
        <v>High Risk</v>
      </c>
    </row>
    <row r="40223" spans="1:18" x14ac:dyDescent="0.3">
      <c r="A40223">
        <v>26</v>
      </c>
      <c r="B40223" s="1" t="s">
        <v>15</v>
      </c>
      <c r="C40223" s="1" t="s">
        <v>8</v>
      </c>
      <c r="D40223">
        <v>47745</v>
      </c>
      <c r="E40223">
        <v>4</v>
      </c>
      <c r="F40223" s="1" t="s">
        <v>12</v>
      </c>
      <c r="G40223">
        <v>5459</v>
      </c>
      <c r="H40223" s="1" t="s">
        <v>19</v>
      </c>
      <c r="I40223">
        <v>7.87</v>
      </c>
      <c r="J40223">
        <v>0.11</v>
      </c>
      <c r="K40223">
        <v>6</v>
      </c>
      <c r="L40223">
        <v>670</v>
      </c>
      <c r="M40223" s="1" t="s">
        <v>11</v>
      </c>
      <c r="N40223">
        <v>0</v>
      </c>
      <c r="O40223" s="2">
        <f>(Table1_1[[#This Row],[loan_amnt]]/Table1_1[[#This Row],[Income]])</f>
        <v>0.11433657974657033</v>
      </c>
      <c r="P402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223" t="str">
        <f>IF(Table1_1[[#This Row],[Employment_Years]]&lt;1,"Very New",IF(Table1_1[[#This Row],[Employment_Years]]&lt;5,"Moderate","Stable"))</f>
        <v>Moderate</v>
      </c>
      <c r="R40223" s="1" t="str">
        <f>IF(OR(Table1_1[[#This Row],[credit_score]]&lt;650,Table1_1[[#This Row],[Loan_Percent_Income]]&gt;0.4),"High Risk","Low Risk")</f>
        <v>Low Risk</v>
      </c>
    </row>
    <row r="40224" spans="1:18" x14ac:dyDescent="0.3">
      <c r="A40224">
        <v>27</v>
      </c>
      <c r="B40224" s="1" t="s">
        <v>3</v>
      </c>
      <c r="C40224" s="1" t="s">
        <v>17</v>
      </c>
      <c r="D40224">
        <v>111368</v>
      </c>
      <c r="E40224">
        <v>3</v>
      </c>
      <c r="F40224" s="1" t="s">
        <v>12</v>
      </c>
      <c r="G40224">
        <v>12000</v>
      </c>
      <c r="H40224" s="1" t="s">
        <v>18</v>
      </c>
      <c r="I40224">
        <v>6.62</v>
      </c>
      <c r="J40224">
        <v>0.11</v>
      </c>
      <c r="K40224">
        <v>7</v>
      </c>
      <c r="L40224">
        <v>543</v>
      </c>
      <c r="M40224" s="1" t="s">
        <v>7</v>
      </c>
      <c r="N40224">
        <v>0</v>
      </c>
      <c r="O40224" s="2">
        <f>(Table1_1[[#This Row],[loan_amnt]]/Table1_1[[#This Row],[Income]])</f>
        <v>0.10775087996551971</v>
      </c>
      <c r="P402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224" t="str">
        <f>IF(Table1_1[[#This Row],[Employment_Years]]&lt;1,"Very New",IF(Table1_1[[#This Row],[Employment_Years]]&lt;5,"Moderate","Stable"))</f>
        <v>Moderate</v>
      </c>
      <c r="R40224" s="1" t="str">
        <f>IF(OR(Table1_1[[#This Row],[credit_score]]&lt;650,Table1_1[[#This Row],[Loan_Percent_Income]]&gt;0.4),"High Risk","Low Risk")</f>
        <v>High Risk</v>
      </c>
    </row>
    <row r="40225" spans="1:18" x14ac:dyDescent="0.3">
      <c r="A40225">
        <v>28</v>
      </c>
      <c r="B40225" s="1" t="s">
        <v>3</v>
      </c>
      <c r="C40225" s="1" t="s">
        <v>14</v>
      </c>
      <c r="D40225">
        <v>54705</v>
      </c>
      <c r="E40225">
        <v>7</v>
      </c>
      <c r="F40225" s="1" t="s">
        <v>12</v>
      </c>
      <c r="G40225">
        <v>4263</v>
      </c>
      <c r="H40225" s="1" t="s">
        <v>16</v>
      </c>
      <c r="I40225">
        <v>7.35</v>
      </c>
      <c r="J40225">
        <v>0.08</v>
      </c>
      <c r="K40225">
        <v>5</v>
      </c>
      <c r="L40225">
        <v>617</v>
      </c>
      <c r="M40225" s="1" t="s">
        <v>11</v>
      </c>
      <c r="N40225">
        <v>0</v>
      </c>
      <c r="O40225" s="2">
        <f>(Table1_1[[#This Row],[loan_amnt]]/Table1_1[[#This Row],[Income]])</f>
        <v>7.792706333973129E-2</v>
      </c>
      <c r="P402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25" t="str">
        <f>IF(Table1_1[[#This Row],[Employment_Years]]&lt;1,"Very New",IF(Table1_1[[#This Row],[Employment_Years]]&lt;5,"Moderate","Stable"))</f>
        <v>Stable</v>
      </c>
      <c r="R40225" s="1" t="str">
        <f>IF(OR(Table1_1[[#This Row],[credit_score]]&lt;650,Table1_1[[#This Row],[Loan_Percent_Income]]&gt;0.4),"High Risk","Low Risk")</f>
        <v>High Risk</v>
      </c>
    </row>
    <row r="40226" spans="1:18" x14ac:dyDescent="0.3">
      <c r="A40226">
        <v>28</v>
      </c>
      <c r="B40226" s="1" t="s">
        <v>3</v>
      </c>
      <c r="C40226" s="1" t="s">
        <v>14</v>
      </c>
      <c r="D40226">
        <v>96896</v>
      </c>
      <c r="E40226">
        <v>3</v>
      </c>
      <c r="F40226" s="1" t="s">
        <v>12</v>
      </c>
      <c r="G40226">
        <v>5527</v>
      </c>
      <c r="H40226" s="1" t="s">
        <v>16</v>
      </c>
      <c r="I40226">
        <v>9.5399999999999991</v>
      </c>
      <c r="J40226">
        <v>0.06</v>
      </c>
      <c r="K40226">
        <v>6</v>
      </c>
      <c r="L40226">
        <v>630</v>
      </c>
      <c r="M40226" s="1" t="s">
        <v>7</v>
      </c>
      <c r="N40226">
        <v>0</v>
      </c>
      <c r="O40226" s="2">
        <f>(Table1_1[[#This Row],[loan_amnt]]/Table1_1[[#This Row],[Income]])</f>
        <v>5.704053830911493E-2</v>
      </c>
      <c r="P402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26" t="str">
        <f>IF(Table1_1[[#This Row],[Employment_Years]]&lt;1,"Very New",IF(Table1_1[[#This Row],[Employment_Years]]&lt;5,"Moderate","Stable"))</f>
        <v>Moderate</v>
      </c>
      <c r="R40226" s="1" t="str">
        <f>IF(OR(Table1_1[[#This Row],[credit_score]]&lt;650,Table1_1[[#This Row],[Loan_Percent_Income]]&gt;0.4),"High Risk","Low Risk")</f>
        <v>High Risk</v>
      </c>
    </row>
    <row r="40227" spans="1:18" x14ac:dyDescent="0.3">
      <c r="A40227">
        <v>32</v>
      </c>
      <c r="B40227" s="1" t="s">
        <v>15</v>
      </c>
      <c r="C40227" s="1" t="s">
        <v>14</v>
      </c>
      <c r="D40227">
        <v>61852</v>
      </c>
      <c r="E40227">
        <v>9</v>
      </c>
      <c r="F40227" s="1" t="s">
        <v>5</v>
      </c>
      <c r="G40227">
        <v>10000</v>
      </c>
      <c r="H40227" s="1" t="s">
        <v>10</v>
      </c>
      <c r="I40227">
        <v>15.38</v>
      </c>
      <c r="J40227">
        <v>0.16</v>
      </c>
      <c r="K40227">
        <v>10</v>
      </c>
      <c r="L40227">
        <v>582</v>
      </c>
      <c r="M40227" s="1" t="s">
        <v>7</v>
      </c>
      <c r="N40227">
        <v>0</v>
      </c>
      <c r="O40227" s="2">
        <f>(Table1_1[[#This Row],[loan_amnt]]/Table1_1[[#This Row],[Income]])</f>
        <v>0.16167625945806119</v>
      </c>
      <c r="P402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27" t="str">
        <f>IF(Table1_1[[#This Row],[Employment_Years]]&lt;1,"Very New",IF(Table1_1[[#This Row],[Employment_Years]]&lt;5,"Moderate","Stable"))</f>
        <v>Stable</v>
      </c>
      <c r="R40227" s="1" t="str">
        <f>IF(OR(Table1_1[[#This Row],[credit_score]]&lt;650,Table1_1[[#This Row],[Loan_Percent_Income]]&gt;0.4),"High Risk","Low Risk")</f>
        <v>High Risk</v>
      </c>
    </row>
    <row r="40228" spans="1:18" x14ac:dyDescent="0.3">
      <c r="A40228">
        <v>26</v>
      </c>
      <c r="B40228" s="1" t="s">
        <v>15</v>
      </c>
      <c r="C40228" s="1" t="s">
        <v>8</v>
      </c>
      <c r="D40228">
        <v>27276</v>
      </c>
      <c r="E40228">
        <v>4</v>
      </c>
      <c r="F40228" s="1" t="s">
        <v>9</v>
      </c>
      <c r="G40228">
        <v>7486</v>
      </c>
      <c r="H40228" s="1" t="s">
        <v>6</v>
      </c>
      <c r="I40228">
        <v>10.77</v>
      </c>
      <c r="J40228">
        <v>0.27</v>
      </c>
      <c r="K40228">
        <v>2</v>
      </c>
      <c r="L40228">
        <v>688</v>
      </c>
      <c r="M40228" s="1" t="s">
        <v>7</v>
      </c>
      <c r="N40228">
        <v>0</v>
      </c>
      <c r="O40228" s="2">
        <f>(Table1_1[[#This Row],[loan_amnt]]/Table1_1[[#This Row],[Income]])</f>
        <v>0.27445373221880043</v>
      </c>
      <c r="P402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228" t="str">
        <f>IF(Table1_1[[#This Row],[Employment_Years]]&lt;1,"Very New",IF(Table1_1[[#This Row],[Employment_Years]]&lt;5,"Moderate","Stable"))</f>
        <v>Moderate</v>
      </c>
      <c r="R40228" s="1" t="str">
        <f>IF(OR(Table1_1[[#This Row],[credit_score]]&lt;650,Table1_1[[#This Row],[Loan_Percent_Income]]&gt;0.4),"High Risk","Low Risk")</f>
        <v>Low Risk</v>
      </c>
    </row>
    <row r="40229" spans="1:18" x14ac:dyDescent="0.3">
      <c r="A40229">
        <v>31</v>
      </c>
      <c r="B40229" s="1" t="s">
        <v>15</v>
      </c>
      <c r="C40229" s="1" t="s">
        <v>14</v>
      </c>
      <c r="D40229">
        <v>117594</v>
      </c>
      <c r="E40229">
        <v>5</v>
      </c>
      <c r="F40229" s="1" t="s">
        <v>12</v>
      </c>
      <c r="G40229">
        <v>4978</v>
      </c>
      <c r="H40229" s="1" t="s">
        <v>6</v>
      </c>
      <c r="I40229">
        <v>12.6</v>
      </c>
      <c r="J40229">
        <v>0.04</v>
      </c>
      <c r="K40229">
        <v>10</v>
      </c>
      <c r="L40229">
        <v>663</v>
      </c>
      <c r="M40229" s="1" t="s">
        <v>7</v>
      </c>
      <c r="N40229">
        <v>0</v>
      </c>
      <c r="O40229" s="2">
        <f>(Table1_1[[#This Row],[loan_amnt]]/Table1_1[[#This Row],[Income]])</f>
        <v>4.2332091773389799E-2</v>
      </c>
      <c r="P402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29" t="str">
        <f>IF(Table1_1[[#This Row],[Employment_Years]]&lt;1,"Very New",IF(Table1_1[[#This Row],[Employment_Years]]&lt;5,"Moderate","Stable"))</f>
        <v>Stable</v>
      </c>
      <c r="R40229" s="1" t="str">
        <f>IF(OR(Table1_1[[#This Row],[credit_score]]&lt;650,Table1_1[[#This Row],[Loan_Percent_Income]]&gt;0.4),"High Risk","Low Risk")</f>
        <v>Low Risk</v>
      </c>
    </row>
    <row r="40230" spans="1:18" x14ac:dyDescent="0.3">
      <c r="A40230">
        <v>25</v>
      </c>
      <c r="B40230" s="1" t="s">
        <v>15</v>
      </c>
      <c r="C40230" s="1" t="s">
        <v>8</v>
      </c>
      <c r="D40230">
        <v>114576</v>
      </c>
      <c r="E40230">
        <v>5</v>
      </c>
      <c r="F40230" s="1" t="s">
        <v>5</v>
      </c>
      <c r="G40230">
        <v>12000</v>
      </c>
      <c r="H40230" s="1" t="s">
        <v>16</v>
      </c>
      <c r="I40230">
        <v>9.9700000000000006</v>
      </c>
      <c r="J40230">
        <v>0.1</v>
      </c>
      <c r="K40230">
        <v>4</v>
      </c>
      <c r="L40230">
        <v>694</v>
      </c>
      <c r="M40230" s="1" t="s">
        <v>11</v>
      </c>
      <c r="N40230">
        <v>0</v>
      </c>
      <c r="O40230" s="2">
        <f>(Table1_1[[#This Row],[loan_amnt]]/Table1_1[[#This Row],[Income]])</f>
        <v>0.10473397570171764</v>
      </c>
      <c r="P402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230" t="str">
        <f>IF(Table1_1[[#This Row],[Employment_Years]]&lt;1,"Very New",IF(Table1_1[[#This Row],[Employment_Years]]&lt;5,"Moderate","Stable"))</f>
        <v>Stable</v>
      </c>
      <c r="R40230" s="1" t="str">
        <f>IF(OR(Table1_1[[#This Row],[credit_score]]&lt;650,Table1_1[[#This Row],[Loan_Percent_Income]]&gt;0.4),"High Risk","Low Risk")</f>
        <v>Low Risk</v>
      </c>
    </row>
    <row r="40231" spans="1:18" x14ac:dyDescent="0.3">
      <c r="A40231">
        <v>25</v>
      </c>
      <c r="B40231" s="1" t="s">
        <v>15</v>
      </c>
      <c r="C40231" s="1" t="s">
        <v>8</v>
      </c>
      <c r="D40231">
        <v>40754</v>
      </c>
      <c r="E40231">
        <v>5</v>
      </c>
      <c r="F40231" s="1" t="s">
        <v>5</v>
      </c>
      <c r="G40231">
        <v>5000</v>
      </c>
      <c r="H40231" s="1" t="s">
        <v>13</v>
      </c>
      <c r="I40231">
        <v>11.65</v>
      </c>
      <c r="J40231">
        <v>0.12</v>
      </c>
      <c r="K40231">
        <v>4</v>
      </c>
      <c r="L40231">
        <v>673</v>
      </c>
      <c r="M40231" s="1" t="s">
        <v>7</v>
      </c>
      <c r="N40231">
        <v>0</v>
      </c>
      <c r="O40231" s="2">
        <f>(Table1_1[[#This Row],[loan_amnt]]/Table1_1[[#This Row],[Income]])</f>
        <v>0.12268734357363695</v>
      </c>
      <c r="P402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231" t="str">
        <f>IF(Table1_1[[#This Row],[Employment_Years]]&lt;1,"Very New",IF(Table1_1[[#This Row],[Employment_Years]]&lt;5,"Moderate","Stable"))</f>
        <v>Stable</v>
      </c>
      <c r="R40231" s="1" t="str">
        <f>IF(OR(Table1_1[[#This Row],[credit_score]]&lt;650,Table1_1[[#This Row],[Loan_Percent_Income]]&gt;0.4),"High Risk","Low Risk")</f>
        <v>Low Risk</v>
      </c>
    </row>
    <row r="40232" spans="1:18" x14ac:dyDescent="0.3">
      <c r="A40232">
        <v>27</v>
      </c>
      <c r="B40232" s="1" t="s">
        <v>3</v>
      </c>
      <c r="C40232" s="1" t="s">
        <v>14</v>
      </c>
      <c r="D40232">
        <v>48863</v>
      </c>
      <c r="E40232">
        <v>4</v>
      </c>
      <c r="F40232" s="1" t="s">
        <v>5</v>
      </c>
      <c r="G40232">
        <v>6500</v>
      </c>
      <c r="H40232" s="1" t="s">
        <v>16</v>
      </c>
      <c r="I40232">
        <v>11.46</v>
      </c>
      <c r="J40232">
        <v>0.13</v>
      </c>
      <c r="K40232">
        <v>5</v>
      </c>
      <c r="L40232">
        <v>633</v>
      </c>
      <c r="M40232" s="1" t="s">
        <v>7</v>
      </c>
      <c r="N40232">
        <v>0</v>
      </c>
      <c r="O40232" s="2">
        <f>(Table1_1[[#This Row],[loan_amnt]]/Table1_1[[#This Row],[Income]])</f>
        <v>0.13302498823240488</v>
      </c>
      <c r="P402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32" t="str">
        <f>IF(Table1_1[[#This Row],[Employment_Years]]&lt;1,"Very New",IF(Table1_1[[#This Row],[Employment_Years]]&lt;5,"Moderate","Stable"))</f>
        <v>Moderate</v>
      </c>
      <c r="R40232" s="1" t="str">
        <f>IF(OR(Table1_1[[#This Row],[credit_score]]&lt;650,Table1_1[[#This Row],[Loan_Percent_Income]]&gt;0.4),"High Risk","Low Risk")</f>
        <v>High Risk</v>
      </c>
    </row>
    <row r="40233" spans="1:18" x14ac:dyDescent="0.3">
      <c r="A40233">
        <v>26</v>
      </c>
      <c r="B40233" s="1" t="s">
        <v>3</v>
      </c>
      <c r="C40233" s="1" t="s">
        <v>14</v>
      </c>
      <c r="D40233">
        <v>58472</v>
      </c>
      <c r="E40233">
        <v>3</v>
      </c>
      <c r="F40233" s="1" t="s">
        <v>12</v>
      </c>
      <c r="G40233">
        <v>9838</v>
      </c>
      <c r="H40233" s="1" t="s">
        <v>10</v>
      </c>
      <c r="I40233">
        <v>8.9</v>
      </c>
      <c r="J40233">
        <v>0.17</v>
      </c>
      <c r="K40233">
        <v>5</v>
      </c>
      <c r="L40233">
        <v>583</v>
      </c>
      <c r="M40233" s="1" t="s">
        <v>11</v>
      </c>
      <c r="N40233">
        <v>0</v>
      </c>
      <c r="O40233" s="2">
        <f>(Table1_1[[#This Row],[loan_amnt]]/Table1_1[[#This Row],[Income]])</f>
        <v>0.16825147078943767</v>
      </c>
      <c r="P402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33" t="str">
        <f>IF(Table1_1[[#This Row],[Employment_Years]]&lt;1,"Very New",IF(Table1_1[[#This Row],[Employment_Years]]&lt;5,"Moderate","Stable"))</f>
        <v>Moderate</v>
      </c>
      <c r="R40233" s="1" t="str">
        <f>IF(OR(Table1_1[[#This Row],[credit_score]]&lt;650,Table1_1[[#This Row],[Loan_Percent_Income]]&gt;0.4),"High Risk","Low Risk")</f>
        <v>High Risk</v>
      </c>
    </row>
    <row r="40234" spans="1:18" x14ac:dyDescent="0.3">
      <c r="A40234">
        <v>38</v>
      </c>
      <c r="B40234" s="1" t="s">
        <v>15</v>
      </c>
      <c r="C40234" s="1" t="s">
        <v>17</v>
      </c>
      <c r="D40234">
        <v>846491</v>
      </c>
      <c r="E40234">
        <v>15</v>
      </c>
      <c r="F40234" s="1" t="s">
        <v>12</v>
      </c>
      <c r="G40234">
        <v>25000</v>
      </c>
      <c r="H40234" s="1" t="s">
        <v>6</v>
      </c>
      <c r="I40234">
        <v>12.33</v>
      </c>
      <c r="J40234">
        <v>0.03</v>
      </c>
      <c r="K40234">
        <v>13</v>
      </c>
      <c r="L40234">
        <v>564</v>
      </c>
      <c r="M40234" s="1" t="s">
        <v>11</v>
      </c>
      <c r="N40234">
        <v>0</v>
      </c>
      <c r="O40234" s="2">
        <f>(Table1_1[[#This Row],[loan_amnt]]/Table1_1[[#This Row],[Income]])</f>
        <v>2.9533686713739425E-2</v>
      </c>
      <c r="P402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234" t="str">
        <f>IF(Table1_1[[#This Row],[Employment_Years]]&lt;1,"Very New",IF(Table1_1[[#This Row],[Employment_Years]]&lt;5,"Moderate","Stable"))</f>
        <v>Stable</v>
      </c>
      <c r="R40234" s="1" t="str">
        <f>IF(OR(Table1_1[[#This Row],[credit_score]]&lt;650,Table1_1[[#This Row],[Loan_Percent_Income]]&gt;0.4),"High Risk","Low Risk")</f>
        <v>High Risk</v>
      </c>
    </row>
    <row r="40235" spans="1:18" x14ac:dyDescent="0.3">
      <c r="A40235">
        <v>23</v>
      </c>
      <c r="B40235" s="1" t="s">
        <v>15</v>
      </c>
      <c r="C40235" s="1" t="s">
        <v>17</v>
      </c>
      <c r="D40235">
        <v>120887</v>
      </c>
      <c r="E40235">
        <v>3</v>
      </c>
      <c r="F40235" s="1" t="s">
        <v>12</v>
      </c>
      <c r="G40235">
        <v>8000</v>
      </c>
      <c r="H40235" s="1" t="s">
        <v>13</v>
      </c>
      <c r="I40235">
        <v>10.62</v>
      </c>
      <c r="J40235">
        <v>7.0000000000000007E-2</v>
      </c>
      <c r="K40235">
        <v>4</v>
      </c>
      <c r="L40235">
        <v>697</v>
      </c>
      <c r="M40235" s="1" t="s">
        <v>11</v>
      </c>
      <c r="N40235">
        <v>0</v>
      </c>
      <c r="O40235" s="2">
        <f>(Table1_1[[#This Row],[loan_amnt]]/Table1_1[[#This Row],[Income]])</f>
        <v>6.6177504611744847E-2</v>
      </c>
      <c r="P402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235" t="str">
        <f>IF(Table1_1[[#This Row],[Employment_Years]]&lt;1,"Very New",IF(Table1_1[[#This Row],[Employment_Years]]&lt;5,"Moderate","Stable"))</f>
        <v>Moderate</v>
      </c>
      <c r="R40235" s="1" t="str">
        <f>IF(OR(Table1_1[[#This Row],[credit_score]]&lt;650,Table1_1[[#This Row],[Loan_Percent_Income]]&gt;0.4),"High Risk","Low Risk")</f>
        <v>Low Risk</v>
      </c>
    </row>
    <row r="40236" spans="1:18" x14ac:dyDescent="0.3">
      <c r="A40236">
        <v>25</v>
      </c>
      <c r="B40236" s="1" t="s">
        <v>3</v>
      </c>
      <c r="C40236" s="1" t="s">
        <v>4</v>
      </c>
      <c r="D40236">
        <v>96833</v>
      </c>
      <c r="E40236">
        <v>1</v>
      </c>
      <c r="F40236" s="1" t="s">
        <v>12</v>
      </c>
      <c r="G40236">
        <v>10000</v>
      </c>
      <c r="H40236" s="1" t="s">
        <v>16</v>
      </c>
      <c r="I40236">
        <v>11.05</v>
      </c>
      <c r="J40236">
        <v>0.1</v>
      </c>
      <c r="K40236">
        <v>4</v>
      </c>
      <c r="L40236">
        <v>663</v>
      </c>
      <c r="M40236" s="1" t="s">
        <v>7</v>
      </c>
      <c r="N40236">
        <v>0</v>
      </c>
      <c r="O40236" s="2">
        <f>(Table1_1[[#This Row],[loan_amnt]]/Table1_1[[#This Row],[Income]])</f>
        <v>0.10327057924467899</v>
      </c>
      <c r="P402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36" t="str">
        <f>IF(Table1_1[[#This Row],[Employment_Years]]&lt;1,"Very New",IF(Table1_1[[#This Row],[Employment_Years]]&lt;5,"Moderate","Stable"))</f>
        <v>Moderate</v>
      </c>
      <c r="R40236" s="1" t="str">
        <f>IF(OR(Table1_1[[#This Row],[credit_score]]&lt;650,Table1_1[[#This Row],[Loan_Percent_Income]]&gt;0.4),"High Risk","Low Risk")</f>
        <v>Low Risk</v>
      </c>
    </row>
    <row r="40237" spans="1:18" x14ac:dyDescent="0.3">
      <c r="A40237">
        <v>26</v>
      </c>
      <c r="B40237" s="1" t="s">
        <v>15</v>
      </c>
      <c r="C40237" s="1" t="s">
        <v>17</v>
      </c>
      <c r="D40237">
        <v>97224</v>
      </c>
      <c r="E40237">
        <v>3</v>
      </c>
      <c r="F40237" s="1" t="s">
        <v>12</v>
      </c>
      <c r="G40237">
        <v>5000</v>
      </c>
      <c r="H40237" s="1" t="s">
        <v>16</v>
      </c>
      <c r="I40237">
        <v>15.27</v>
      </c>
      <c r="J40237">
        <v>0.05</v>
      </c>
      <c r="K40237">
        <v>3</v>
      </c>
      <c r="L40237">
        <v>617</v>
      </c>
      <c r="M40237" s="1" t="s">
        <v>11</v>
      </c>
      <c r="N40237">
        <v>0</v>
      </c>
      <c r="O40237" s="2">
        <f>(Table1_1[[#This Row],[loan_amnt]]/Table1_1[[#This Row],[Income]])</f>
        <v>5.1427631037603887E-2</v>
      </c>
      <c r="P402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37" t="str">
        <f>IF(Table1_1[[#This Row],[Employment_Years]]&lt;1,"Very New",IF(Table1_1[[#This Row],[Employment_Years]]&lt;5,"Moderate","Stable"))</f>
        <v>Moderate</v>
      </c>
      <c r="R40237" s="1" t="str">
        <f>IF(OR(Table1_1[[#This Row],[credit_score]]&lt;650,Table1_1[[#This Row],[Loan_Percent_Income]]&gt;0.4),"High Risk","Low Risk")</f>
        <v>High Risk</v>
      </c>
    </row>
    <row r="40238" spans="1:18" x14ac:dyDescent="0.3">
      <c r="A40238">
        <v>36</v>
      </c>
      <c r="B40238" s="1" t="s">
        <v>15</v>
      </c>
      <c r="C40238" s="1" t="s">
        <v>8</v>
      </c>
      <c r="D40238">
        <v>37737</v>
      </c>
      <c r="E40238">
        <v>16</v>
      </c>
      <c r="F40238" s="1" t="s">
        <v>5</v>
      </c>
      <c r="G40238">
        <v>4506</v>
      </c>
      <c r="H40238" s="1" t="s">
        <v>16</v>
      </c>
      <c r="I40238">
        <v>13.19</v>
      </c>
      <c r="J40238">
        <v>0.12</v>
      </c>
      <c r="K40238">
        <v>11</v>
      </c>
      <c r="L40238">
        <v>673</v>
      </c>
      <c r="M40238" s="1" t="s">
        <v>11</v>
      </c>
      <c r="N40238">
        <v>0</v>
      </c>
      <c r="O40238" s="2">
        <f>(Table1_1[[#This Row],[loan_amnt]]/Table1_1[[#This Row],[Income]])</f>
        <v>0.11940535813657684</v>
      </c>
      <c r="P402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238" t="str">
        <f>IF(Table1_1[[#This Row],[Employment_Years]]&lt;1,"Very New",IF(Table1_1[[#This Row],[Employment_Years]]&lt;5,"Moderate","Stable"))</f>
        <v>Stable</v>
      </c>
      <c r="R40238" s="1" t="str">
        <f>IF(OR(Table1_1[[#This Row],[credit_score]]&lt;650,Table1_1[[#This Row],[Loan_Percent_Income]]&gt;0.4),"High Risk","Low Risk")</f>
        <v>Low Risk</v>
      </c>
    </row>
    <row r="40239" spans="1:18" x14ac:dyDescent="0.3">
      <c r="A40239">
        <v>26</v>
      </c>
      <c r="B40239" s="1" t="s">
        <v>15</v>
      </c>
      <c r="C40239" s="1" t="s">
        <v>14</v>
      </c>
      <c r="D40239">
        <v>48683</v>
      </c>
      <c r="E40239">
        <v>6</v>
      </c>
      <c r="F40239" s="1" t="s">
        <v>5</v>
      </c>
      <c r="G40239">
        <v>1764</v>
      </c>
      <c r="H40239" s="1" t="s">
        <v>13</v>
      </c>
      <c r="I40239">
        <v>12.2</v>
      </c>
      <c r="J40239">
        <v>0.04</v>
      </c>
      <c r="K40239">
        <v>4</v>
      </c>
      <c r="L40239">
        <v>695</v>
      </c>
      <c r="M40239" s="1" t="s">
        <v>7</v>
      </c>
      <c r="N40239">
        <v>0</v>
      </c>
      <c r="O40239" s="2">
        <f>(Table1_1[[#This Row],[loan_amnt]]/Table1_1[[#This Row],[Income]])</f>
        <v>3.623441447733295E-2</v>
      </c>
      <c r="P402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239" t="str">
        <f>IF(Table1_1[[#This Row],[Employment_Years]]&lt;1,"Very New",IF(Table1_1[[#This Row],[Employment_Years]]&lt;5,"Moderate","Stable"))</f>
        <v>Stable</v>
      </c>
      <c r="R40239" s="1" t="str">
        <f>IF(OR(Table1_1[[#This Row],[credit_score]]&lt;650,Table1_1[[#This Row],[Loan_Percent_Income]]&gt;0.4),"High Risk","Low Risk")</f>
        <v>Low Risk</v>
      </c>
    </row>
    <row r="40240" spans="1:18" x14ac:dyDescent="0.3">
      <c r="A40240">
        <v>29</v>
      </c>
      <c r="B40240" s="1" t="s">
        <v>15</v>
      </c>
      <c r="C40240" s="1" t="s">
        <v>14</v>
      </c>
      <c r="D40240">
        <v>75488</v>
      </c>
      <c r="E40240">
        <v>5</v>
      </c>
      <c r="F40240" s="1" t="s">
        <v>5</v>
      </c>
      <c r="G40240">
        <v>1559</v>
      </c>
      <c r="H40240" s="1" t="s">
        <v>10</v>
      </c>
      <c r="I40240">
        <v>12.87</v>
      </c>
      <c r="J40240">
        <v>0.02</v>
      </c>
      <c r="K40240">
        <v>6</v>
      </c>
      <c r="L40240">
        <v>618</v>
      </c>
      <c r="M40240" s="1" t="s">
        <v>11</v>
      </c>
      <c r="N40240">
        <v>0</v>
      </c>
      <c r="O40240" s="2">
        <f>(Table1_1[[#This Row],[loan_amnt]]/Table1_1[[#This Row],[Income]])</f>
        <v>2.0652289105553199E-2</v>
      </c>
      <c r="P402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40" t="str">
        <f>IF(Table1_1[[#This Row],[Employment_Years]]&lt;1,"Very New",IF(Table1_1[[#This Row],[Employment_Years]]&lt;5,"Moderate","Stable"))</f>
        <v>Stable</v>
      </c>
      <c r="R40240" s="1" t="str">
        <f>IF(OR(Table1_1[[#This Row],[credit_score]]&lt;650,Table1_1[[#This Row],[Loan_Percent_Income]]&gt;0.4),"High Risk","Low Risk")</f>
        <v>High Risk</v>
      </c>
    </row>
    <row r="40241" spans="1:18" x14ac:dyDescent="0.3">
      <c r="A40241">
        <v>25</v>
      </c>
      <c r="B40241" s="1" t="s">
        <v>15</v>
      </c>
      <c r="C40241" s="1" t="s">
        <v>14</v>
      </c>
      <c r="D40241">
        <v>73949</v>
      </c>
      <c r="E40241">
        <v>4</v>
      </c>
      <c r="F40241" s="1" t="s">
        <v>12</v>
      </c>
      <c r="G40241">
        <v>15000</v>
      </c>
      <c r="H40241" s="1" t="s">
        <v>18</v>
      </c>
      <c r="I40241">
        <v>14.65</v>
      </c>
      <c r="J40241">
        <v>0.2</v>
      </c>
      <c r="K40241">
        <v>3</v>
      </c>
      <c r="L40241">
        <v>666</v>
      </c>
      <c r="M40241" s="1" t="s">
        <v>11</v>
      </c>
      <c r="N40241">
        <v>0</v>
      </c>
      <c r="O40241" s="2">
        <f>(Table1_1[[#This Row],[loan_amnt]]/Table1_1[[#This Row],[Income]])</f>
        <v>0.20284249956050793</v>
      </c>
      <c r="P402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41" t="str">
        <f>IF(Table1_1[[#This Row],[Employment_Years]]&lt;1,"Very New",IF(Table1_1[[#This Row],[Employment_Years]]&lt;5,"Moderate","Stable"))</f>
        <v>Moderate</v>
      </c>
      <c r="R40241" s="1" t="str">
        <f>IF(OR(Table1_1[[#This Row],[credit_score]]&lt;650,Table1_1[[#This Row],[Loan_Percent_Income]]&gt;0.4),"High Risk","Low Risk")</f>
        <v>Low Risk</v>
      </c>
    </row>
    <row r="40242" spans="1:18" x14ac:dyDescent="0.3">
      <c r="A40242">
        <v>23</v>
      </c>
      <c r="B40242" s="1" t="s">
        <v>3</v>
      </c>
      <c r="C40242" s="1" t="s">
        <v>17</v>
      </c>
      <c r="D40242">
        <v>71984</v>
      </c>
      <c r="E40242">
        <v>0</v>
      </c>
      <c r="F40242" s="1" t="s">
        <v>12</v>
      </c>
      <c r="G40242">
        <v>6000</v>
      </c>
      <c r="H40242" s="1" t="s">
        <v>13</v>
      </c>
      <c r="I40242">
        <v>10.55</v>
      </c>
      <c r="J40242">
        <v>0.08</v>
      </c>
      <c r="K40242">
        <v>3</v>
      </c>
      <c r="L40242">
        <v>496</v>
      </c>
      <c r="M40242" s="1" t="s">
        <v>11</v>
      </c>
      <c r="N40242">
        <v>0</v>
      </c>
      <c r="O40242" s="2">
        <f>(Table1_1[[#This Row],[loan_amnt]]/Table1_1[[#This Row],[Income]])</f>
        <v>8.3351855967992883E-2</v>
      </c>
      <c r="P402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242" t="str">
        <f>IF(Table1_1[[#This Row],[Employment_Years]]&lt;1,"Very New",IF(Table1_1[[#This Row],[Employment_Years]]&lt;5,"Moderate","Stable"))</f>
        <v>Very New</v>
      </c>
      <c r="R40242" s="1" t="str">
        <f>IF(OR(Table1_1[[#This Row],[credit_score]]&lt;650,Table1_1[[#This Row],[Loan_Percent_Income]]&gt;0.4),"High Risk","Low Risk")</f>
        <v>High Risk</v>
      </c>
    </row>
    <row r="40243" spans="1:18" x14ac:dyDescent="0.3">
      <c r="A40243">
        <v>29</v>
      </c>
      <c r="B40243" s="1" t="s">
        <v>3</v>
      </c>
      <c r="C40243" s="1" t="s">
        <v>17</v>
      </c>
      <c r="D40243">
        <v>66956</v>
      </c>
      <c r="E40243">
        <v>5</v>
      </c>
      <c r="F40243" s="1" t="s">
        <v>12</v>
      </c>
      <c r="G40243">
        <v>8000</v>
      </c>
      <c r="H40243" s="1" t="s">
        <v>13</v>
      </c>
      <c r="I40243">
        <v>13.7</v>
      </c>
      <c r="J40243">
        <v>0.12</v>
      </c>
      <c r="K40243">
        <v>9</v>
      </c>
      <c r="L40243">
        <v>564</v>
      </c>
      <c r="M40243" s="1" t="s">
        <v>11</v>
      </c>
      <c r="N40243">
        <v>0</v>
      </c>
      <c r="O40243" s="2">
        <f>(Table1_1[[#This Row],[loan_amnt]]/Table1_1[[#This Row],[Income]])</f>
        <v>0.11948145050480913</v>
      </c>
      <c r="P402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243" t="str">
        <f>IF(Table1_1[[#This Row],[Employment_Years]]&lt;1,"Very New",IF(Table1_1[[#This Row],[Employment_Years]]&lt;5,"Moderate","Stable"))</f>
        <v>Stable</v>
      </c>
      <c r="R40243" s="1" t="str">
        <f>IF(OR(Table1_1[[#This Row],[credit_score]]&lt;650,Table1_1[[#This Row],[Loan_Percent_Income]]&gt;0.4),"High Risk","Low Risk")</f>
        <v>High Risk</v>
      </c>
    </row>
    <row r="40244" spans="1:18" x14ac:dyDescent="0.3">
      <c r="A40244">
        <v>30</v>
      </c>
      <c r="B40244" s="1" t="s">
        <v>15</v>
      </c>
      <c r="C40244" s="1" t="s">
        <v>17</v>
      </c>
      <c r="D40244">
        <v>112430</v>
      </c>
      <c r="E40244">
        <v>7</v>
      </c>
      <c r="F40244" s="1" t="s">
        <v>12</v>
      </c>
      <c r="G40244">
        <v>17849</v>
      </c>
      <c r="H40244" s="1" t="s">
        <v>16</v>
      </c>
      <c r="I40244">
        <v>13.95</v>
      </c>
      <c r="J40244">
        <v>0.16</v>
      </c>
      <c r="K40244">
        <v>9</v>
      </c>
      <c r="L40244">
        <v>654</v>
      </c>
      <c r="M40244" s="1" t="s">
        <v>11</v>
      </c>
      <c r="N40244">
        <v>0</v>
      </c>
      <c r="O40244" s="2">
        <f>(Table1_1[[#This Row],[loan_amnt]]/Table1_1[[#This Row],[Income]])</f>
        <v>0.15875655963710752</v>
      </c>
      <c r="P402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44" t="str">
        <f>IF(Table1_1[[#This Row],[Employment_Years]]&lt;1,"Very New",IF(Table1_1[[#This Row],[Employment_Years]]&lt;5,"Moderate","Stable"))</f>
        <v>Stable</v>
      </c>
      <c r="R40244" s="1" t="str">
        <f>IF(OR(Table1_1[[#This Row],[credit_score]]&lt;650,Table1_1[[#This Row],[Loan_Percent_Income]]&gt;0.4),"High Risk","Low Risk")</f>
        <v>Low Risk</v>
      </c>
    </row>
    <row r="40245" spans="1:18" x14ac:dyDescent="0.3">
      <c r="A40245">
        <v>31</v>
      </c>
      <c r="B40245" s="1" t="s">
        <v>3</v>
      </c>
      <c r="C40245" s="1" t="s">
        <v>4</v>
      </c>
      <c r="D40245">
        <v>66823</v>
      </c>
      <c r="E40245">
        <v>11</v>
      </c>
      <c r="F40245" s="1" t="s">
        <v>5</v>
      </c>
      <c r="G40245">
        <v>10000</v>
      </c>
      <c r="H40245" s="1" t="s">
        <v>19</v>
      </c>
      <c r="I40245">
        <v>8.56</v>
      </c>
      <c r="J40245">
        <v>0.15</v>
      </c>
      <c r="K40245">
        <v>10</v>
      </c>
      <c r="L40245">
        <v>623</v>
      </c>
      <c r="M40245" s="1" t="s">
        <v>11</v>
      </c>
      <c r="N40245">
        <v>0</v>
      </c>
      <c r="O40245" s="2">
        <f>(Table1_1[[#This Row],[loan_amnt]]/Table1_1[[#This Row],[Income]])</f>
        <v>0.14964907292399324</v>
      </c>
      <c r="P40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45" t="str">
        <f>IF(Table1_1[[#This Row],[Employment_Years]]&lt;1,"Very New",IF(Table1_1[[#This Row],[Employment_Years]]&lt;5,"Moderate","Stable"))</f>
        <v>Stable</v>
      </c>
      <c r="R40245" s="1" t="str">
        <f>IF(OR(Table1_1[[#This Row],[credit_score]]&lt;650,Table1_1[[#This Row],[Loan_Percent_Income]]&gt;0.4),"High Risk","Low Risk")</f>
        <v>High Risk</v>
      </c>
    </row>
    <row r="40246" spans="1:18" x14ac:dyDescent="0.3">
      <c r="A40246">
        <v>26</v>
      </c>
      <c r="B40246" s="1" t="s">
        <v>15</v>
      </c>
      <c r="C40246" s="1" t="s">
        <v>14</v>
      </c>
      <c r="D40246">
        <v>63324</v>
      </c>
      <c r="E40246">
        <v>3</v>
      </c>
      <c r="F40246" s="1" t="s">
        <v>12</v>
      </c>
      <c r="G40246">
        <v>1771</v>
      </c>
      <c r="H40246" s="1" t="s">
        <v>18</v>
      </c>
      <c r="I40246">
        <v>12.35</v>
      </c>
      <c r="J40246">
        <v>0.03</v>
      </c>
      <c r="K40246">
        <v>5</v>
      </c>
      <c r="L40246">
        <v>679</v>
      </c>
      <c r="M40246" s="1" t="s">
        <v>11</v>
      </c>
      <c r="N40246">
        <v>0</v>
      </c>
      <c r="O40246" s="2">
        <f>(Table1_1[[#This Row],[loan_amnt]]/Table1_1[[#This Row],[Income]])</f>
        <v>2.7967279388541471E-2</v>
      </c>
      <c r="P402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246" t="str">
        <f>IF(Table1_1[[#This Row],[Employment_Years]]&lt;1,"Very New",IF(Table1_1[[#This Row],[Employment_Years]]&lt;5,"Moderate","Stable"))</f>
        <v>Moderate</v>
      </c>
      <c r="R40246" s="1" t="str">
        <f>IF(OR(Table1_1[[#This Row],[credit_score]]&lt;650,Table1_1[[#This Row],[Loan_Percent_Income]]&gt;0.4),"High Risk","Low Risk")</f>
        <v>Low Risk</v>
      </c>
    </row>
    <row r="40247" spans="1:18" x14ac:dyDescent="0.3">
      <c r="A40247">
        <v>31</v>
      </c>
      <c r="B40247" s="1" t="s">
        <v>15</v>
      </c>
      <c r="C40247" s="1" t="s">
        <v>17</v>
      </c>
      <c r="D40247">
        <v>99984</v>
      </c>
      <c r="E40247">
        <v>7</v>
      </c>
      <c r="F40247" s="1" t="s">
        <v>12</v>
      </c>
      <c r="G40247">
        <v>20000</v>
      </c>
      <c r="H40247" s="1" t="s">
        <v>13</v>
      </c>
      <c r="I40247">
        <v>10.99</v>
      </c>
      <c r="J40247">
        <v>0.2</v>
      </c>
      <c r="K40247">
        <v>9</v>
      </c>
      <c r="L40247">
        <v>697</v>
      </c>
      <c r="M40247" s="1" t="s">
        <v>7</v>
      </c>
      <c r="N40247">
        <v>0</v>
      </c>
      <c r="O40247" s="2">
        <f>(Table1_1[[#This Row],[loan_amnt]]/Table1_1[[#This Row],[Income]])</f>
        <v>0.20003200512081934</v>
      </c>
      <c r="P402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247" t="str">
        <f>IF(Table1_1[[#This Row],[Employment_Years]]&lt;1,"Very New",IF(Table1_1[[#This Row],[Employment_Years]]&lt;5,"Moderate","Stable"))</f>
        <v>Stable</v>
      </c>
      <c r="R40247" s="1" t="str">
        <f>IF(OR(Table1_1[[#This Row],[credit_score]]&lt;650,Table1_1[[#This Row],[Loan_Percent_Income]]&gt;0.4),"High Risk","Low Risk")</f>
        <v>Low Risk</v>
      </c>
    </row>
    <row r="40248" spans="1:18" x14ac:dyDescent="0.3">
      <c r="A40248">
        <v>27</v>
      </c>
      <c r="B40248" s="1" t="s">
        <v>3</v>
      </c>
      <c r="C40248" s="1" t="s">
        <v>17</v>
      </c>
      <c r="D40248">
        <v>35866</v>
      </c>
      <c r="E40248">
        <v>5</v>
      </c>
      <c r="F40248" s="1" t="s">
        <v>5</v>
      </c>
      <c r="G40248">
        <v>5000</v>
      </c>
      <c r="H40248" s="1" t="s">
        <v>16</v>
      </c>
      <c r="I40248">
        <v>10.8</v>
      </c>
      <c r="J40248">
        <v>0.14000000000000001</v>
      </c>
      <c r="K40248">
        <v>6</v>
      </c>
      <c r="L40248">
        <v>527</v>
      </c>
      <c r="M40248" s="1" t="s">
        <v>11</v>
      </c>
      <c r="N40248">
        <v>0</v>
      </c>
      <c r="O40248" s="2">
        <f>(Table1_1[[#This Row],[loan_amnt]]/Table1_1[[#This Row],[Income]])</f>
        <v>0.13940779568393463</v>
      </c>
      <c r="P402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248" t="str">
        <f>IF(Table1_1[[#This Row],[Employment_Years]]&lt;1,"Very New",IF(Table1_1[[#This Row],[Employment_Years]]&lt;5,"Moderate","Stable"))</f>
        <v>Stable</v>
      </c>
      <c r="R40248" s="1" t="str">
        <f>IF(OR(Table1_1[[#This Row],[credit_score]]&lt;650,Table1_1[[#This Row],[Loan_Percent_Income]]&gt;0.4),"High Risk","Low Risk")</f>
        <v>High Risk</v>
      </c>
    </row>
    <row r="40249" spans="1:18" x14ac:dyDescent="0.3">
      <c r="A40249">
        <v>26</v>
      </c>
      <c r="B40249" s="1" t="s">
        <v>15</v>
      </c>
      <c r="C40249" s="1" t="s">
        <v>17</v>
      </c>
      <c r="D40249">
        <v>60660</v>
      </c>
      <c r="E40249">
        <v>3</v>
      </c>
      <c r="F40249" s="1" t="s">
        <v>5</v>
      </c>
      <c r="G40249">
        <v>6668</v>
      </c>
      <c r="H40249" s="1" t="s">
        <v>19</v>
      </c>
      <c r="I40249">
        <v>13.19</v>
      </c>
      <c r="J40249">
        <v>0.11</v>
      </c>
      <c r="K40249">
        <v>4</v>
      </c>
      <c r="L40249">
        <v>558</v>
      </c>
      <c r="M40249" s="1" t="s">
        <v>11</v>
      </c>
      <c r="N40249">
        <v>0</v>
      </c>
      <c r="O40249" s="2">
        <f>(Table1_1[[#This Row],[loan_amnt]]/Table1_1[[#This Row],[Income]])</f>
        <v>0.10992416749093308</v>
      </c>
      <c r="P402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249" t="str">
        <f>IF(Table1_1[[#This Row],[Employment_Years]]&lt;1,"Very New",IF(Table1_1[[#This Row],[Employment_Years]]&lt;5,"Moderate","Stable"))</f>
        <v>Moderate</v>
      </c>
      <c r="R40249" s="1" t="str">
        <f>IF(OR(Table1_1[[#This Row],[credit_score]]&lt;650,Table1_1[[#This Row],[Loan_Percent_Income]]&gt;0.4),"High Risk","Low Risk")</f>
        <v>High Risk</v>
      </c>
    </row>
    <row r="40250" spans="1:18" x14ac:dyDescent="0.3">
      <c r="A40250">
        <v>30</v>
      </c>
      <c r="B40250" s="1" t="s">
        <v>3</v>
      </c>
      <c r="C40250" s="1" t="s">
        <v>17</v>
      </c>
      <c r="D40250">
        <v>77059</v>
      </c>
      <c r="E40250">
        <v>5</v>
      </c>
      <c r="F40250" s="1" t="s">
        <v>12</v>
      </c>
      <c r="G40250">
        <v>24000</v>
      </c>
      <c r="H40250" s="1" t="s">
        <v>18</v>
      </c>
      <c r="I40250">
        <v>10.71</v>
      </c>
      <c r="J40250">
        <v>0.31</v>
      </c>
      <c r="K40250">
        <v>5</v>
      </c>
      <c r="L40250">
        <v>628</v>
      </c>
      <c r="M40250" s="1" t="s">
        <v>11</v>
      </c>
      <c r="N40250">
        <v>0</v>
      </c>
      <c r="O40250" s="2">
        <f>(Table1_1[[#This Row],[loan_amnt]]/Table1_1[[#This Row],[Income]])</f>
        <v>0.31144966843587379</v>
      </c>
      <c r="P402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50" t="str">
        <f>IF(Table1_1[[#This Row],[Employment_Years]]&lt;1,"Very New",IF(Table1_1[[#This Row],[Employment_Years]]&lt;5,"Moderate","Stable"))</f>
        <v>Stable</v>
      </c>
      <c r="R40250" s="1" t="str">
        <f>IF(OR(Table1_1[[#This Row],[credit_score]]&lt;650,Table1_1[[#This Row],[Loan_Percent_Income]]&gt;0.4),"High Risk","Low Risk")</f>
        <v>High Risk</v>
      </c>
    </row>
    <row r="40251" spans="1:18" x14ac:dyDescent="0.3">
      <c r="A40251">
        <v>25</v>
      </c>
      <c r="B40251" s="1" t="s">
        <v>15</v>
      </c>
      <c r="C40251" s="1" t="s">
        <v>17</v>
      </c>
      <c r="D40251">
        <v>132979</v>
      </c>
      <c r="E40251">
        <v>4</v>
      </c>
      <c r="F40251" s="1" t="s">
        <v>12</v>
      </c>
      <c r="G40251">
        <v>6442</v>
      </c>
      <c r="H40251" s="1" t="s">
        <v>10</v>
      </c>
      <c r="I40251">
        <v>12.31</v>
      </c>
      <c r="J40251">
        <v>0.05</v>
      </c>
      <c r="K40251">
        <v>3</v>
      </c>
      <c r="L40251">
        <v>623</v>
      </c>
      <c r="M40251" s="1" t="s">
        <v>11</v>
      </c>
      <c r="N40251">
        <v>0</v>
      </c>
      <c r="O40251" s="2">
        <f>(Table1_1[[#This Row],[loan_amnt]]/Table1_1[[#This Row],[Income]])</f>
        <v>4.8443739237022387E-2</v>
      </c>
      <c r="P402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51" t="str">
        <f>IF(Table1_1[[#This Row],[Employment_Years]]&lt;1,"Very New",IF(Table1_1[[#This Row],[Employment_Years]]&lt;5,"Moderate","Stable"))</f>
        <v>Moderate</v>
      </c>
      <c r="R40251" s="1" t="str">
        <f>IF(OR(Table1_1[[#This Row],[credit_score]]&lt;650,Table1_1[[#This Row],[Loan_Percent_Income]]&gt;0.4),"High Risk","Low Risk")</f>
        <v>High Risk</v>
      </c>
    </row>
    <row r="40252" spans="1:18" x14ac:dyDescent="0.3">
      <c r="A40252">
        <v>31</v>
      </c>
      <c r="B40252" s="1" t="s">
        <v>15</v>
      </c>
      <c r="C40252" s="1" t="s">
        <v>14</v>
      </c>
      <c r="D40252">
        <v>66774</v>
      </c>
      <c r="E40252">
        <v>8</v>
      </c>
      <c r="F40252" s="1" t="s">
        <v>5</v>
      </c>
      <c r="G40252">
        <v>3600</v>
      </c>
      <c r="H40252" s="1" t="s">
        <v>6</v>
      </c>
      <c r="I40252">
        <v>8.41</v>
      </c>
      <c r="J40252">
        <v>0.05</v>
      </c>
      <c r="K40252">
        <v>6</v>
      </c>
      <c r="L40252">
        <v>687</v>
      </c>
      <c r="M40252" s="1" t="s">
        <v>7</v>
      </c>
      <c r="N40252">
        <v>0</v>
      </c>
      <c r="O40252" s="2">
        <f>(Table1_1[[#This Row],[loan_amnt]]/Table1_1[[#This Row],[Income]])</f>
        <v>5.3913199748405069E-2</v>
      </c>
      <c r="P402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252" t="str">
        <f>IF(Table1_1[[#This Row],[Employment_Years]]&lt;1,"Very New",IF(Table1_1[[#This Row],[Employment_Years]]&lt;5,"Moderate","Stable"))</f>
        <v>Stable</v>
      </c>
      <c r="R40252" s="1" t="str">
        <f>IF(OR(Table1_1[[#This Row],[credit_score]]&lt;650,Table1_1[[#This Row],[Loan_Percent_Income]]&gt;0.4),"High Risk","Low Risk")</f>
        <v>Low Risk</v>
      </c>
    </row>
    <row r="40253" spans="1:18" x14ac:dyDescent="0.3">
      <c r="A40253">
        <v>28</v>
      </c>
      <c r="B40253" s="1" t="s">
        <v>3</v>
      </c>
      <c r="C40253" s="1" t="s">
        <v>14</v>
      </c>
      <c r="D40253">
        <v>193112</v>
      </c>
      <c r="E40253">
        <v>5</v>
      </c>
      <c r="F40253" s="1" t="s">
        <v>12</v>
      </c>
      <c r="G40253">
        <v>25000</v>
      </c>
      <c r="H40253" s="1" t="s">
        <v>18</v>
      </c>
      <c r="I40253">
        <v>12.5</v>
      </c>
      <c r="J40253">
        <v>0.13</v>
      </c>
      <c r="K40253">
        <v>5</v>
      </c>
      <c r="L40253">
        <v>612</v>
      </c>
      <c r="M40253" s="1" t="s">
        <v>11</v>
      </c>
      <c r="N40253">
        <v>0</v>
      </c>
      <c r="O40253" s="2">
        <f>(Table1_1[[#This Row],[loan_amnt]]/Table1_1[[#This Row],[Income]])</f>
        <v>0.12945855254981564</v>
      </c>
      <c r="P402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53" t="str">
        <f>IF(Table1_1[[#This Row],[Employment_Years]]&lt;1,"Very New",IF(Table1_1[[#This Row],[Employment_Years]]&lt;5,"Moderate","Stable"))</f>
        <v>Stable</v>
      </c>
      <c r="R40253" s="1" t="str">
        <f>IF(OR(Table1_1[[#This Row],[credit_score]]&lt;650,Table1_1[[#This Row],[Loan_Percent_Income]]&gt;0.4),"High Risk","Low Risk")</f>
        <v>High Risk</v>
      </c>
    </row>
    <row r="40254" spans="1:18" x14ac:dyDescent="0.3">
      <c r="A40254">
        <v>23</v>
      </c>
      <c r="B40254" s="1" t="s">
        <v>15</v>
      </c>
      <c r="C40254" s="1" t="s">
        <v>14</v>
      </c>
      <c r="D40254">
        <v>29820</v>
      </c>
      <c r="E40254">
        <v>1</v>
      </c>
      <c r="F40254" s="1" t="s">
        <v>9</v>
      </c>
      <c r="G40254">
        <v>2500</v>
      </c>
      <c r="H40254" s="1" t="s">
        <v>13</v>
      </c>
      <c r="I40254">
        <v>10.96</v>
      </c>
      <c r="J40254">
        <v>0.08</v>
      </c>
      <c r="K40254">
        <v>2</v>
      </c>
      <c r="L40254">
        <v>639</v>
      </c>
      <c r="M40254" s="1" t="s">
        <v>11</v>
      </c>
      <c r="N40254">
        <v>0</v>
      </c>
      <c r="O40254" s="2">
        <f>(Table1_1[[#This Row],[loan_amnt]]/Table1_1[[#This Row],[Income]])</f>
        <v>8.3836351441985243E-2</v>
      </c>
      <c r="P402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54" t="str">
        <f>IF(Table1_1[[#This Row],[Employment_Years]]&lt;1,"Very New",IF(Table1_1[[#This Row],[Employment_Years]]&lt;5,"Moderate","Stable"))</f>
        <v>Moderate</v>
      </c>
      <c r="R40254" s="1" t="str">
        <f>IF(OR(Table1_1[[#This Row],[credit_score]]&lt;650,Table1_1[[#This Row],[Loan_Percent_Income]]&gt;0.4),"High Risk","Low Risk")</f>
        <v>High Risk</v>
      </c>
    </row>
    <row r="40255" spans="1:18" x14ac:dyDescent="0.3">
      <c r="A40255">
        <v>27</v>
      </c>
      <c r="B40255" s="1" t="s">
        <v>15</v>
      </c>
      <c r="C40255" s="1" t="s">
        <v>17</v>
      </c>
      <c r="D40255">
        <v>50716</v>
      </c>
      <c r="E40255">
        <v>5</v>
      </c>
      <c r="F40255" s="1" t="s">
        <v>5</v>
      </c>
      <c r="G40255">
        <v>9960</v>
      </c>
      <c r="H40255" s="1" t="s">
        <v>10</v>
      </c>
      <c r="I40255">
        <v>11.08</v>
      </c>
      <c r="J40255">
        <v>0.2</v>
      </c>
      <c r="K40255">
        <v>6</v>
      </c>
      <c r="L40255">
        <v>706</v>
      </c>
      <c r="M40255" s="1" t="s">
        <v>11</v>
      </c>
      <c r="N40255">
        <v>0</v>
      </c>
      <c r="O40255" s="2">
        <f>(Table1_1[[#This Row],[loan_amnt]]/Table1_1[[#This Row],[Income]])</f>
        <v>0.19638772773878066</v>
      </c>
      <c r="P402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255" t="str">
        <f>IF(Table1_1[[#This Row],[Employment_Years]]&lt;1,"Very New",IF(Table1_1[[#This Row],[Employment_Years]]&lt;5,"Moderate","Stable"))</f>
        <v>Stable</v>
      </c>
      <c r="R40255" s="1" t="str">
        <f>IF(OR(Table1_1[[#This Row],[credit_score]]&lt;650,Table1_1[[#This Row],[Loan_Percent_Income]]&gt;0.4),"High Risk","Low Risk")</f>
        <v>Low Risk</v>
      </c>
    </row>
    <row r="40256" spans="1:18" x14ac:dyDescent="0.3">
      <c r="A40256">
        <v>31</v>
      </c>
      <c r="B40256" s="1" t="s">
        <v>15</v>
      </c>
      <c r="C40256" s="1" t="s">
        <v>17</v>
      </c>
      <c r="D40256">
        <v>44101</v>
      </c>
      <c r="E40256">
        <v>9</v>
      </c>
      <c r="F40256" s="1" t="s">
        <v>12</v>
      </c>
      <c r="G40256">
        <v>5000</v>
      </c>
      <c r="H40256" s="1" t="s">
        <v>6</v>
      </c>
      <c r="I40256">
        <v>8.0299999999999994</v>
      </c>
      <c r="J40256">
        <v>0.11</v>
      </c>
      <c r="K40256">
        <v>9</v>
      </c>
      <c r="L40256">
        <v>705</v>
      </c>
      <c r="M40256" s="1" t="s">
        <v>7</v>
      </c>
      <c r="N40256">
        <v>0</v>
      </c>
      <c r="O40256" s="2">
        <f>(Table1_1[[#This Row],[loan_amnt]]/Table1_1[[#This Row],[Income]])</f>
        <v>0.11337611392031927</v>
      </c>
      <c r="P402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256" t="str">
        <f>IF(Table1_1[[#This Row],[Employment_Years]]&lt;1,"Very New",IF(Table1_1[[#This Row],[Employment_Years]]&lt;5,"Moderate","Stable"))</f>
        <v>Stable</v>
      </c>
      <c r="R40256" s="1" t="str">
        <f>IF(OR(Table1_1[[#This Row],[credit_score]]&lt;650,Table1_1[[#This Row],[Loan_Percent_Income]]&gt;0.4),"High Risk","Low Risk")</f>
        <v>Low Risk</v>
      </c>
    </row>
    <row r="40257" spans="1:18" x14ac:dyDescent="0.3">
      <c r="A40257">
        <v>37</v>
      </c>
      <c r="B40257" s="1" t="s">
        <v>15</v>
      </c>
      <c r="C40257" s="1" t="s">
        <v>14</v>
      </c>
      <c r="D40257">
        <v>75420</v>
      </c>
      <c r="E40257">
        <v>13</v>
      </c>
      <c r="F40257" s="1" t="s">
        <v>5</v>
      </c>
      <c r="G40257">
        <v>7000</v>
      </c>
      <c r="H40257" s="1" t="s">
        <v>13</v>
      </c>
      <c r="I40257">
        <v>10.31</v>
      </c>
      <c r="J40257">
        <v>0.09</v>
      </c>
      <c r="K40257">
        <v>14</v>
      </c>
      <c r="L40257">
        <v>657</v>
      </c>
      <c r="M40257" s="1" t="s">
        <v>11</v>
      </c>
      <c r="N40257">
        <v>0</v>
      </c>
      <c r="O40257" s="2">
        <f>(Table1_1[[#This Row],[loan_amnt]]/Table1_1[[#This Row],[Income]])</f>
        <v>9.2813577300450811E-2</v>
      </c>
      <c r="P402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57" t="str">
        <f>IF(Table1_1[[#This Row],[Employment_Years]]&lt;1,"Very New",IF(Table1_1[[#This Row],[Employment_Years]]&lt;5,"Moderate","Stable"))</f>
        <v>Stable</v>
      </c>
      <c r="R40257" s="1" t="str">
        <f>IF(OR(Table1_1[[#This Row],[credit_score]]&lt;650,Table1_1[[#This Row],[Loan_Percent_Income]]&gt;0.4),"High Risk","Low Risk")</f>
        <v>Low Risk</v>
      </c>
    </row>
    <row r="40258" spans="1:18" x14ac:dyDescent="0.3">
      <c r="A40258">
        <v>34</v>
      </c>
      <c r="B40258" s="1" t="s">
        <v>15</v>
      </c>
      <c r="C40258" s="1" t="s">
        <v>17</v>
      </c>
      <c r="D40258">
        <v>49074</v>
      </c>
      <c r="E40258">
        <v>9</v>
      </c>
      <c r="F40258" s="1" t="s">
        <v>5</v>
      </c>
      <c r="G40258">
        <v>4000</v>
      </c>
      <c r="H40258" s="1" t="s">
        <v>6</v>
      </c>
      <c r="I40258">
        <v>8.35</v>
      </c>
      <c r="J40258">
        <v>0.08</v>
      </c>
      <c r="K40258">
        <v>11</v>
      </c>
      <c r="L40258">
        <v>688</v>
      </c>
      <c r="M40258" s="1" t="s">
        <v>11</v>
      </c>
      <c r="N40258">
        <v>0</v>
      </c>
      <c r="O40258" s="2">
        <f>(Table1_1[[#This Row],[loan_amnt]]/Table1_1[[#This Row],[Income]])</f>
        <v>8.150955699555773E-2</v>
      </c>
      <c r="P402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258" t="str">
        <f>IF(Table1_1[[#This Row],[Employment_Years]]&lt;1,"Very New",IF(Table1_1[[#This Row],[Employment_Years]]&lt;5,"Moderate","Stable"))</f>
        <v>Stable</v>
      </c>
      <c r="R40258" s="1" t="str">
        <f>IF(OR(Table1_1[[#This Row],[credit_score]]&lt;650,Table1_1[[#This Row],[Loan_Percent_Income]]&gt;0.4),"High Risk","Low Risk")</f>
        <v>Low Risk</v>
      </c>
    </row>
    <row r="40259" spans="1:18" x14ac:dyDescent="0.3">
      <c r="A40259">
        <v>24</v>
      </c>
      <c r="B40259" s="1" t="s">
        <v>15</v>
      </c>
      <c r="C40259" s="1" t="s">
        <v>4</v>
      </c>
      <c r="D40259">
        <v>61248</v>
      </c>
      <c r="E40259">
        <v>2</v>
      </c>
      <c r="F40259" s="1" t="s">
        <v>5</v>
      </c>
      <c r="G40259">
        <v>12000</v>
      </c>
      <c r="H40259" s="1" t="s">
        <v>6</v>
      </c>
      <c r="I40259">
        <v>12.82</v>
      </c>
      <c r="J40259">
        <v>0.2</v>
      </c>
      <c r="K40259">
        <v>4</v>
      </c>
      <c r="L40259">
        <v>687</v>
      </c>
      <c r="M40259" s="1" t="s">
        <v>7</v>
      </c>
      <c r="N40259">
        <v>0</v>
      </c>
      <c r="O40259" s="2">
        <f>(Table1_1[[#This Row],[loan_amnt]]/Table1_1[[#This Row],[Income]])</f>
        <v>0.19592476489028213</v>
      </c>
      <c r="P402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259" t="str">
        <f>IF(Table1_1[[#This Row],[Employment_Years]]&lt;1,"Very New",IF(Table1_1[[#This Row],[Employment_Years]]&lt;5,"Moderate","Stable"))</f>
        <v>Moderate</v>
      </c>
      <c r="R40259" s="1" t="str">
        <f>IF(OR(Table1_1[[#This Row],[credit_score]]&lt;650,Table1_1[[#This Row],[Loan_Percent_Income]]&gt;0.4),"High Risk","Low Risk")</f>
        <v>Low Risk</v>
      </c>
    </row>
    <row r="40260" spans="1:18" x14ac:dyDescent="0.3">
      <c r="A40260">
        <v>29</v>
      </c>
      <c r="B40260" s="1" t="s">
        <v>3</v>
      </c>
      <c r="C40260" s="1" t="s">
        <v>14</v>
      </c>
      <c r="D40260">
        <v>95102</v>
      </c>
      <c r="E40260">
        <v>3</v>
      </c>
      <c r="F40260" s="1" t="s">
        <v>5</v>
      </c>
      <c r="G40260">
        <v>9600</v>
      </c>
      <c r="H40260" s="1" t="s">
        <v>19</v>
      </c>
      <c r="I40260">
        <v>11.59</v>
      </c>
      <c r="J40260">
        <v>0.1</v>
      </c>
      <c r="K40260">
        <v>7</v>
      </c>
      <c r="L40260">
        <v>560</v>
      </c>
      <c r="M40260" s="1" t="s">
        <v>11</v>
      </c>
      <c r="N40260">
        <v>0</v>
      </c>
      <c r="O40260" s="2">
        <f>(Table1_1[[#This Row],[loan_amnt]]/Table1_1[[#This Row],[Income]])</f>
        <v>0.10094424933229586</v>
      </c>
      <c r="P402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260" t="str">
        <f>IF(Table1_1[[#This Row],[Employment_Years]]&lt;1,"Very New",IF(Table1_1[[#This Row],[Employment_Years]]&lt;5,"Moderate","Stable"))</f>
        <v>Moderate</v>
      </c>
      <c r="R40260" s="1" t="str">
        <f>IF(OR(Table1_1[[#This Row],[credit_score]]&lt;650,Table1_1[[#This Row],[Loan_Percent_Income]]&gt;0.4),"High Risk","Low Risk")</f>
        <v>High Risk</v>
      </c>
    </row>
    <row r="40261" spans="1:18" x14ac:dyDescent="0.3">
      <c r="A40261">
        <v>28</v>
      </c>
      <c r="B40261" s="1" t="s">
        <v>3</v>
      </c>
      <c r="C40261" s="1" t="s">
        <v>17</v>
      </c>
      <c r="D40261">
        <v>156686</v>
      </c>
      <c r="E40261">
        <v>2</v>
      </c>
      <c r="F40261" s="1" t="s">
        <v>5</v>
      </c>
      <c r="G40261">
        <v>10000</v>
      </c>
      <c r="H40261" s="1" t="s">
        <v>6</v>
      </c>
      <c r="I40261">
        <v>8</v>
      </c>
      <c r="J40261">
        <v>0.06</v>
      </c>
      <c r="K40261">
        <v>7</v>
      </c>
      <c r="L40261">
        <v>603</v>
      </c>
      <c r="M40261" s="1" t="s">
        <v>11</v>
      </c>
      <c r="N40261">
        <v>0</v>
      </c>
      <c r="O40261" s="2">
        <f>(Table1_1[[#This Row],[loan_amnt]]/Table1_1[[#This Row],[Income]])</f>
        <v>6.3821911338600767E-2</v>
      </c>
      <c r="P402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61" t="str">
        <f>IF(Table1_1[[#This Row],[Employment_Years]]&lt;1,"Very New",IF(Table1_1[[#This Row],[Employment_Years]]&lt;5,"Moderate","Stable"))</f>
        <v>Moderate</v>
      </c>
      <c r="R40261" s="1" t="str">
        <f>IF(OR(Table1_1[[#This Row],[credit_score]]&lt;650,Table1_1[[#This Row],[Loan_Percent_Income]]&gt;0.4),"High Risk","Low Risk")</f>
        <v>High Risk</v>
      </c>
    </row>
    <row r="40262" spans="1:18" x14ac:dyDescent="0.3">
      <c r="A40262">
        <v>37</v>
      </c>
      <c r="B40262" s="1" t="s">
        <v>15</v>
      </c>
      <c r="C40262" s="1" t="s">
        <v>17</v>
      </c>
      <c r="D40262">
        <v>240737</v>
      </c>
      <c r="E40262">
        <v>16</v>
      </c>
      <c r="F40262" s="1" t="s">
        <v>12</v>
      </c>
      <c r="G40262">
        <v>7552</v>
      </c>
      <c r="H40262" s="1" t="s">
        <v>6</v>
      </c>
      <c r="I40262">
        <v>10.050000000000001</v>
      </c>
      <c r="J40262">
        <v>0.03</v>
      </c>
      <c r="K40262">
        <v>11</v>
      </c>
      <c r="L40262">
        <v>663</v>
      </c>
      <c r="M40262" s="1" t="s">
        <v>7</v>
      </c>
      <c r="N40262">
        <v>0</v>
      </c>
      <c r="O40262" s="2">
        <f>(Table1_1[[#This Row],[loan_amnt]]/Table1_1[[#This Row],[Income]])</f>
        <v>3.1370333600568255E-2</v>
      </c>
      <c r="P402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62" t="str">
        <f>IF(Table1_1[[#This Row],[Employment_Years]]&lt;1,"Very New",IF(Table1_1[[#This Row],[Employment_Years]]&lt;5,"Moderate","Stable"))</f>
        <v>Stable</v>
      </c>
      <c r="R40262" s="1" t="str">
        <f>IF(OR(Table1_1[[#This Row],[credit_score]]&lt;650,Table1_1[[#This Row],[Loan_Percent_Income]]&gt;0.4),"High Risk","Low Risk")</f>
        <v>Low Risk</v>
      </c>
    </row>
    <row r="40263" spans="1:18" x14ac:dyDescent="0.3">
      <c r="A40263">
        <v>33</v>
      </c>
      <c r="B40263" s="1" t="s">
        <v>3</v>
      </c>
      <c r="C40263" s="1" t="s">
        <v>8</v>
      </c>
      <c r="D40263">
        <v>44424</v>
      </c>
      <c r="E40263">
        <v>10</v>
      </c>
      <c r="F40263" s="1" t="s">
        <v>12</v>
      </c>
      <c r="G40263">
        <v>11752</v>
      </c>
      <c r="H40263" s="1" t="s">
        <v>10</v>
      </c>
      <c r="I40263">
        <v>14.79</v>
      </c>
      <c r="J40263">
        <v>0.26</v>
      </c>
      <c r="K40263">
        <v>10</v>
      </c>
      <c r="L40263">
        <v>586</v>
      </c>
      <c r="M40263" s="1" t="s">
        <v>11</v>
      </c>
      <c r="N40263">
        <v>0</v>
      </c>
      <c r="O40263" s="2">
        <f>(Table1_1[[#This Row],[loan_amnt]]/Table1_1[[#This Row],[Income]])</f>
        <v>0.26454168917702142</v>
      </c>
      <c r="P402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63" t="str">
        <f>IF(Table1_1[[#This Row],[Employment_Years]]&lt;1,"Very New",IF(Table1_1[[#This Row],[Employment_Years]]&lt;5,"Moderate","Stable"))</f>
        <v>Stable</v>
      </c>
      <c r="R40263" s="1" t="str">
        <f>IF(OR(Table1_1[[#This Row],[credit_score]]&lt;650,Table1_1[[#This Row],[Loan_Percent_Income]]&gt;0.4),"High Risk","Low Risk")</f>
        <v>High Risk</v>
      </c>
    </row>
    <row r="40264" spans="1:18" x14ac:dyDescent="0.3">
      <c r="A40264">
        <v>24</v>
      </c>
      <c r="B40264" s="1" t="s">
        <v>3</v>
      </c>
      <c r="C40264" s="1" t="s">
        <v>8</v>
      </c>
      <c r="D40264">
        <v>79222</v>
      </c>
      <c r="E40264">
        <v>2</v>
      </c>
      <c r="F40264" s="1" t="s">
        <v>12</v>
      </c>
      <c r="G40264">
        <v>9000</v>
      </c>
      <c r="H40264" s="1" t="s">
        <v>13</v>
      </c>
      <c r="I40264">
        <v>14.32</v>
      </c>
      <c r="J40264">
        <v>0.11</v>
      </c>
      <c r="K40264">
        <v>4</v>
      </c>
      <c r="L40264">
        <v>586</v>
      </c>
      <c r="M40264" s="1" t="s">
        <v>7</v>
      </c>
      <c r="N40264">
        <v>0</v>
      </c>
      <c r="O40264" s="2">
        <f>(Table1_1[[#This Row],[loan_amnt]]/Table1_1[[#This Row],[Income]])</f>
        <v>0.11360480674560097</v>
      </c>
      <c r="P40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64" t="str">
        <f>IF(Table1_1[[#This Row],[Employment_Years]]&lt;1,"Very New",IF(Table1_1[[#This Row],[Employment_Years]]&lt;5,"Moderate","Stable"))</f>
        <v>Moderate</v>
      </c>
      <c r="R40264" s="1" t="str">
        <f>IF(OR(Table1_1[[#This Row],[credit_score]]&lt;650,Table1_1[[#This Row],[Loan_Percent_Income]]&gt;0.4),"High Risk","Low Risk")</f>
        <v>High Risk</v>
      </c>
    </row>
    <row r="40265" spans="1:18" x14ac:dyDescent="0.3">
      <c r="A40265">
        <v>26</v>
      </c>
      <c r="B40265" s="1" t="s">
        <v>3</v>
      </c>
      <c r="C40265" s="1" t="s">
        <v>8</v>
      </c>
      <c r="D40265">
        <v>54365</v>
      </c>
      <c r="E40265">
        <v>3</v>
      </c>
      <c r="F40265" s="1" t="s">
        <v>12</v>
      </c>
      <c r="G40265">
        <v>6364</v>
      </c>
      <c r="H40265" s="1" t="s">
        <v>10</v>
      </c>
      <c r="I40265">
        <v>13.27</v>
      </c>
      <c r="J40265">
        <v>0.12</v>
      </c>
      <c r="K40265">
        <v>8</v>
      </c>
      <c r="L40265">
        <v>493</v>
      </c>
      <c r="M40265" s="1" t="s">
        <v>11</v>
      </c>
      <c r="N40265">
        <v>0</v>
      </c>
      <c r="O40265" s="2">
        <f>(Table1_1[[#This Row],[loan_amnt]]/Table1_1[[#This Row],[Income]])</f>
        <v>0.11706060884760416</v>
      </c>
      <c r="P402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265" t="str">
        <f>IF(Table1_1[[#This Row],[Employment_Years]]&lt;1,"Very New",IF(Table1_1[[#This Row],[Employment_Years]]&lt;5,"Moderate","Stable"))</f>
        <v>Moderate</v>
      </c>
      <c r="R40265" s="1" t="str">
        <f>IF(OR(Table1_1[[#This Row],[credit_score]]&lt;650,Table1_1[[#This Row],[Loan_Percent_Income]]&gt;0.4),"High Risk","Low Risk")</f>
        <v>High Risk</v>
      </c>
    </row>
    <row r="40266" spans="1:18" x14ac:dyDescent="0.3">
      <c r="A40266">
        <v>23</v>
      </c>
      <c r="B40266" s="1" t="s">
        <v>3</v>
      </c>
      <c r="C40266" s="1" t="s">
        <v>17</v>
      </c>
      <c r="D40266">
        <v>43664</v>
      </c>
      <c r="E40266">
        <v>1</v>
      </c>
      <c r="F40266" s="1" t="s">
        <v>5</v>
      </c>
      <c r="G40266">
        <v>8000</v>
      </c>
      <c r="H40266" s="1" t="s">
        <v>10</v>
      </c>
      <c r="I40266">
        <v>6.52</v>
      </c>
      <c r="J40266">
        <v>0.18</v>
      </c>
      <c r="K40266">
        <v>3</v>
      </c>
      <c r="L40266">
        <v>568</v>
      </c>
      <c r="M40266" s="1" t="s">
        <v>11</v>
      </c>
      <c r="N40266">
        <v>0</v>
      </c>
      <c r="O40266" s="2">
        <f>(Table1_1[[#This Row],[loan_amnt]]/Table1_1[[#This Row],[Income]])</f>
        <v>0.18321729571271528</v>
      </c>
      <c r="P402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266" t="str">
        <f>IF(Table1_1[[#This Row],[Employment_Years]]&lt;1,"Very New",IF(Table1_1[[#This Row],[Employment_Years]]&lt;5,"Moderate","Stable"))</f>
        <v>Moderate</v>
      </c>
      <c r="R40266" s="1" t="str">
        <f>IF(OR(Table1_1[[#This Row],[credit_score]]&lt;650,Table1_1[[#This Row],[Loan_Percent_Income]]&gt;0.4),"High Risk","Low Risk")</f>
        <v>High Risk</v>
      </c>
    </row>
    <row r="40267" spans="1:18" x14ac:dyDescent="0.3">
      <c r="A40267">
        <v>25</v>
      </c>
      <c r="B40267" s="1" t="s">
        <v>15</v>
      </c>
      <c r="C40267" s="1" t="s">
        <v>14</v>
      </c>
      <c r="D40267">
        <v>66047</v>
      </c>
      <c r="E40267">
        <v>1</v>
      </c>
      <c r="F40267" s="1" t="s">
        <v>12</v>
      </c>
      <c r="G40267">
        <v>1443</v>
      </c>
      <c r="H40267" s="1" t="s">
        <v>10</v>
      </c>
      <c r="I40267">
        <v>13.38</v>
      </c>
      <c r="J40267">
        <v>0.02</v>
      </c>
      <c r="K40267">
        <v>6</v>
      </c>
      <c r="L40267">
        <v>616</v>
      </c>
      <c r="M40267" s="1" t="s">
        <v>7</v>
      </c>
      <c r="N40267">
        <v>0</v>
      </c>
      <c r="O40267" s="2">
        <f>(Table1_1[[#This Row],[loan_amnt]]/Table1_1[[#This Row],[Income]])</f>
        <v>2.1848077883931141E-2</v>
      </c>
      <c r="P402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67" t="str">
        <f>IF(Table1_1[[#This Row],[Employment_Years]]&lt;1,"Very New",IF(Table1_1[[#This Row],[Employment_Years]]&lt;5,"Moderate","Stable"))</f>
        <v>Moderate</v>
      </c>
      <c r="R40267" s="1" t="str">
        <f>IF(OR(Table1_1[[#This Row],[credit_score]]&lt;650,Table1_1[[#This Row],[Loan_Percent_Income]]&gt;0.4),"High Risk","Low Risk")</f>
        <v>High Risk</v>
      </c>
    </row>
    <row r="40268" spans="1:18" x14ac:dyDescent="0.3">
      <c r="A40268">
        <v>26</v>
      </c>
      <c r="B40268" s="1" t="s">
        <v>3</v>
      </c>
      <c r="C40268" s="1" t="s">
        <v>14</v>
      </c>
      <c r="D40268">
        <v>46692</v>
      </c>
      <c r="E40268">
        <v>2</v>
      </c>
      <c r="F40268" s="1" t="s">
        <v>5</v>
      </c>
      <c r="G40268">
        <v>10000</v>
      </c>
      <c r="H40268" s="1" t="s">
        <v>6</v>
      </c>
      <c r="I40268">
        <v>13.18</v>
      </c>
      <c r="J40268">
        <v>0.21</v>
      </c>
      <c r="K40268">
        <v>4</v>
      </c>
      <c r="L40268">
        <v>656</v>
      </c>
      <c r="M40268" s="1" t="s">
        <v>11</v>
      </c>
      <c r="N40268">
        <v>0</v>
      </c>
      <c r="O40268" s="2">
        <f>(Table1_1[[#This Row],[loan_amnt]]/Table1_1[[#This Row],[Income]])</f>
        <v>0.21416945086952796</v>
      </c>
      <c r="P402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68" t="str">
        <f>IF(Table1_1[[#This Row],[Employment_Years]]&lt;1,"Very New",IF(Table1_1[[#This Row],[Employment_Years]]&lt;5,"Moderate","Stable"))</f>
        <v>Moderate</v>
      </c>
      <c r="R40268" s="1" t="str">
        <f>IF(OR(Table1_1[[#This Row],[credit_score]]&lt;650,Table1_1[[#This Row],[Loan_Percent_Income]]&gt;0.4),"High Risk","Low Risk")</f>
        <v>Low Risk</v>
      </c>
    </row>
    <row r="40269" spans="1:18" x14ac:dyDescent="0.3">
      <c r="A40269">
        <v>32</v>
      </c>
      <c r="B40269" s="1" t="s">
        <v>15</v>
      </c>
      <c r="C40269" s="1" t="s">
        <v>17</v>
      </c>
      <c r="D40269">
        <v>67404</v>
      </c>
      <c r="E40269">
        <v>10</v>
      </c>
      <c r="F40269" s="1" t="s">
        <v>12</v>
      </c>
      <c r="G40269">
        <v>7000</v>
      </c>
      <c r="H40269" s="1" t="s">
        <v>16</v>
      </c>
      <c r="I40269">
        <v>13.08</v>
      </c>
      <c r="J40269">
        <v>0.1</v>
      </c>
      <c r="K40269">
        <v>8</v>
      </c>
      <c r="L40269">
        <v>707</v>
      </c>
      <c r="M40269" s="1" t="s">
        <v>11</v>
      </c>
      <c r="N40269">
        <v>0</v>
      </c>
      <c r="O40269" s="2">
        <f>(Table1_1[[#This Row],[loan_amnt]]/Table1_1[[#This Row],[Income]])</f>
        <v>0.10385140347753842</v>
      </c>
      <c r="P402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269" t="str">
        <f>IF(Table1_1[[#This Row],[Employment_Years]]&lt;1,"Very New",IF(Table1_1[[#This Row],[Employment_Years]]&lt;5,"Moderate","Stable"))</f>
        <v>Stable</v>
      </c>
      <c r="R40269" s="1" t="str">
        <f>IF(OR(Table1_1[[#This Row],[credit_score]]&lt;650,Table1_1[[#This Row],[Loan_Percent_Income]]&gt;0.4),"High Risk","Low Risk")</f>
        <v>Low Risk</v>
      </c>
    </row>
    <row r="40270" spans="1:18" x14ac:dyDescent="0.3">
      <c r="A40270">
        <v>22</v>
      </c>
      <c r="B40270" s="1" t="s">
        <v>15</v>
      </c>
      <c r="C40270" s="1" t="s">
        <v>14</v>
      </c>
      <c r="D40270">
        <v>65003</v>
      </c>
      <c r="E40270">
        <v>0</v>
      </c>
      <c r="F40270" s="1" t="s">
        <v>5</v>
      </c>
      <c r="G40270">
        <v>12000</v>
      </c>
      <c r="H40270" s="1" t="s">
        <v>13</v>
      </c>
      <c r="I40270">
        <v>13.06</v>
      </c>
      <c r="J40270">
        <v>0.18</v>
      </c>
      <c r="K40270">
        <v>3</v>
      </c>
      <c r="L40270">
        <v>672</v>
      </c>
      <c r="M40270" s="1" t="s">
        <v>11</v>
      </c>
      <c r="N40270">
        <v>0</v>
      </c>
      <c r="O40270" s="2">
        <f>(Table1_1[[#This Row],[loan_amnt]]/Table1_1[[#This Row],[Income]])</f>
        <v>0.18460686429857084</v>
      </c>
      <c r="P402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270" t="str">
        <f>IF(Table1_1[[#This Row],[Employment_Years]]&lt;1,"Very New",IF(Table1_1[[#This Row],[Employment_Years]]&lt;5,"Moderate","Stable"))</f>
        <v>Very New</v>
      </c>
      <c r="R40270" s="1" t="str">
        <f>IF(OR(Table1_1[[#This Row],[credit_score]]&lt;650,Table1_1[[#This Row],[Loan_Percent_Income]]&gt;0.4),"High Risk","Low Risk")</f>
        <v>Low Risk</v>
      </c>
    </row>
    <row r="40271" spans="1:18" x14ac:dyDescent="0.3">
      <c r="A40271">
        <v>33</v>
      </c>
      <c r="B40271" s="1" t="s">
        <v>15</v>
      </c>
      <c r="C40271" s="1" t="s">
        <v>8</v>
      </c>
      <c r="D40271">
        <v>93590</v>
      </c>
      <c r="E40271">
        <v>14</v>
      </c>
      <c r="F40271" s="1" t="s">
        <v>9</v>
      </c>
      <c r="G40271">
        <v>29238</v>
      </c>
      <c r="H40271" s="1" t="s">
        <v>6</v>
      </c>
      <c r="I40271">
        <v>17.27</v>
      </c>
      <c r="J40271">
        <v>0.31</v>
      </c>
      <c r="K40271">
        <v>9</v>
      </c>
      <c r="L40271">
        <v>606</v>
      </c>
      <c r="M40271" s="1" t="s">
        <v>7</v>
      </c>
      <c r="N40271">
        <v>0</v>
      </c>
      <c r="O40271" s="2">
        <f>(Table1_1[[#This Row],[loan_amnt]]/Table1_1[[#This Row],[Income]])</f>
        <v>0.31240517149268082</v>
      </c>
      <c r="P402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71" t="str">
        <f>IF(Table1_1[[#This Row],[Employment_Years]]&lt;1,"Very New",IF(Table1_1[[#This Row],[Employment_Years]]&lt;5,"Moderate","Stable"))</f>
        <v>Stable</v>
      </c>
      <c r="R40271" s="1" t="str">
        <f>IF(OR(Table1_1[[#This Row],[credit_score]]&lt;650,Table1_1[[#This Row],[Loan_Percent_Income]]&gt;0.4),"High Risk","Low Risk")</f>
        <v>High Risk</v>
      </c>
    </row>
    <row r="40272" spans="1:18" x14ac:dyDescent="0.3">
      <c r="A40272">
        <v>27</v>
      </c>
      <c r="B40272" s="1" t="s">
        <v>3</v>
      </c>
      <c r="C40272" s="1" t="s">
        <v>4</v>
      </c>
      <c r="D40272">
        <v>65677</v>
      </c>
      <c r="E40272">
        <v>6</v>
      </c>
      <c r="F40272" s="1" t="s">
        <v>12</v>
      </c>
      <c r="G40272">
        <v>4000</v>
      </c>
      <c r="H40272" s="1" t="s">
        <v>6</v>
      </c>
      <c r="I40272">
        <v>12.36</v>
      </c>
      <c r="J40272">
        <v>0.06</v>
      </c>
      <c r="K40272">
        <v>7</v>
      </c>
      <c r="L40272">
        <v>695</v>
      </c>
      <c r="M40272" s="1" t="s">
        <v>11</v>
      </c>
      <c r="N40272">
        <v>0</v>
      </c>
      <c r="O40272" s="2">
        <f>(Table1_1[[#This Row],[loan_amnt]]/Table1_1[[#This Row],[Income]])</f>
        <v>6.090412168643513E-2</v>
      </c>
      <c r="P402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272" t="str">
        <f>IF(Table1_1[[#This Row],[Employment_Years]]&lt;1,"Very New",IF(Table1_1[[#This Row],[Employment_Years]]&lt;5,"Moderate","Stable"))</f>
        <v>Stable</v>
      </c>
      <c r="R40272" s="1" t="str">
        <f>IF(OR(Table1_1[[#This Row],[credit_score]]&lt;650,Table1_1[[#This Row],[Loan_Percent_Income]]&gt;0.4),"High Risk","Low Risk")</f>
        <v>Low Risk</v>
      </c>
    </row>
    <row r="40273" spans="1:18" x14ac:dyDescent="0.3">
      <c r="A40273">
        <v>28</v>
      </c>
      <c r="B40273" s="1" t="s">
        <v>15</v>
      </c>
      <c r="C40273" s="1" t="s">
        <v>17</v>
      </c>
      <c r="D40273">
        <v>36889</v>
      </c>
      <c r="E40273">
        <v>5</v>
      </c>
      <c r="F40273" s="1" t="s">
        <v>5</v>
      </c>
      <c r="G40273">
        <v>7796</v>
      </c>
      <c r="H40273" s="1" t="s">
        <v>6</v>
      </c>
      <c r="I40273">
        <v>14.04</v>
      </c>
      <c r="J40273">
        <v>0.21</v>
      </c>
      <c r="K40273">
        <v>10</v>
      </c>
      <c r="L40273">
        <v>668</v>
      </c>
      <c r="M40273" s="1" t="s">
        <v>11</v>
      </c>
      <c r="N40273">
        <v>0</v>
      </c>
      <c r="O40273" s="2">
        <f>(Table1_1[[#This Row],[loan_amnt]]/Table1_1[[#This Row],[Income]])</f>
        <v>0.21133671284122638</v>
      </c>
      <c r="P402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73" t="str">
        <f>IF(Table1_1[[#This Row],[Employment_Years]]&lt;1,"Very New",IF(Table1_1[[#This Row],[Employment_Years]]&lt;5,"Moderate","Stable"))</f>
        <v>Stable</v>
      </c>
      <c r="R40273" s="1" t="str">
        <f>IF(OR(Table1_1[[#This Row],[credit_score]]&lt;650,Table1_1[[#This Row],[Loan_Percent_Income]]&gt;0.4),"High Risk","Low Risk")</f>
        <v>Low Risk</v>
      </c>
    </row>
    <row r="40274" spans="1:18" x14ac:dyDescent="0.3">
      <c r="A40274">
        <v>26</v>
      </c>
      <c r="B40274" s="1" t="s">
        <v>15</v>
      </c>
      <c r="C40274" s="1" t="s">
        <v>8</v>
      </c>
      <c r="D40274">
        <v>156738</v>
      </c>
      <c r="E40274">
        <v>3</v>
      </c>
      <c r="F40274" s="1" t="s">
        <v>12</v>
      </c>
      <c r="G40274">
        <v>2029</v>
      </c>
      <c r="H40274" s="1" t="s">
        <v>13</v>
      </c>
      <c r="I40274">
        <v>6.88</v>
      </c>
      <c r="J40274">
        <v>0.01</v>
      </c>
      <c r="K40274">
        <v>5</v>
      </c>
      <c r="L40274">
        <v>667</v>
      </c>
      <c r="M40274" s="1" t="s">
        <v>7</v>
      </c>
      <c r="N40274">
        <v>0</v>
      </c>
      <c r="O40274" s="2">
        <f>(Table1_1[[#This Row],[loan_amnt]]/Table1_1[[#This Row],[Income]])</f>
        <v>1.294516964616111E-2</v>
      </c>
      <c r="P402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74" t="str">
        <f>IF(Table1_1[[#This Row],[Employment_Years]]&lt;1,"Very New",IF(Table1_1[[#This Row],[Employment_Years]]&lt;5,"Moderate","Stable"))</f>
        <v>Moderate</v>
      </c>
      <c r="R40274" s="1" t="str">
        <f>IF(OR(Table1_1[[#This Row],[credit_score]]&lt;650,Table1_1[[#This Row],[Loan_Percent_Income]]&gt;0.4),"High Risk","Low Risk")</f>
        <v>Low Risk</v>
      </c>
    </row>
    <row r="40275" spans="1:18" x14ac:dyDescent="0.3">
      <c r="A40275">
        <v>27</v>
      </c>
      <c r="B40275" s="1" t="s">
        <v>15</v>
      </c>
      <c r="C40275" s="1" t="s">
        <v>14</v>
      </c>
      <c r="D40275">
        <v>81346</v>
      </c>
      <c r="E40275">
        <v>8</v>
      </c>
      <c r="F40275" s="1" t="s">
        <v>5</v>
      </c>
      <c r="G40275">
        <v>5000</v>
      </c>
      <c r="H40275" s="1" t="s">
        <v>6</v>
      </c>
      <c r="I40275">
        <v>14.09</v>
      </c>
      <c r="J40275">
        <v>0.06</v>
      </c>
      <c r="K40275">
        <v>5</v>
      </c>
      <c r="L40275">
        <v>607</v>
      </c>
      <c r="M40275" s="1" t="s">
        <v>11</v>
      </c>
      <c r="N40275">
        <v>0</v>
      </c>
      <c r="O40275" s="2">
        <f>(Table1_1[[#This Row],[loan_amnt]]/Table1_1[[#This Row],[Income]])</f>
        <v>6.1465837287635529E-2</v>
      </c>
      <c r="P402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75" t="str">
        <f>IF(Table1_1[[#This Row],[Employment_Years]]&lt;1,"Very New",IF(Table1_1[[#This Row],[Employment_Years]]&lt;5,"Moderate","Stable"))</f>
        <v>Stable</v>
      </c>
      <c r="R40275" s="1" t="str">
        <f>IF(OR(Table1_1[[#This Row],[credit_score]]&lt;650,Table1_1[[#This Row],[Loan_Percent_Income]]&gt;0.4),"High Risk","Low Risk")</f>
        <v>High Risk</v>
      </c>
    </row>
    <row r="40276" spans="1:18" x14ac:dyDescent="0.3">
      <c r="A40276">
        <v>25</v>
      </c>
      <c r="B40276" s="1" t="s">
        <v>15</v>
      </c>
      <c r="C40276" s="1" t="s">
        <v>8</v>
      </c>
      <c r="D40276">
        <v>74083</v>
      </c>
      <c r="E40276">
        <v>4</v>
      </c>
      <c r="F40276" s="1" t="s">
        <v>5</v>
      </c>
      <c r="G40276">
        <v>12000</v>
      </c>
      <c r="H40276" s="1" t="s">
        <v>6</v>
      </c>
      <c r="I40276">
        <v>8.4600000000000009</v>
      </c>
      <c r="J40276">
        <v>0.16</v>
      </c>
      <c r="K40276">
        <v>3</v>
      </c>
      <c r="L40276">
        <v>571</v>
      </c>
      <c r="M40276" s="1" t="s">
        <v>7</v>
      </c>
      <c r="N40276">
        <v>0</v>
      </c>
      <c r="O40276" s="2">
        <f>(Table1_1[[#This Row],[loan_amnt]]/Table1_1[[#This Row],[Income]])</f>
        <v>0.16198048135199708</v>
      </c>
      <c r="P402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276" t="str">
        <f>IF(Table1_1[[#This Row],[Employment_Years]]&lt;1,"Very New",IF(Table1_1[[#This Row],[Employment_Years]]&lt;5,"Moderate","Stable"))</f>
        <v>Moderate</v>
      </c>
      <c r="R40276" s="1" t="str">
        <f>IF(OR(Table1_1[[#This Row],[credit_score]]&lt;650,Table1_1[[#This Row],[Loan_Percent_Income]]&gt;0.4),"High Risk","Low Risk")</f>
        <v>High Risk</v>
      </c>
    </row>
    <row r="40277" spans="1:18" x14ac:dyDescent="0.3">
      <c r="A40277">
        <v>25</v>
      </c>
      <c r="B40277" s="1" t="s">
        <v>3</v>
      </c>
      <c r="C40277" s="1" t="s">
        <v>4</v>
      </c>
      <c r="D40277">
        <v>97977</v>
      </c>
      <c r="E40277">
        <v>0</v>
      </c>
      <c r="F40277" s="1" t="s">
        <v>5</v>
      </c>
      <c r="G40277">
        <v>12000</v>
      </c>
      <c r="H40277" s="1" t="s">
        <v>6</v>
      </c>
      <c r="I40277">
        <v>8.2200000000000006</v>
      </c>
      <c r="J40277">
        <v>0.12</v>
      </c>
      <c r="K40277">
        <v>3</v>
      </c>
      <c r="L40277">
        <v>665</v>
      </c>
      <c r="M40277" s="1" t="s">
        <v>11</v>
      </c>
      <c r="N40277">
        <v>0</v>
      </c>
      <c r="O40277" s="2">
        <f>(Table1_1[[#This Row],[loan_amnt]]/Table1_1[[#This Row],[Income]])</f>
        <v>0.12247772436388132</v>
      </c>
      <c r="P402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77" t="str">
        <f>IF(Table1_1[[#This Row],[Employment_Years]]&lt;1,"Very New",IF(Table1_1[[#This Row],[Employment_Years]]&lt;5,"Moderate","Stable"))</f>
        <v>Very New</v>
      </c>
      <c r="R40277" s="1" t="str">
        <f>IF(OR(Table1_1[[#This Row],[credit_score]]&lt;650,Table1_1[[#This Row],[Loan_Percent_Income]]&gt;0.4),"High Risk","Low Risk")</f>
        <v>Low Risk</v>
      </c>
    </row>
    <row r="40278" spans="1:18" x14ac:dyDescent="0.3">
      <c r="A40278">
        <v>26</v>
      </c>
      <c r="B40278" s="1" t="s">
        <v>3</v>
      </c>
      <c r="C40278" s="1" t="s">
        <v>8</v>
      </c>
      <c r="D40278">
        <v>51057</v>
      </c>
      <c r="E40278">
        <v>5</v>
      </c>
      <c r="F40278" s="1" t="s">
        <v>5</v>
      </c>
      <c r="G40278">
        <v>11300</v>
      </c>
      <c r="H40278" s="1" t="s">
        <v>16</v>
      </c>
      <c r="I40278">
        <v>13.22</v>
      </c>
      <c r="J40278">
        <v>0.22</v>
      </c>
      <c r="K40278">
        <v>4</v>
      </c>
      <c r="L40278">
        <v>535</v>
      </c>
      <c r="M40278" s="1" t="s">
        <v>11</v>
      </c>
      <c r="N40278">
        <v>0</v>
      </c>
      <c r="O40278" s="2">
        <f>(Table1_1[[#This Row],[loan_amnt]]/Table1_1[[#This Row],[Income]])</f>
        <v>0.22132126838631333</v>
      </c>
      <c r="P402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278" t="str">
        <f>IF(Table1_1[[#This Row],[Employment_Years]]&lt;1,"Very New",IF(Table1_1[[#This Row],[Employment_Years]]&lt;5,"Moderate","Stable"))</f>
        <v>Stable</v>
      </c>
      <c r="R40278" s="1" t="str">
        <f>IF(OR(Table1_1[[#This Row],[credit_score]]&lt;650,Table1_1[[#This Row],[Loan_Percent_Income]]&gt;0.4),"High Risk","Low Risk")</f>
        <v>High Risk</v>
      </c>
    </row>
    <row r="40279" spans="1:18" x14ac:dyDescent="0.3">
      <c r="A40279">
        <v>25</v>
      </c>
      <c r="B40279" s="1" t="s">
        <v>3</v>
      </c>
      <c r="C40279" s="1" t="s">
        <v>17</v>
      </c>
      <c r="D40279">
        <v>62031</v>
      </c>
      <c r="E40279">
        <v>1</v>
      </c>
      <c r="F40279" s="1" t="s">
        <v>5</v>
      </c>
      <c r="G40279">
        <v>3000</v>
      </c>
      <c r="H40279" s="1" t="s">
        <v>19</v>
      </c>
      <c r="I40279">
        <v>12.48</v>
      </c>
      <c r="J40279">
        <v>0.05</v>
      </c>
      <c r="K40279">
        <v>2</v>
      </c>
      <c r="L40279">
        <v>587</v>
      </c>
      <c r="M40279" s="1" t="s">
        <v>11</v>
      </c>
      <c r="N40279">
        <v>0</v>
      </c>
      <c r="O40279" s="2">
        <f>(Table1_1[[#This Row],[loan_amnt]]/Table1_1[[#This Row],[Income]])</f>
        <v>4.8362915316535283E-2</v>
      </c>
      <c r="P40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79" t="str">
        <f>IF(Table1_1[[#This Row],[Employment_Years]]&lt;1,"Very New",IF(Table1_1[[#This Row],[Employment_Years]]&lt;5,"Moderate","Stable"))</f>
        <v>Moderate</v>
      </c>
      <c r="R40279" s="1" t="str">
        <f>IF(OR(Table1_1[[#This Row],[credit_score]]&lt;650,Table1_1[[#This Row],[Loan_Percent_Income]]&gt;0.4),"High Risk","Low Risk")</f>
        <v>High Risk</v>
      </c>
    </row>
    <row r="40280" spans="1:18" x14ac:dyDescent="0.3">
      <c r="A40280">
        <v>33</v>
      </c>
      <c r="B40280" s="1" t="s">
        <v>3</v>
      </c>
      <c r="C40280" s="1" t="s">
        <v>4</v>
      </c>
      <c r="D40280">
        <v>138876</v>
      </c>
      <c r="E40280">
        <v>13</v>
      </c>
      <c r="F40280" s="1" t="s">
        <v>12</v>
      </c>
      <c r="G40280">
        <v>7249</v>
      </c>
      <c r="H40280" s="1" t="s">
        <v>19</v>
      </c>
      <c r="I40280">
        <v>12.09</v>
      </c>
      <c r="J40280">
        <v>0.05</v>
      </c>
      <c r="K40280">
        <v>10</v>
      </c>
      <c r="L40280">
        <v>689</v>
      </c>
      <c r="M40280" s="1" t="s">
        <v>7</v>
      </c>
      <c r="N40280">
        <v>0</v>
      </c>
      <c r="O40280" s="2">
        <f>(Table1_1[[#This Row],[loan_amnt]]/Table1_1[[#This Row],[Income]])</f>
        <v>5.2197643941357758E-2</v>
      </c>
      <c r="P402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280" t="str">
        <f>IF(Table1_1[[#This Row],[Employment_Years]]&lt;1,"Very New",IF(Table1_1[[#This Row],[Employment_Years]]&lt;5,"Moderate","Stable"))</f>
        <v>Stable</v>
      </c>
      <c r="R40280" s="1" t="str">
        <f>IF(OR(Table1_1[[#This Row],[credit_score]]&lt;650,Table1_1[[#This Row],[Loan_Percent_Income]]&gt;0.4),"High Risk","Low Risk")</f>
        <v>Low Risk</v>
      </c>
    </row>
    <row r="40281" spans="1:18" x14ac:dyDescent="0.3">
      <c r="A40281">
        <v>24</v>
      </c>
      <c r="B40281" s="1" t="s">
        <v>15</v>
      </c>
      <c r="C40281" s="1" t="s">
        <v>14</v>
      </c>
      <c r="D40281">
        <v>181439</v>
      </c>
      <c r="E40281">
        <v>3</v>
      </c>
      <c r="F40281" s="1" t="s">
        <v>12</v>
      </c>
      <c r="G40281">
        <v>8000</v>
      </c>
      <c r="H40281" s="1" t="s">
        <v>10</v>
      </c>
      <c r="I40281">
        <v>8.1199999999999992</v>
      </c>
      <c r="J40281">
        <v>0.04</v>
      </c>
      <c r="K40281">
        <v>4</v>
      </c>
      <c r="L40281">
        <v>701</v>
      </c>
      <c r="M40281" s="1" t="s">
        <v>11</v>
      </c>
      <c r="N40281">
        <v>0</v>
      </c>
      <c r="O40281" s="2">
        <f>(Table1_1[[#This Row],[loan_amnt]]/Table1_1[[#This Row],[Income]])</f>
        <v>4.4091953769586474E-2</v>
      </c>
      <c r="P402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281" t="str">
        <f>IF(Table1_1[[#This Row],[Employment_Years]]&lt;1,"Very New",IF(Table1_1[[#This Row],[Employment_Years]]&lt;5,"Moderate","Stable"))</f>
        <v>Moderate</v>
      </c>
      <c r="R40281" s="1" t="str">
        <f>IF(OR(Table1_1[[#This Row],[credit_score]]&lt;650,Table1_1[[#This Row],[Loan_Percent_Income]]&gt;0.4),"High Risk","Low Risk")</f>
        <v>Low Risk</v>
      </c>
    </row>
    <row r="40282" spans="1:18" x14ac:dyDescent="0.3">
      <c r="A40282">
        <v>33</v>
      </c>
      <c r="B40282" s="1" t="s">
        <v>3</v>
      </c>
      <c r="C40282" s="1" t="s">
        <v>17</v>
      </c>
      <c r="D40282">
        <v>51204</v>
      </c>
      <c r="E40282">
        <v>10</v>
      </c>
      <c r="F40282" s="1" t="s">
        <v>5</v>
      </c>
      <c r="G40282">
        <v>2000</v>
      </c>
      <c r="H40282" s="1" t="s">
        <v>13</v>
      </c>
      <c r="I40282">
        <v>14.32</v>
      </c>
      <c r="J40282">
        <v>0.04</v>
      </c>
      <c r="K40282">
        <v>10</v>
      </c>
      <c r="L40282">
        <v>567</v>
      </c>
      <c r="M40282" s="1" t="s">
        <v>11</v>
      </c>
      <c r="N40282">
        <v>0</v>
      </c>
      <c r="O40282" s="2">
        <f>(Table1_1[[#This Row],[loan_amnt]]/Table1_1[[#This Row],[Income]])</f>
        <v>3.9059448480587455E-2</v>
      </c>
      <c r="P402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282" t="str">
        <f>IF(Table1_1[[#This Row],[Employment_Years]]&lt;1,"Very New",IF(Table1_1[[#This Row],[Employment_Years]]&lt;5,"Moderate","Stable"))</f>
        <v>Stable</v>
      </c>
      <c r="R40282" s="1" t="str">
        <f>IF(OR(Table1_1[[#This Row],[credit_score]]&lt;650,Table1_1[[#This Row],[Loan_Percent_Income]]&gt;0.4),"High Risk","Low Risk")</f>
        <v>High Risk</v>
      </c>
    </row>
    <row r="40283" spans="1:18" x14ac:dyDescent="0.3">
      <c r="A40283">
        <v>28</v>
      </c>
      <c r="B40283" s="1" t="s">
        <v>3</v>
      </c>
      <c r="C40283" s="1" t="s">
        <v>4</v>
      </c>
      <c r="D40283">
        <v>79592</v>
      </c>
      <c r="E40283">
        <v>7</v>
      </c>
      <c r="F40283" s="1" t="s">
        <v>12</v>
      </c>
      <c r="G40283">
        <v>8400</v>
      </c>
      <c r="H40283" s="1" t="s">
        <v>16</v>
      </c>
      <c r="I40283">
        <v>12.6</v>
      </c>
      <c r="J40283">
        <v>0.11</v>
      </c>
      <c r="K40283">
        <v>5</v>
      </c>
      <c r="L40283">
        <v>674</v>
      </c>
      <c r="M40283" s="1" t="s">
        <v>11</v>
      </c>
      <c r="N40283">
        <v>0</v>
      </c>
      <c r="O40283" s="2">
        <f>(Table1_1[[#This Row],[loan_amnt]]/Table1_1[[#This Row],[Income]])</f>
        <v>0.10553824504975375</v>
      </c>
      <c r="P402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283" t="str">
        <f>IF(Table1_1[[#This Row],[Employment_Years]]&lt;1,"Very New",IF(Table1_1[[#This Row],[Employment_Years]]&lt;5,"Moderate","Stable"))</f>
        <v>Stable</v>
      </c>
      <c r="R40283" s="1" t="str">
        <f>IF(OR(Table1_1[[#This Row],[credit_score]]&lt;650,Table1_1[[#This Row],[Loan_Percent_Income]]&gt;0.4),"High Risk","Low Risk")</f>
        <v>Low Risk</v>
      </c>
    </row>
    <row r="40284" spans="1:18" x14ac:dyDescent="0.3">
      <c r="A40284">
        <v>26</v>
      </c>
      <c r="B40284" s="1" t="s">
        <v>3</v>
      </c>
      <c r="C40284" s="1" t="s">
        <v>17</v>
      </c>
      <c r="D40284">
        <v>60910</v>
      </c>
      <c r="E40284">
        <v>7</v>
      </c>
      <c r="F40284" s="1" t="s">
        <v>5</v>
      </c>
      <c r="G40284">
        <v>6500</v>
      </c>
      <c r="H40284" s="1" t="s">
        <v>16</v>
      </c>
      <c r="I40284">
        <v>13.46</v>
      </c>
      <c r="J40284">
        <v>0.11</v>
      </c>
      <c r="K40284">
        <v>6</v>
      </c>
      <c r="L40284">
        <v>605</v>
      </c>
      <c r="M40284" s="1" t="s">
        <v>11</v>
      </c>
      <c r="N40284">
        <v>0</v>
      </c>
      <c r="O40284" s="2">
        <f>(Table1_1[[#This Row],[loan_amnt]]/Table1_1[[#This Row],[Income]])</f>
        <v>0.10671482515186341</v>
      </c>
      <c r="P402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84" t="str">
        <f>IF(Table1_1[[#This Row],[Employment_Years]]&lt;1,"Very New",IF(Table1_1[[#This Row],[Employment_Years]]&lt;5,"Moderate","Stable"))</f>
        <v>Stable</v>
      </c>
      <c r="R40284" s="1" t="str">
        <f>IF(OR(Table1_1[[#This Row],[credit_score]]&lt;650,Table1_1[[#This Row],[Loan_Percent_Income]]&gt;0.4),"High Risk","Low Risk")</f>
        <v>High Risk</v>
      </c>
    </row>
    <row r="40285" spans="1:18" x14ac:dyDescent="0.3">
      <c r="A40285">
        <v>26</v>
      </c>
      <c r="B40285" s="1" t="s">
        <v>3</v>
      </c>
      <c r="C40285" s="1" t="s">
        <v>14</v>
      </c>
      <c r="D40285">
        <v>123934</v>
      </c>
      <c r="E40285">
        <v>7</v>
      </c>
      <c r="F40285" s="1" t="s">
        <v>12</v>
      </c>
      <c r="G40285">
        <v>25000</v>
      </c>
      <c r="H40285" s="1" t="s">
        <v>6</v>
      </c>
      <c r="I40285">
        <v>10.83</v>
      </c>
      <c r="J40285">
        <v>0.2</v>
      </c>
      <c r="K40285">
        <v>3</v>
      </c>
      <c r="L40285">
        <v>700</v>
      </c>
      <c r="M40285" s="1" t="s">
        <v>7</v>
      </c>
      <c r="N40285">
        <v>0</v>
      </c>
      <c r="O40285" s="2">
        <f>(Table1_1[[#This Row],[loan_amnt]]/Table1_1[[#This Row],[Income]])</f>
        <v>0.20172027046653865</v>
      </c>
      <c r="P402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285" t="str">
        <f>IF(Table1_1[[#This Row],[Employment_Years]]&lt;1,"Very New",IF(Table1_1[[#This Row],[Employment_Years]]&lt;5,"Moderate","Stable"))</f>
        <v>Stable</v>
      </c>
      <c r="R40285" s="1" t="str">
        <f>IF(OR(Table1_1[[#This Row],[credit_score]]&lt;650,Table1_1[[#This Row],[Loan_Percent_Income]]&gt;0.4),"High Risk","Low Risk")</f>
        <v>Low Risk</v>
      </c>
    </row>
    <row r="40286" spans="1:18" x14ac:dyDescent="0.3">
      <c r="A40286">
        <v>23</v>
      </c>
      <c r="B40286" s="1" t="s">
        <v>3</v>
      </c>
      <c r="C40286" s="1" t="s">
        <v>17</v>
      </c>
      <c r="D40286">
        <v>205048</v>
      </c>
      <c r="E40286">
        <v>1</v>
      </c>
      <c r="F40286" s="1" t="s">
        <v>5</v>
      </c>
      <c r="G40286">
        <v>12000</v>
      </c>
      <c r="H40286" s="1" t="s">
        <v>6</v>
      </c>
      <c r="I40286">
        <v>11.11</v>
      </c>
      <c r="J40286">
        <v>0.06</v>
      </c>
      <c r="K40286">
        <v>2</v>
      </c>
      <c r="L40286">
        <v>595</v>
      </c>
      <c r="M40286" s="1" t="s">
        <v>7</v>
      </c>
      <c r="N40286">
        <v>0</v>
      </c>
      <c r="O40286" s="2">
        <f>(Table1_1[[#This Row],[loan_amnt]]/Table1_1[[#This Row],[Income]])</f>
        <v>5.8522882447036795E-2</v>
      </c>
      <c r="P402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86" t="str">
        <f>IF(Table1_1[[#This Row],[Employment_Years]]&lt;1,"Very New",IF(Table1_1[[#This Row],[Employment_Years]]&lt;5,"Moderate","Stable"))</f>
        <v>Moderate</v>
      </c>
      <c r="R40286" s="1" t="str">
        <f>IF(OR(Table1_1[[#This Row],[credit_score]]&lt;650,Table1_1[[#This Row],[Loan_Percent_Income]]&gt;0.4),"High Risk","Low Risk")</f>
        <v>High Risk</v>
      </c>
    </row>
    <row r="40287" spans="1:18" x14ac:dyDescent="0.3">
      <c r="A40287">
        <v>23</v>
      </c>
      <c r="B40287" s="1" t="s">
        <v>3</v>
      </c>
      <c r="C40287" s="1" t="s">
        <v>17</v>
      </c>
      <c r="D40287">
        <v>55257</v>
      </c>
      <c r="E40287">
        <v>0</v>
      </c>
      <c r="F40287" s="1" t="s">
        <v>12</v>
      </c>
      <c r="G40287">
        <v>10000</v>
      </c>
      <c r="H40287" s="1" t="s">
        <v>10</v>
      </c>
      <c r="I40287">
        <v>11.82</v>
      </c>
      <c r="J40287">
        <v>0.18</v>
      </c>
      <c r="K40287">
        <v>4</v>
      </c>
      <c r="L40287">
        <v>645</v>
      </c>
      <c r="M40287" s="1" t="s">
        <v>11</v>
      </c>
      <c r="N40287">
        <v>0</v>
      </c>
      <c r="O40287" s="2">
        <f>(Table1_1[[#This Row],[loan_amnt]]/Table1_1[[#This Row],[Income]])</f>
        <v>0.18097254646470132</v>
      </c>
      <c r="P402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87" t="str">
        <f>IF(Table1_1[[#This Row],[Employment_Years]]&lt;1,"Very New",IF(Table1_1[[#This Row],[Employment_Years]]&lt;5,"Moderate","Stable"))</f>
        <v>Very New</v>
      </c>
      <c r="R40287" s="1" t="str">
        <f>IF(OR(Table1_1[[#This Row],[credit_score]]&lt;650,Table1_1[[#This Row],[Loan_Percent_Income]]&gt;0.4),"High Risk","Low Risk")</f>
        <v>High Risk</v>
      </c>
    </row>
    <row r="40288" spans="1:18" x14ac:dyDescent="0.3">
      <c r="A40288">
        <v>34</v>
      </c>
      <c r="B40288" s="1" t="s">
        <v>15</v>
      </c>
      <c r="C40288" s="1" t="s">
        <v>8</v>
      </c>
      <c r="D40288">
        <v>36304</v>
      </c>
      <c r="E40288">
        <v>13</v>
      </c>
      <c r="F40288" s="1" t="s">
        <v>5</v>
      </c>
      <c r="G40288">
        <v>3491</v>
      </c>
      <c r="H40288" s="1" t="s">
        <v>16</v>
      </c>
      <c r="I40288">
        <v>11.63</v>
      </c>
      <c r="J40288">
        <v>0.1</v>
      </c>
      <c r="K40288">
        <v>8</v>
      </c>
      <c r="L40288">
        <v>630</v>
      </c>
      <c r="M40288" s="1" t="s">
        <v>7</v>
      </c>
      <c r="N40288">
        <v>0</v>
      </c>
      <c r="O40288" s="2">
        <f>(Table1_1[[#This Row],[loan_amnt]]/Table1_1[[#This Row],[Income]])</f>
        <v>9.616020273248127E-2</v>
      </c>
      <c r="P402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88" t="str">
        <f>IF(Table1_1[[#This Row],[Employment_Years]]&lt;1,"Very New",IF(Table1_1[[#This Row],[Employment_Years]]&lt;5,"Moderate","Stable"))</f>
        <v>Stable</v>
      </c>
      <c r="R40288" s="1" t="str">
        <f>IF(OR(Table1_1[[#This Row],[credit_score]]&lt;650,Table1_1[[#This Row],[Loan_Percent_Income]]&gt;0.4),"High Risk","Low Risk")</f>
        <v>High Risk</v>
      </c>
    </row>
    <row r="40289" spans="1:18" x14ac:dyDescent="0.3">
      <c r="A40289">
        <v>32</v>
      </c>
      <c r="B40289" s="1" t="s">
        <v>3</v>
      </c>
      <c r="C40289" s="1" t="s">
        <v>17</v>
      </c>
      <c r="D40289">
        <v>36998</v>
      </c>
      <c r="E40289">
        <v>8</v>
      </c>
      <c r="F40289" s="1" t="s">
        <v>5</v>
      </c>
      <c r="G40289">
        <v>3000</v>
      </c>
      <c r="H40289" s="1" t="s">
        <v>13</v>
      </c>
      <c r="I40289">
        <v>12.6</v>
      </c>
      <c r="J40289">
        <v>0.08</v>
      </c>
      <c r="K40289">
        <v>7</v>
      </c>
      <c r="L40289">
        <v>556</v>
      </c>
      <c r="M40289" s="1" t="s">
        <v>11</v>
      </c>
      <c r="N40289">
        <v>0</v>
      </c>
      <c r="O40289" s="2">
        <f>(Table1_1[[#This Row],[loan_amnt]]/Table1_1[[#This Row],[Income]])</f>
        <v>8.1085464079139413E-2</v>
      </c>
      <c r="P402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289" t="str">
        <f>IF(Table1_1[[#This Row],[Employment_Years]]&lt;1,"Very New",IF(Table1_1[[#This Row],[Employment_Years]]&lt;5,"Moderate","Stable"))</f>
        <v>Stable</v>
      </c>
      <c r="R40289" s="1" t="str">
        <f>IF(OR(Table1_1[[#This Row],[credit_score]]&lt;650,Table1_1[[#This Row],[Loan_Percent_Income]]&gt;0.4),"High Risk","Low Risk")</f>
        <v>High Risk</v>
      </c>
    </row>
    <row r="40290" spans="1:18" x14ac:dyDescent="0.3">
      <c r="A40290">
        <v>24</v>
      </c>
      <c r="B40290" s="1" t="s">
        <v>3</v>
      </c>
      <c r="C40290" s="1" t="s">
        <v>14</v>
      </c>
      <c r="D40290">
        <v>132954</v>
      </c>
      <c r="E40290">
        <v>3</v>
      </c>
      <c r="F40290" s="1" t="s">
        <v>5</v>
      </c>
      <c r="G40290">
        <v>20000</v>
      </c>
      <c r="H40290" s="1" t="s">
        <v>16</v>
      </c>
      <c r="I40290">
        <v>10.72</v>
      </c>
      <c r="J40290">
        <v>0.15</v>
      </c>
      <c r="K40290">
        <v>3</v>
      </c>
      <c r="L40290">
        <v>610</v>
      </c>
      <c r="M40290" s="1" t="s">
        <v>7</v>
      </c>
      <c r="N40290">
        <v>0</v>
      </c>
      <c r="O40290" s="2">
        <f>(Table1_1[[#This Row],[loan_amnt]]/Table1_1[[#This Row],[Income]])</f>
        <v>0.15042796756773019</v>
      </c>
      <c r="P402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90" t="str">
        <f>IF(Table1_1[[#This Row],[Employment_Years]]&lt;1,"Very New",IF(Table1_1[[#This Row],[Employment_Years]]&lt;5,"Moderate","Stable"))</f>
        <v>Moderate</v>
      </c>
      <c r="R40290" s="1" t="str">
        <f>IF(OR(Table1_1[[#This Row],[credit_score]]&lt;650,Table1_1[[#This Row],[Loan_Percent_Income]]&gt;0.4),"High Risk","Low Risk")</f>
        <v>High Risk</v>
      </c>
    </row>
    <row r="40291" spans="1:18" x14ac:dyDescent="0.3">
      <c r="A40291">
        <v>23</v>
      </c>
      <c r="B40291" s="1" t="s">
        <v>3</v>
      </c>
      <c r="C40291" s="1" t="s">
        <v>14</v>
      </c>
      <c r="D40291">
        <v>42022</v>
      </c>
      <c r="E40291">
        <v>2</v>
      </c>
      <c r="F40291" s="1" t="s">
        <v>12</v>
      </c>
      <c r="G40291">
        <v>10000</v>
      </c>
      <c r="H40291" s="1" t="s">
        <v>19</v>
      </c>
      <c r="I40291">
        <v>8.23</v>
      </c>
      <c r="J40291">
        <v>0.24</v>
      </c>
      <c r="K40291">
        <v>4</v>
      </c>
      <c r="L40291">
        <v>666</v>
      </c>
      <c r="M40291" s="1" t="s">
        <v>11</v>
      </c>
      <c r="N40291">
        <v>0</v>
      </c>
      <c r="O40291" s="2">
        <f>(Table1_1[[#This Row],[loan_amnt]]/Table1_1[[#This Row],[Income]])</f>
        <v>0.23797058683546712</v>
      </c>
      <c r="P402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91" t="str">
        <f>IF(Table1_1[[#This Row],[Employment_Years]]&lt;1,"Very New",IF(Table1_1[[#This Row],[Employment_Years]]&lt;5,"Moderate","Stable"))</f>
        <v>Moderate</v>
      </c>
      <c r="R40291" s="1" t="str">
        <f>IF(OR(Table1_1[[#This Row],[credit_score]]&lt;650,Table1_1[[#This Row],[Loan_Percent_Income]]&gt;0.4),"High Risk","Low Risk")</f>
        <v>Low Risk</v>
      </c>
    </row>
    <row r="40292" spans="1:18" x14ac:dyDescent="0.3">
      <c r="A40292">
        <v>24</v>
      </c>
      <c r="B40292" s="1" t="s">
        <v>15</v>
      </c>
      <c r="C40292" s="1" t="s">
        <v>14</v>
      </c>
      <c r="D40292">
        <v>48093</v>
      </c>
      <c r="E40292">
        <v>0</v>
      </c>
      <c r="F40292" s="1" t="s">
        <v>12</v>
      </c>
      <c r="G40292">
        <v>3000</v>
      </c>
      <c r="H40292" s="1" t="s">
        <v>16</v>
      </c>
      <c r="I40292">
        <v>11.92</v>
      </c>
      <c r="J40292">
        <v>0.06</v>
      </c>
      <c r="K40292">
        <v>2</v>
      </c>
      <c r="L40292">
        <v>675</v>
      </c>
      <c r="M40292" s="1" t="s">
        <v>7</v>
      </c>
      <c r="N40292">
        <v>0</v>
      </c>
      <c r="O40292" s="2">
        <f>(Table1_1[[#This Row],[loan_amnt]]/Table1_1[[#This Row],[Income]])</f>
        <v>6.2379140415445074E-2</v>
      </c>
      <c r="P402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292" t="str">
        <f>IF(Table1_1[[#This Row],[Employment_Years]]&lt;1,"Very New",IF(Table1_1[[#This Row],[Employment_Years]]&lt;5,"Moderate","Stable"))</f>
        <v>Very New</v>
      </c>
      <c r="R40292" s="1" t="str">
        <f>IF(OR(Table1_1[[#This Row],[credit_score]]&lt;650,Table1_1[[#This Row],[Loan_Percent_Income]]&gt;0.4),"High Risk","Low Risk")</f>
        <v>Low Risk</v>
      </c>
    </row>
    <row r="40293" spans="1:18" x14ac:dyDescent="0.3">
      <c r="A40293">
        <v>29</v>
      </c>
      <c r="B40293" s="1" t="s">
        <v>3</v>
      </c>
      <c r="C40293" s="1" t="s">
        <v>14</v>
      </c>
      <c r="D40293">
        <v>40879</v>
      </c>
      <c r="E40293">
        <v>9</v>
      </c>
      <c r="F40293" s="1" t="s">
        <v>5</v>
      </c>
      <c r="G40293">
        <v>5000</v>
      </c>
      <c r="H40293" s="1" t="s">
        <v>13</v>
      </c>
      <c r="I40293">
        <v>13.79</v>
      </c>
      <c r="J40293">
        <v>0.12</v>
      </c>
      <c r="K40293">
        <v>10</v>
      </c>
      <c r="L40293">
        <v>648</v>
      </c>
      <c r="M40293" s="1" t="s">
        <v>11</v>
      </c>
      <c r="N40293">
        <v>0</v>
      </c>
      <c r="O40293" s="2">
        <f>(Table1_1[[#This Row],[loan_amnt]]/Table1_1[[#This Row],[Income]])</f>
        <v>0.12231218963281881</v>
      </c>
      <c r="P402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93" t="str">
        <f>IF(Table1_1[[#This Row],[Employment_Years]]&lt;1,"Very New",IF(Table1_1[[#This Row],[Employment_Years]]&lt;5,"Moderate","Stable"))</f>
        <v>Stable</v>
      </c>
      <c r="R40293" s="1" t="str">
        <f>IF(OR(Table1_1[[#This Row],[credit_score]]&lt;650,Table1_1[[#This Row],[Loan_Percent_Income]]&gt;0.4),"High Risk","Low Risk")</f>
        <v>High Risk</v>
      </c>
    </row>
    <row r="40294" spans="1:18" x14ac:dyDescent="0.3">
      <c r="A40294">
        <v>33</v>
      </c>
      <c r="B40294" s="1" t="s">
        <v>15</v>
      </c>
      <c r="C40294" s="1" t="s">
        <v>17</v>
      </c>
      <c r="D40294">
        <v>121102</v>
      </c>
      <c r="E40294">
        <v>9</v>
      </c>
      <c r="F40294" s="1" t="s">
        <v>12</v>
      </c>
      <c r="G40294">
        <v>24000</v>
      </c>
      <c r="H40294" s="1" t="s">
        <v>13</v>
      </c>
      <c r="I40294">
        <v>12.22</v>
      </c>
      <c r="J40294">
        <v>0.2</v>
      </c>
      <c r="K40294">
        <v>8</v>
      </c>
      <c r="L40294">
        <v>658</v>
      </c>
      <c r="M40294" s="1" t="s">
        <v>11</v>
      </c>
      <c r="N40294">
        <v>0</v>
      </c>
      <c r="O40294" s="2">
        <f>(Table1_1[[#This Row],[loan_amnt]]/Table1_1[[#This Row],[Income]])</f>
        <v>0.19818004657231095</v>
      </c>
      <c r="P40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94" t="str">
        <f>IF(Table1_1[[#This Row],[Employment_Years]]&lt;1,"Very New",IF(Table1_1[[#This Row],[Employment_Years]]&lt;5,"Moderate","Stable"))</f>
        <v>Stable</v>
      </c>
      <c r="R40294" s="1" t="str">
        <f>IF(OR(Table1_1[[#This Row],[credit_score]]&lt;650,Table1_1[[#This Row],[Loan_Percent_Income]]&gt;0.4),"High Risk","Low Risk")</f>
        <v>Low Risk</v>
      </c>
    </row>
    <row r="40295" spans="1:18" x14ac:dyDescent="0.3">
      <c r="A40295">
        <v>28</v>
      </c>
      <c r="B40295" s="1" t="s">
        <v>15</v>
      </c>
      <c r="C40295" s="1" t="s">
        <v>17</v>
      </c>
      <c r="D40295">
        <v>61059</v>
      </c>
      <c r="E40295">
        <v>4</v>
      </c>
      <c r="F40295" s="1" t="s">
        <v>12</v>
      </c>
      <c r="G40295">
        <v>6250</v>
      </c>
      <c r="H40295" s="1" t="s">
        <v>6</v>
      </c>
      <c r="I40295">
        <v>12</v>
      </c>
      <c r="J40295">
        <v>0.1</v>
      </c>
      <c r="K40295">
        <v>6</v>
      </c>
      <c r="L40295">
        <v>681</v>
      </c>
      <c r="M40295" s="1" t="s">
        <v>11</v>
      </c>
      <c r="N40295">
        <v>0</v>
      </c>
      <c r="O40295" s="2">
        <f>(Table1_1[[#This Row],[loan_amnt]]/Table1_1[[#This Row],[Income]])</f>
        <v>0.10236001244697751</v>
      </c>
      <c r="P402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295" t="str">
        <f>IF(Table1_1[[#This Row],[Employment_Years]]&lt;1,"Very New",IF(Table1_1[[#This Row],[Employment_Years]]&lt;5,"Moderate","Stable"))</f>
        <v>Moderate</v>
      </c>
      <c r="R40295" s="1" t="str">
        <f>IF(OR(Table1_1[[#This Row],[credit_score]]&lt;650,Table1_1[[#This Row],[Loan_Percent_Income]]&gt;0.4),"High Risk","Low Risk")</f>
        <v>Low Risk</v>
      </c>
    </row>
    <row r="40296" spans="1:18" x14ac:dyDescent="0.3">
      <c r="A40296">
        <v>29</v>
      </c>
      <c r="B40296" s="1" t="s">
        <v>15</v>
      </c>
      <c r="C40296" s="1" t="s">
        <v>14</v>
      </c>
      <c r="D40296">
        <v>55782</v>
      </c>
      <c r="E40296">
        <v>8</v>
      </c>
      <c r="F40296" s="1" t="s">
        <v>5</v>
      </c>
      <c r="G40296">
        <v>4101</v>
      </c>
      <c r="H40296" s="1" t="s">
        <v>16</v>
      </c>
      <c r="I40296">
        <v>11</v>
      </c>
      <c r="J40296">
        <v>7.0000000000000007E-2</v>
      </c>
      <c r="K40296">
        <v>7</v>
      </c>
      <c r="L40296">
        <v>687</v>
      </c>
      <c r="M40296" s="1" t="s">
        <v>11</v>
      </c>
      <c r="N40296">
        <v>0</v>
      </c>
      <c r="O40296" s="2">
        <f>(Table1_1[[#This Row],[loan_amnt]]/Table1_1[[#This Row],[Income]])</f>
        <v>7.3518339249220174E-2</v>
      </c>
      <c r="P402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296" t="str">
        <f>IF(Table1_1[[#This Row],[Employment_Years]]&lt;1,"Very New",IF(Table1_1[[#This Row],[Employment_Years]]&lt;5,"Moderate","Stable"))</f>
        <v>Stable</v>
      </c>
      <c r="R40296" s="1" t="str">
        <f>IF(OR(Table1_1[[#This Row],[credit_score]]&lt;650,Table1_1[[#This Row],[Loan_Percent_Income]]&gt;0.4),"High Risk","Low Risk")</f>
        <v>Low Risk</v>
      </c>
    </row>
    <row r="40297" spans="1:18" x14ac:dyDescent="0.3">
      <c r="A40297">
        <v>25</v>
      </c>
      <c r="B40297" s="1" t="s">
        <v>15</v>
      </c>
      <c r="C40297" s="1" t="s">
        <v>17</v>
      </c>
      <c r="D40297">
        <v>44494</v>
      </c>
      <c r="E40297">
        <v>2</v>
      </c>
      <c r="F40297" s="1" t="s">
        <v>5</v>
      </c>
      <c r="G40297">
        <v>6000</v>
      </c>
      <c r="H40297" s="1" t="s">
        <v>13</v>
      </c>
      <c r="I40297">
        <v>11.25</v>
      </c>
      <c r="J40297">
        <v>0.13</v>
      </c>
      <c r="K40297">
        <v>4</v>
      </c>
      <c r="L40297">
        <v>622</v>
      </c>
      <c r="M40297" s="1" t="s">
        <v>11</v>
      </c>
      <c r="N40297">
        <v>0</v>
      </c>
      <c r="O40297" s="2">
        <f>(Table1_1[[#This Row],[loan_amnt]]/Table1_1[[#This Row],[Income]])</f>
        <v>0.13484964264844698</v>
      </c>
      <c r="P402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97" t="str">
        <f>IF(Table1_1[[#This Row],[Employment_Years]]&lt;1,"Very New",IF(Table1_1[[#This Row],[Employment_Years]]&lt;5,"Moderate","Stable"))</f>
        <v>Moderate</v>
      </c>
      <c r="R40297" s="1" t="str">
        <f>IF(OR(Table1_1[[#This Row],[credit_score]]&lt;650,Table1_1[[#This Row],[Loan_Percent_Income]]&gt;0.4),"High Risk","Low Risk")</f>
        <v>High Risk</v>
      </c>
    </row>
    <row r="40298" spans="1:18" x14ac:dyDescent="0.3">
      <c r="A40298">
        <v>31</v>
      </c>
      <c r="B40298" s="1" t="s">
        <v>15</v>
      </c>
      <c r="C40298" s="1" t="s">
        <v>14</v>
      </c>
      <c r="D40298">
        <v>21602</v>
      </c>
      <c r="E40298">
        <v>6</v>
      </c>
      <c r="F40298" s="1" t="s">
        <v>5</v>
      </c>
      <c r="G40298">
        <v>2112</v>
      </c>
      <c r="H40298" s="1" t="s">
        <v>6</v>
      </c>
      <c r="I40298">
        <v>10.23</v>
      </c>
      <c r="J40298">
        <v>0.1</v>
      </c>
      <c r="K40298">
        <v>8</v>
      </c>
      <c r="L40298">
        <v>600</v>
      </c>
      <c r="M40298" s="1" t="s">
        <v>11</v>
      </c>
      <c r="N40298">
        <v>0</v>
      </c>
      <c r="O40298" s="2">
        <f>(Table1_1[[#This Row],[loan_amnt]]/Table1_1[[#This Row],[Income]])</f>
        <v>9.776872511804463E-2</v>
      </c>
      <c r="P402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98" t="str">
        <f>IF(Table1_1[[#This Row],[Employment_Years]]&lt;1,"Very New",IF(Table1_1[[#This Row],[Employment_Years]]&lt;5,"Moderate","Stable"))</f>
        <v>Stable</v>
      </c>
      <c r="R40298" s="1" t="str">
        <f>IF(OR(Table1_1[[#This Row],[credit_score]]&lt;650,Table1_1[[#This Row],[Loan_Percent_Income]]&gt;0.4),"High Risk","Low Risk")</f>
        <v>High Risk</v>
      </c>
    </row>
    <row r="40299" spans="1:18" x14ac:dyDescent="0.3">
      <c r="A40299">
        <v>27</v>
      </c>
      <c r="B40299" s="1" t="s">
        <v>3</v>
      </c>
      <c r="C40299" s="1" t="s">
        <v>14</v>
      </c>
      <c r="D40299">
        <v>39394</v>
      </c>
      <c r="E40299">
        <v>4</v>
      </c>
      <c r="F40299" s="1" t="s">
        <v>5</v>
      </c>
      <c r="G40299">
        <v>5000</v>
      </c>
      <c r="H40299" s="1" t="s">
        <v>13</v>
      </c>
      <c r="I40299">
        <v>7.41</v>
      </c>
      <c r="J40299">
        <v>0.13</v>
      </c>
      <c r="K40299">
        <v>3</v>
      </c>
      <c r="L40299">
        <v>645</v>
      </c>
      <c r="M40299" s="1" t="s">
        <v>7</v>
      </c>
      <c r="N40299">
        <v>0</v>
      </c>
      <c r="O40299" s="2">
        <f>(Table1_1[[#This Row],[loan_amnt]]/Table1_1[[#This Row],[Income]])</f>
        <v>0.12692288165710514</v>
      </c>
      <c r="P402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99" t="str">
        <f>IF(Table1_1[[#This Row],[Employment_Years]]&lt;1,"Very New",IF(Table1_1[[#This Row],[Employment_Years]]&lt;5,"Moderate","Stable"))</f>
        <v>Moderate</v>
      </c>
      <c r="R40299" s="1" t="str">
        <f>IF(OR(Table1_1[[#This Row],[credit_score]]&lt;650,Table1_1[[#This Row],[Loan_Percent_Income]]&gt;0.4),"High Risk","Low Risk")</f>
        <v>High Risk</v>
      </c>
    </row>
    <row r="40300" spans="1:18" x14ac:dyDescent="0.3">
      <c r="A40300">
        <v>23</v>
      </c>
      <c r="B40300" s="1" t="s">
        <v>3</v>
      </c>
      <c r="C40300" s="1" t="s">
        <v>8</v>
      </c>
      <c r="D40300">
        <v>72928</v>
      </c>
      <c r="E40300">
        <v>0</v>
      </c>
      <c r="F40300" s="1" t="s">
        <v>12</v>
      </c>
      <c r="G40300">
        <v>7000</v>
      </c>
      <c r="H40300" s="1" t="s">
        <v>6</v>
      </c>
      <c r="I40300">
        <v>7.66</v>
      </c>
      <c r="J40300">
        <v>0.1</v>
      </c>
      <c r="K40300">
        <v>4</v>
      </c>
      <c r="L40300">
        <v>670</v>
      </c>
      <c r="M40300" s="1" t="s">
        <v>7</v>
      </c>
      <c r="N40300">
        <v>0</v>
      </c>
      <c r="O40300" s="2">
        <f>(Table1_1[[#This Row],[loan_amnt]]/Table1_1[[#This Row],[Income]])</f>
        <v>9.5985081175954362E-2</v>
      </c>
      <c r="P403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300" t="str">
        <f>IF(Table1_1[[#This Row],[Employment_Years]]&lt;1,"Very New",IF(Table1_1[[#This Row],[Employment_Years]]&lt;5,"Moderate","Stable"))</f>
        <v>Very New</v>
      </c>
      <c r="R40300" s="1" t="str">
        <f>IF(OR(Table1_1[[#This Row],[credit_score]]&lt;650,Table1_1[[#This Row],[Loan_Percent_Income]]&gt;0.4),"High Risk","Low Risk")</f>
        <v>Low Risk</v>
      </c>
    </row>
    <row r="40301" spans="1:18" x14ac:dyDescent="0.3">
      <c r="A40301">
        <v>25</v>
      </c>
      <c r="B40301" s="1" t="s">
        <v>15</v>
      </c>
      <c r="C40301" s="1" t="s">
        <v>8</v>
      </c>
      <c r="D40301">
        <v>87594</v>
      </c>
      <c r="E40301">
        <v>1</v>
      </c>
      <c r="F40301" s="1" t="s">
        <v>12</v>
      </c>
      <c r="G40301">
        <v>10000</v>
      </c>
      <c r="H40301" s="1" t="s">
        <v>10</v>
      </c>
      <c r="I40301">
        <v>14.56</v>
      </c>
      <c r="J40301">
        <v>0.11</v>
      </c>
      <c r="K40301">
        <v>3</v>
      </c>
      <c r="L40301">
        <v>684</v>
      </c>
      <c r="M40301" s="1" t="s">
        <v>11</v>
      </c>
      <c r="N40301">
        <v>0</v>
      </c>
      <c r="O40301" s="2">
        <f>(Table1_1[[#This Row],[loan_amnt]]/Table1_1[[#This Row],[Income]])</f>
        <v>0.11416307052994497</v>
      </c>
      <c r="P403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301" t="str">
        <f>IF(Table1_1[[#This Row],[Employment_Years]]&lt;1,"Very New",IF(Table1_1[[#This Row],[Employment_Years]]&lt;5,"Moderate","Stable"))</f>
        <v>Moderate</v>
      </c>
      <c r="R40301" s="1" t="str">
        <f>IF(OR(Table1_1[[#This Row],[credit_score]]&lt;650,Table1_1[[#This Row],[Loan_Percent_Income]]&gt;0.4),"High Risk","Low Risk")</f>
        <v>Low Risk</v>
      </c>
    </row>
    <row r="40302" spans="1:18" x14ac:dyDescent="0.3">
      <c r="A40302">
        <v>25</v>
      </c>
      <c r="B40302" s="1" t="s">
        <v>3</v>
      </c>
      <c r="C40302" s="1" t="s">
        <v>4</v>
      </c>
      <c r="D40302">
        <v>91004</v>
      </c>
      <c r="E40302">
        <v>6</v>
      </c>
      <c r="F40302" s="1" t="s">
        <v>12</v>
      </c>
      <c r="G40302">
        <v>9000</v>
      </c>
      <c r="H40302" s="1" t="s">
        <v>13</v>
      </c>
      <c r="I40302">
        <v>8.41</v>
      </c>
      <c r="J40302">
        <v>0.1</v>
      </c>
      <c r="K40302">
        <v>5</v>
      </c>
      <c r="L40302">
        <v>681</v>
      </c>
      <c r="M40302" s="1" t="s">
        <v>7</v>
      </c>
      <c r="N40302">
        <v>0</v>
      </c>
      <c r="O40302" s="2">
        <f>(Table1_1[[#This Row],[loan_amnt]]/Table1_1[[#This Row],[Income]])</f>
        <v>9.8896751791130055E-2</v>
      </c>
      <c r="P403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302" t="str">
        <f>IF(Table1_1[[#This Row],[Employment_Years]]&lt;1,"Very New",IF(Table1_1[[#This Row],[Employment_Years]]&lt;5,"Moderate","Stable"))</f>
        <v>Stable</v>
      </c>
      <c r="R40302" s="1" t="str">
        <f>IF(OR(Table1_1[[#This Row],[credit_score]]&lt;650,Table1_1[[#This Row],[Loan_Percent_Income]]&gt;0.4),"High Risk","Low Risk")</f>
        <v>Low Risk</v>
      </c>
    </row>
    <row r="40303" spans="1:18" x14ac:dyDescent="0.3">
      <c r="A40303">
        <v>23</v>
      </c>
      <c r="B40303" s="1" t="s">
        <v>3</v>
      </c>
      <c r="C40303" s="1" t="s">
        <v>4</v>
      </c>
      <c r="D40303">
        <v>91042</v>
      </c>
      <c r="E40303">
        <v>1</v>
      </c>
      <c r="F40303" s="1" t="s">
        <v>5</v>
      </c>
      <c r="G40303">
        <v>10000</v>
      </c>
      <c r="H40303" s="1" t="s">
        <v>16</v>
      </c>
      <c r="I40303">
        <v>6.03</v>
      </c>
      <c r="J40303">
        <v>0.11</v>
      </c>
      <c r="K40303">
        <v>3</v>
      </c>
      <c r="L40303">
        <v>546</v>
      </c>
      <c r="M40303" s="1" t="s">
        <v>11</v>
      </c>
      <c r="N40303">
        <v>0</v>
      </c>
      <c r="O40303" s="2">
        <f>(Table1_1[[#This Row],[loan_amnt]]/Table1_1[[#This Row],[Income]])</f>
        <v>0.10983941477559808</v>
      </c>
      <c r="P403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303" t="str">
        <f>IF(Table1_1[[#This Row],[Employment_Years]]&lt;1,"Very New",IF(Table1_1[[#This Row],[Employment_Years]]&lt;5,"Moderate","Stable"))</f>
        <v>Moderate</v>
      </c>
      <c r="R40303" s="1" t="str">
        <f>IF(OR(Table1_1[[#This Row],[credit_score]]&lt;650,Table1_1[[#This Row],[Loan_Percent_Income]]&gt;0.4),"High Risk","Low Risk")</f>
        <v>High Risk</v>
      </c>
    </row>
    <row r="40304" spans="1:18" x14ac:dyDescent="0.3">
      <c r="A40304">
        <v>25</v>
      </c>
      <c r="B40304" s="1" t="s">
        <v>15</v>
      </c>
      <c r="C40304" s="1" t="s">
        <v>8</v>
      </c>
      <c r="D40304">
        <v>19186</v>
      </c>
      <c r="E40304">
        <v>1</v>
      </c>
      <c r="F40304" s="1" t="s">
        <v>5</v>
      </c>
      <c r="G40304">
        <v>2102</v>
      </c>
      <c r="H40304" s="1" t="s">
        <v>10</v>
      </c>
      <c r="I40304">
        <v>13.04</v>
      </c>
      <c r="J40304">
        <v>0.11</v>
      </c>
      <c r="K40304">
        <v>4</v>
      </c>
      <c r="L40304">
        <v>637</v>
      </c>
      <c r="M40304" s="1" t="s">
        <v>11</v>
      </c>
      <c r="N40304">
        <v>0</v>
      </c>
      <c r="O40304" s="2">
        <f>(Table1_1[[#This Row],[loan_amnt]]/Table1_1[[#This Row],[Income]])</f>
        <v>0.10955905347649328</v>
      </c>
      <c r="P403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04" t="str">
        <f>IF(Table1_1[[#This Row],[Employment_Years]]&lt;1,"Very New",IF(Table1_1[[#This Row],[Employment_Years]]&lt;5,"Moderate","Stable"))</f>
        <v>Moderate</v>
      </c>
      <c r="R40304" s="1" t="str">
        <f>IF(OR(Table1_1[[#This Row],[credit_score]]&lt;650,Table1_1[[#This Row],[Loan_Percent_Income]]&gt;0.4),"High Risk","Low Risk")</f>
        <v>High Risk</v>
      </c>
    </row>
    <row r="40305" spans="1:18" x14ac:dyDescent="0.3">
      <c r="A40305">
        <v>23</v>
      </c>
      <c r="B40305" s="1" t="s">
        <v>3</v>
      </c>
      <c r="C40305" s="1" t="s">
        <v>8</v>
      </c>
      <c r="D40305">
        <v>40930</v>
      </c>
      <c r="E40305">
        <v>0</v>
      </c>
      <c r="F40305" s="1" t="s">
        <v>5</v>
      </c>
      <c r="G40305">
        <v>10000</v>
      </c>
      <c r="H40305" s="1" t="s">
        <v>13</v>
      </c>
      <c r="I40305">
        <v>9.39</v>
      </c>
      <c r="J40305">
        <v>0.24</v>
      </c>
      <c r="K40305">
        <v>3</v>
      </c>
      <c r="L40305">
        <v>577</v>
      </c>
      <c r="M40305" s="1" t="s">
        <v>11</v>
      </c>
      <c r="N40305">
        <v>0</v>
      </c>
      <c r="O40305" s="2">
        <f>(Table1_1[[#This Row],[loan_amnt]]/Table1_1[[#This Row],[Income]])</f>
        <v>0.2443195699975568</v>
      </c>
      <c r="P403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305" t="str">
        <f>IF(Table1_1[[#This Row],[Employment_Years]]&lt;1,"Very New",IF(Table1_1[[#This Row],[Employment_Years]]&lt;5,"Moderate","Stable"))</f>
        <v>Very New</v>
      </c>
      <c r="R40305" s="1" t="str">
        <f>IF(OR(Table1_1[[#This Row],[credit_score]]&lt;650,Table1_1[[#This Row],[Loan_Percent_Income]]&gt;0.4),"High Risk","Low Risk")</f>
        <v>High Risk</v>
      </c>
    </row>
    <row r="40306" spans="1:18" x14ac:dyDescent="0.3">
      <c r="A40306">
        <v>30</v>
      </c>
      <c r="B40306" s="1" t="s">
        <v>15</v>
      </c>
      <c r="C40306" s="1" t="s">
        <v>14</v>
      </c>
      <c r="D40306">
        <v>121157</v>
      </c>
      <c r="E40306">
        <v>10</v>
      </c>
      <c r="F40306" s="1" t="s">
        <v>12</v>
      </c>
      <c r="G40306">
        <v>24000</v>
      </c>
      <c r="H40306" s="1" t="s">
        <v>6</v>
      </c>
      <c r="I40306">
        <v>11.57</v>
      </c>
      <c r="J40306">
        <v>0.2</v>
      </c>
      <c r="K40306">
        <v>10</v>
      </c>
      <c r="L40306">
        <v>612</v>
      </c>
      <c r="M40306" s="1" t="s">
        <v>11</v>
      </c>
      <c r="N40306">
        <v>0</v>
      </c>
      <c r="O40306" s="2">
        <f>(Table1_1[[#This Row],[loan_amnt]]/Table1_1[[#This Row],[Income]])</f>
        <v>0.19809008146454601</v>
      </c>
      <c r="P403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06" t="str">
        <f>IF(Table1_1[[#This Row],[Employment_Years]]&lt;1,"Very New",IF(Table1_1[[#This Row],[Employment_Years]]&lt;5,"Moderate","Stable"))</f>
        <v>Stable</v>
      </c>
      <c r="R40306" s="1" t="str">
        <f>IF(OR(Table1_1[[#This Row],[credit_score]]&lt;650,Table1_1[[#This Row],[Loan_Percent_Income]]&gt;0.4),"High Risk","Low Risk")</f>
        <v>High Risk</v>
      </c>
    </row>
    <row r="40307" spans="1:18" x14ac:dyDescent="0.3">
      <c r="A40307">
        <v>27</v>
      </c>
      <c r="B40307" s="1" t="s">
        <v>3</v>
      </c>
      <c r="C40307" s="1" t="s">
        <v>17</v>
      </c>
      <c r="D40307">
        <v>35752</v>
      </c>
      <c r="E40307">
        <v>6</v>
      </c>
      <c r="F40307" s="1" t="s">
        <v>5</v>
      </c>
      <c r="G40307">
        <v>7085</v>
      </c>
      <c r="H40307" s="1" t="s">
        <v>19</v>
      </c>
      <c r="I40307">
        <v>7.07</v>
      </c>
      <c r="J40307">
        <v>0.2</v>
      </c>
      <c r="K40307">
        <v>8</v>
      </c>
      <c r="L40307">
        <v>674</v>
      </c>
      <c r="M40307" s="1" t="s">
        <v>7</v>
      </c>
      <c r="N40307">
        <v>0</v>
      </c>
      <c r="O40307" s="2">
        <f>(Table1_1[[#This Row],[loan_amnt]]/Table1_1[[#This Row],[Income]])</f>
        <v>0.19817073170731708</v>
      </c>
      <c r="P403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307" t="str">
        <f>IF(Table1_1[[#This Row],[Employment_Years]]&lt;1,"Very New",IF(Table1_1[[#This Row],[Employment_Years]]&lt;5,"Moderate","Stable"))</f>
        <v>Stable</v>
      </c>
      <c r="R40307" s="1" t="str">
        <f>IF(OR(Table1_1[[#This Row],[credit_score]]&lt;650,Table1_1[[#This Row],[Loan_Percent_Income]]&gt;0.4),"High Risk","Low Risk")</f>
        <v>Low Risk</v>
      </c>
    </row>
    <row r="40308" spans="1:18" x14ac:dyDescent="0.3">
      <c r="A40308">
        <v>33</v>
      </c>
      <c r="B40308" s="1" t="s">
        <v>15</v>
      </c>
      <c r="C40308" s="1" t="s">
        <v>17</v>
      </c>
      <c r="D40308">
        <v>42703</v>
      </c>
      <c r="E40308">
        <v>9</v>
      </c>
      <c r="F40308" s="1" t="s">
        <v>12</v>
      </c>
      <c r="G40308">
        <v>12000</v>
      </c>
      <c r="H40308" s="1" t="s">
        <v>6</v>
      </c>
      <c r="I40308">
        <v>10.35</v>
      </c>
      <c r="J40308">
        <v>0.28000000000000003</v>
      </c>
      <c r="K40308">
        <v>10</v>
      </c>
      <c r="L40308">
        <v>607</v>
      </c>
      <c r="M40308" s="1" t="s">
        <v>7</v>
      </c>
      <c r="N40308">
        <v>0</v>
      </c>
      <c r="O40308" s="2">
        <f>(Table1_1[[#This Row],[loan_amnt]]/Table1_1[[#This Row],[Income]])</f>
        <v>0.28101070182422783</v>
      </c>
      <c r="P403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08" t="str">
        <f>IF(Table1_1[[#This Row],[Employment_Years]]&lt;1,"Very New",IF(Table1_1[[#This Row],[Employment_Years]]&lt;5,"Moderate","Stable"))</f>
        <v>Stable</v>
      </c>
      <c r="R40308" s="1" t="str">
        <f>IF(OR(Table1_1[[#This Row],[credit_score]]&lt;650,Table1_1[[#This Row],[Loan_Percent_Income]]&gt;0.4),"High Risk","Low Risk")</f>
        <v>High Risk</v>
      </c>
    </row>
    <row r="40309" spans="1:18" x14ac:dyDescent="0.3">
      <c r="A40309">
        <v>32</v>
      </c>
      <c r="B40309" s="1" t="s">
        <v>3</v>
      </c>
      <c r="C40309" s="1" t="s">
        <v>8</v>
      </c>
      <c r="D40309">
        <v>53742</v>
      </c>
      <c r="E40309">
        <v>7</v>
      </c>
      <c r="F40309" s="1" t="s">
        <v>5</v>
      </c>
      <c r="G40309">
        <v>8000</v>
      </c>
      <c r="H40309" s="1" t="s">
        <v>13</v>
      </c>
      <c r="I40309">
        <v>10.32</v>
      </c>
      <c r="J40309">
        <v>0.15</v>
      </c>
      <c r="K40309">
        <v>10</v>
      </c>
      <c r="L40309">
        <v>648</v>
      </c>
      <c r="M40309" s="1" t="s">
        <v>11</v>
      </c>
      <c r="N40309">
        <v>0</v>
      </c>
      <c r="O40309" s="2">
        <f>(Table1_1[[#This Row],[loan_amnt]]/Table1_1[[#This Row],[Income]])</f>
        <v>0.1488593651148078</v>
      </c>
      <c r="P403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09" t="str">
        <f>IF(Table1_1[[#This Row],[Employment_Years]]&lt;1,"Very New",IF(Table1_1[[#This Row],[Employment_Years]]&lt;5,"Moderate","Stable"))</f>
        <v>Stable</v>
      </c>
      <c r="R40309" s="1" t="str">
        <f>IF(OR(Table1_1[[#This Row],[credit_score]]&lt;650,Table1_1[[#This Row],[Loan_Percent_Income]]&gt;0.4),"High Risk","Low Risk")</f>
        <v>High Risk</v>
      </c>
    </row>
    <row r="40310" spans="1:18" x14ac:dyDescent="0.3">
      <c r="A40310">
        <v>25</v>
      </c>
      <c r="B40310" s="1" t="s">
        <v>15</v>
      </c>
      <c r="C40310" s="1" t="s">
        <v>14</v>
      </c>
      <c r="D40310">
        <v>28530</v>
      </c>
      <c r="E40310">
        <v>4</v>
      </c>
      <c r="F40310" s="1" t="s">
        <v>5</v>
      </c>
      <c r="G40310">
        <v>1784</v>
      </c>
      <c r="H40310" s="1" t="s">
        <v>6</v>
      </c>
      <c r="I40310">
        <v>7.53</v>
      </c>
      <c r="J40310">
        <v>0.06</v>
      </c>
      <c r="K40310">
        <v>4</v>
      </c>
      <c r="L40310">
        <v>686</v>
      </c>
      <c r="M40310" s="1" t="s">
        <v>7</v>
      </c>
      <c r="N40310">
        <v>0</v>
      </c>
      <c r="O40310" s="2">
        <f>(Table1_1[[#This Row],[loan_amnt]]/Table1_1[[#This Row],[Income]])</f>
        <v>6.2530669470732561E-2</v>
      </c>
      <c r="P403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310" t="str">
        <f>IF(Table1_1[[#This Row],[Employment_Years]]&lt;1,"Very New",IF(Table1_1[[#This Row],[Employment_Years]]&lt;5,"Moderate","Stable"))</f>
        <v>Moderate</v>
      </c>
      <c r="R40310" s="1" t="str">
        <f>IF(OR(Table1_1[[#This Row],[credit_score]]&lt;650,Table1_1[[#This Row],[Loan_Percent_Income]]&gt;0.4),"High Risk","Low Risk")</f>
        <v>Low Risk</v>
      </c>
    </row>
    <row r="40311" spans="1:18" x14ac:dyDescent="0.3">
      <c r="A40311">
        <v>24</v>
      </c>
      <c r="B40311" s="1" t="s">
        <v>15</v>
      </c>
      <c r="C40311" s="1" t="s">
        <v>8</v>
      </c>
      <c r="D40311">
        <v>46657</v>
      </c>
      <c r="E40311">
        <v>2</v>
      </c>
      <c r="F40311" s="1" t="s">
        <v>5</v>
      </c>
      <c r="G40311">
        <v>8000</v>
      </c>
      <c r="H40311" s="1" t="s">
        <v>13</v>
      </c>
      <c r="I40311">
        <v>11.02</v>
      </c>
      <c r="J40311">
        <v>0.17</v>
      </c>
      <c r="K40311">
        <v>3</v>
      </c>
      <c r="L40311">
        <v>635</v>
      </c>
      <c r="M40311" s="1" t="s">
        <v>11</v>
      </c>
      <c r="N40311">
        <v>0</v>
      </c>
      <c r="O40311" s="2">
        <f>(Table1_1[[#This Row],[loan_amnt]]/Table1_1[[#This Row],[Income]])</f>
        <v>0.17146408898986218</v>
      </c>
      <c r="P403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11" t="str">
        <f>IF(Table1_1[[#This Row],[Employment_Years]]&lt;1,"Very New",IF(Table1_1[[#This Row],[Employment_Years]]&lt;5,"Moderate","Stable"))</f>
        <v>Moderate</v>
      </c>
      <c r="R40311" s="1" t="str">
        <f>IF(OR(Table1_1[[#This Row],[credit_score]]&lt;650,Table1_1[[#This Row],[Loan_Percent_Income]]&gt;0.4),"High Risk","Low Risk")</f>
        <v>High Risk</v>
      </c>
    </row>
    <row r="40312" spans="1:18" x14ac:dyDescent="0.3">
      <c r="A40312">
        <v>25</v>
      </c>
      <c r="B40312" s="1" t="s">
        <v>3</v>
      </c>
      <c r="C40312" s="1" t="s">
        <v>8</v>
      </c>
      <c r="D40312">
        <v>78904</v>
      </c>
      <c r="E40312">
        <v>2</v>
      </c>
      <c r="F40312" s="1" t="s">
        <v>5</v>
      </c>
      <c r="G40312">
        <v>9000</v>
      </c>
      <c r="H40312" s="1" t="s">
        <v>10</v>
      </c>
      <c r="I40312">
        <v>10.4</v>
      </c>
      <c r="J40312">
        <v>0.11</v>
      </c>
      <c r="K40312">
        <v>4</v>
      </c>
      <c r="L40312">
        <v>439</v>
      </c>
      <c r="M40312" s="1" t="s">
        <v>11</v>
      </c>
      <c r="N40312">
        <v>0</v>
      </c>
      <c r="O40312" s="2">
        <f>(Table1_1[[#This Row],[loan_amnt]]/Table1_1[[#This Row],[Income]])</f>
        <v>0.11406265842035891</v>
      </c>
      <c r="P403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312" t="str">
        <f>IF(Table1_1[[#This Row],[Employment_Years]]&lt;1,"Very New",IF(Table1_1[[#This Row],[Employment_Years]]&lt;5,"Moderate","Stable"))</f>
        <v>Moderate</v>
      </c>
      <c r="R40312" s="1" t="str">
        <f>IF(OR(Table1_1[[#This Row],[credit_score]]&lt;650,Table1_1[[#This Row],[Loan_Percent_Income]]&gt;0.4),"High Risk","Low Risk")</f>
        <v>High Risk</v>
      </c>
    </row>
    <row r="40313" spans="1:18" x14ac:dyDescent="0.3">
      <c r="A40313">
        <v>27</v>
      </c>
      <c r="B40313" s="1" t="s">
        <v>3</v>
      </c>
      <c r="C40313" s="1" t="s">
        <v>14</v>
      </c>
      <c r="D40313">
        <v>71852</v>
      </c>
      <c r="E40313">
        <v>6</v>
      </c>
      <c r="F40313" s="1" t="s">
        <v>12</v>
      </c>
      <c r="G40313">
        <v>13000</v>
      </c>
      <c r="H40313" s="1" t="s">
        <v>10</v>
      </c>
      <c r="I40313">
        <v>7.82</v>
      </c>
      <c r="J40313">
        <v>0.18</v>
      </c>
      <c r="K40313">
        <v>6</v>
      </c>
      <c r="L40313">
        <v>498</v>
      </c>
      <c r="M40313" s="1" t="s">
        <v>11</v>
      </c>
      <c r="N40313">
        <v>0</v>
      </c>
      <c r="O40313" s="2">
        <f>(Table1_1[[#This Row],[loan_amnt]]/Table1_1[[#This Row],[Income]])</f>
        <v>0.18092746200523299</v>
      </c>
      <c r="P403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313" t="str">
        <f>IF(Table1_1[[#This Row],[Employment_Years]]&lt;1,"Very New",IF(Table1_1[[#This Row],[Employment_Years]]&lt;5,"Moderate","Stable"))</f>
        <v>Stable</v>
      </c>
      <c r="R40313" s="1" t="str">
        <f>IF(OR(Table1_1[[#This Row],[credit_score]]&lt;650,Table1_1[[#This Row],[Loan_Percent_Income]]&gt;0.4),"High Risk","Low Risk")</f>
        <v>High Risk</v>
      </c>
    </row>
    <row r="40314" spans="1:18" x14ac:dyDescent="0.3">
      <c r="A40314">
        <v>26</v>
      </c>
      <c r="B40314" s="1" t="s">
        <v>3</v>
      </c>
      <c r="C40314" s="1" t="s">
        <v>8</v>
      </c>
      <c r="D40314">
        <v>70284</v>
      </c>
      <c r="E40314">
        <v>5</v>
      </c>
      <c r="F40314" s="1" t="s">
        <v>5</v>
      </c>
      <c r="G40314">
        <v>7000</v>
      </c>
      <c r="H40314" s="1" t="s">
        <v>6</v>
      </c>
      <c r="I40314">
        <v>7.79</v>
      </c>
      <c r="J40314">
        <v>0.1</v>
      </c>
      <c r="K40314">
        <v>4</v>
      </c>
      <c r="L40314">
        <v>636</v>
      </c>
      <c r="M40314" s="1" t="s">
        <v>7</v>
      </c>
      <c r="N40314">
        <v>0</v>
      </c>
      <c r="O40314" s="2">
        <f>(Table1_1[[#This Row],[loan_amnt]]/Table1_1[[#This Row],[Income]])</f>
        <v>9.9595925103864322E-2</v>
      </c>
      <c r="P403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14" t="str">
        <f>IF(Table1_1[[#This Row],[Employment_Years]]&lt;1,"Very New",IF(Table1_1[[#This Row],[Employment_Years]]&lt;5,"Moderate","Stable"))</f>
        <v>Stable</v>
      </c>
      <c r="R40314" s="1" t="str">
        <f>IF(OR(Table1_1[[#This Row],[credit_score]]&lt;650,Table1_1[[#This Row],[Loan_Percent_Income]]&gt;0.4),"High Risk","Low Risk")</f>
        <v>High Risk</v>
      </c>
    </row>
    <row r="40315" spans="1:18" x14ac:dyDescent="0.3">
      <c r="A40315">
        <v>42</v>
      </c>
      <c r="B40315" s="1" t="s">
        <v>3</v>
      </c>
      <c r="C40315" s="1" t="s">
        <v>8</v>
      </c>
      <c r="D40315">
        <v>50027</v>
      </c>
      <c r="E40315">
        <v>20</v>
      </c>
      <c r="F40315" s="1" t="s">
        <v>12</v>
      </c>
      <c r="G40315">
        <v>10000</v>
      </c>
      <c r="H40315" s="1" t="s">
        <v>13</v>
      </c>
      <c r="I40315">
        <v>12.06</v>
      </c>
      <c r="J40315">
        <v>0.2</v>
      </c>
      <c r="K40315">
        <v>15</v>
      </c>
      <c r="L40315">
        <v>493</v>
      </c>
      <c r="M40315" s="1" t="s">
        <v>11</v>
      </c>
      <c r="N40315">
        <v>0</v>
      </c>
      <c r="O40315" s="2">
        <f>(Table1_1[[#This Row],[loan_amnt]]/Table1_1[[#This Row],[Income]])</f>
        <v>0.19989205828852419</v>
      </c>
      <c r="P403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315" t="str">
        <f>IF(Table1_1[[#This Row],[Employment_Years]]&lt;1,"Very New",IF(Table1_1[[#This Row],[Employment_Years]]&lt;5,"Moderate","Stable"))</f>
        <v>Stable</v>
      </c>
      <c r="R40315" s="1" t="str">
        <f>IF(OR(Table1_1[[#This Row],[credit_score]]&lt;650,Table1_1[[#This Row],[Loan_Percent_Income]]&gt;0.4),"High Risk","Low Risk")</f>
        <v>High Risk</v>
      </c>
    </row>
    <row r="40316" spans="1:18" x14ac:dyDescent="0.3">
      <c r="A40316">
        <v>24</v>
      </c>
      <c r="B40316" s="1" t="s">
        <v>15</v>
      </c>
      <c r="C40316" s="1" t="s">
        <v>17</v>
      </c>
      <c r="D40316">
        <v>31171</v>
      </c>
      <c r="E40316">
        <v>0</v>
      </c>
      <c r="F40316" s="1" t="s">
        <v>5</v>
      </c>
      <c r="G40316">
        <v>4000</v>
      </c>
      <c r="H40316" s="1" t="s">
        <v>16</v>
      </c>
      <c r="I40316">
        <v>9.4499999999999993</v>
      </c>
      <c r="J40316">
        <v>0.13</v>
      </c>
      <c r="K40316">
        <v>3</v>
      </c>
      <c r="L40316">
        <v>659</v>
      </c>
      <c r="M40316" s="1" t="s">
        <v>11</v>
      </c>
      <c r="N40316">
        <v>0</v>
      </c>
      <c r="O40316" s="2">
        <f>(Table1_1[[#This Row],[loan_amnt]]/Table1_1[[#This Row],[Income]])</f>
        <v>0.12832440409354848</v>
      </c>
      <c r="P403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16" t="str">
        <f>IF(Table1_1[[#This Row],[Employment_Years]]&lt;1,"Very New",IF(Table1_1[[#This Row],[Employment_Years]]&lt;5,"Moderate","Stable"))</f>
        <v>Very New</v>
      </c>
      <c r="R40316" s="1" t="str">
        <f>IF(OR(Table1_1[[#This Row],[credit_score]]&lt;650,Table1_1[[#This Row],[Loan_Percent_Income]]&gt;0.4),"High Risk","Low Risk")</f>
        <v>Low Risk</v>
      </c>
    </row>
    <row r="40317" spans="1:18" x14ac:dyDescent="0.3">
      <c r="A40317">
        <v>28</v>
      </c>
      <c r="B40317" s="1" t="s">
        <v>3</v>
      </c>
      <c r="C40317" s="1" t="s">
        <v>14</v>
      </c>
      <c r="D40317">
        <v>64594</v>
      </c>
      <c r="E40317">
        <v>8</v>
      </c>
      <c r="F40317" s="1" t="s">
        <v>12</v>
      </c>
      <c r="G40317">
        <v>7000</v>
      </c>
      <c r="H40317" s="1" t="s">
        <v>6</v>
      </c>
      <c r="I40317">
        <v>9.8800000000000008</v>
      </c>
      <c r="J40317">
        <v>0.11</v>
      </c>
      <c r="K40317">
        <v>8</v>
      </c>
      <c r="L40317">
        <v>688</v>
      </c>
      <c r="M40317" s="1" t="s">
        <v>7</v>
      </c>
      <c r="N40317">
        <v>0</v>
      </c>
      <c r="O40317" s="2">
        <f>(Table1_1[[#This Row],[loan_amnt]]/Table1_1[[#This Row],[Income]])</f>
        <v>0.10836919837755829</v>
      </c>
      <c r="P403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317" t="str">
        <f>IF(Table1_1[[#This Row],[Employment_Years]]&lt;1,"Very New",IF(Table1_1[[#This Row],[Employment_Years]]&lt;5,"Moderate","Stable"))</f>
        <v>Stable</v>
      </c>
      <c r="R40317" s="1" t="str">
        <f>IF(OR(Table1_1[[#This Row],[credit_score]]&lt;650,Table1_1[[#This Row],[Loan_Percent_Income]]&gt;0.4),"High Risk","Low Risk")</f>
        <v>Low Risk</v>
      </c>
    </row>
    <row r="40318" spans="1:18" x14ac:dyDescent="0.3">
      <c r="A40318">
        <v>24</v>
      </c>
      <c r="B40318" s="1" t="s">
        <v>15</v>
      </c>
      <c r="C40318" s="1" t="s">
        <v>14</v>
      </c>
      <c r="D40318">
        <v>54612</v>
      </c>
      <c r="E40318">
        <v>3</v>
      </c>
      <c r="F40318" s="1" t="s">
        <v>5</v>
      </c>
      <c r="G40318">
        <v>6000</v>
      </c>
      <c r="H40318" s="1" t="s">
        <v>10</v>
      </c>
      <c r="I40318">
        <v>11.45</v>
      </c>
      <c r="J40318">
        <v>0.11</v>
      </c>
      <c r="K40318">
        <v>3</v>
      </c>
      <c r="L40318">
        <v>493</v>
      </c>
      <c r="M40318" s="1" t="s">
        <v>11</v>
      </c>
      <c r="N40318">
        <v>0</v>
      </c>
      <c r="O40318" s="2">
        <f>(Table1_1[[#This Row],[loan_amnt]]/Table1_1[[#This Row],[Income]])</f>
        <v>0.10986596352450011</v>
      </c>
      <c r="P403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318" t="str">
        <f>IF(Table1_1[[#This Row],[Employment_Years]]&lt;1,"Very New",IF(Table1_1[[#This Row],[Employment_Years]]&lt;5,"Moderate","Stable"))</f>
        <v>Moderate</v>
      </c>
      <c r="R40318" s="1" t="str">
        <f>IF(OR(Table1_1[[#This Row],[credit_score]]&lt;650,Table1_1[[#This Row],[Loan_Percent_Income]]&gt;0.4),"High Risk","Low Risk")</f>
        <v>High Risk</v>
      </c>
    </row>
    <row r="40319" spans="1:18" x14ac:dyDescent="0.3">
      <c r="A40319">
        <v>30</v>
      </c>
      <c r="B40319" s="1" t="s">
        <v>15</v>
      </c>
      <c r="C40319" s="1" t="s">
        <v>17</v>
      </c>
      <c r="D40319">
        <v>33592</v>
      </c>
      <c r="E40319">
        <v>9</v>
      </c>
      <c r="F40319" s="1" t="s">
        <v>5</v>
      </c>
      <c r="G40319">
        <v>6000</v>
      </c>
      <c r="H40319" s="1" t="s">
        <v>10</v>
      </c>
      <c r="I40319">
        <v>12.42</v>
      </c>
      <c r="J40319">
        <v>0.18</v>
      </c>
      <c r="K40319">
        <v>5</v>
      </c>
      <c r="L40319">
        <v>723</v>
      </c>
      <c r="M40319" s="1" t="s">
        <v>7</v>
      </c>
      <c r="N40319">
        <v>0</v>
      </c>
      <c r="O40319" s="2">
        <f>(Table1_1[[#This Row],[loan_amnt]]/Table1_1[[#This Row],[Income]])</f>
        <v>0.17861395570373897</v>
      </c>
      <c r="P403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319" t="str">
        <f>IF(Table1_1[[#This Row],[Employment_Years]]&lt;1,"Very New",IF(Table1_1[[#This Row],[Employment_Years]]&lt;5,"Moderate","Stable"))</f>
        <v>Stable</v>
      </c>
      <c r="R40319" s="1" t="str">
        <f>IF(OR(Table1_1[[#This Row],[credit_score]]&lt;650,Table1_1[[#This Row],[Loan_Percent_Income]]&gt;0.4),"High Risk","Low Risk")</f>
        <v>Low Risk</v>
      </c>
    </row>
    <row r="40320" spans="1:18" x14ac:dyDescent="0.3">
      <c r="A40320">
        <v>24</v>
      </c>
      <c r="B40320" s="1" t="s">
        <v>3</v>
      </c>
      <c r="C40320" s="1" t="s">
        <v>4</v>
      </c>
      <c r="D40320">
        <v>60815</v>
      </c>
      <c r="E40320">
        <v>5</v>
      </c>
      <c r="F40320" s="1" t="s">
        <v>5</v>
      </c>
      <c r="G40320">
        <v>5000</v>
      </c>
      <c r="H40320" s="1" t="s">
        <v>19</v>
      </c>
      <c r="I40320">
        <v>6.73</v>
      </c>
      <c r="J40320">
        <v>0.08</v>
      </c>
      <c r="K40320">
        <v>3</v>
      </c>
      <c r="L40320">
        <v>602</v>
      </c>
      <c r="M40320" s="1" t="s">
        <v>11</v>
      </c>
      <c r="N40320">
        <v>0</v>
      </c>
      <c r="O40320" s="2">
        <f>(Table1_1[[#This Row],[loan_amnt]]/Table1_1[[#This Row],[Income]])</f>
        <v>8.2216558414864749E-2</v>
      </c>
      <c r="P403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20" t="str">
        <f>IF(Table1_1[[#This Row],[Employment_Years]]&lt;1,"Very New",IF(Table1_1[[#This Row],[Employment_Years]]&lt;5,"Moderate","Stable"))</f>
        <v>Stable</v>
      </c>
      <c r="R40320" s="1" t="str">
        <f>IF(OR(Table1_1[[#This Row],[credit_score]]&lt;650,Table1_1[[#This Row],[Loan_Percent_Income]]&gt;0.4),"High Risk","Low Risk")</f>
        <v>High Risk</v>
      </c>
    </row>
    <row r="40321" spans="1:18" x14ac:dyDescent="0.3">
      <c r="A40321">
        <v>23</v>
      </c>
      <c r="B40321" s="1" t="s">
        <v>3</v>
      </c>
      <c r="C40321" s="1" t="s">
        <v>14</v>
      </c>
      <c r="D40321">
        <v>40852</v>
      </c>
      <c r="E40321">
        <v>2</v>
      </c>
      <c r="F40321" s="1" t="s">
        <v>5</v>
      </c>
      <c r="G40321">
        <v>5000</v>
      </c>
      <c r="H40321" s="1" t="s">
        <v>10</v>
      </c>
      <c r="I40321">
        <v>9.32</v>
      </c>
      <c r="J40321">
        <v>0.12</v>
      </c>
      <c r="K40321">
        <v>4</v>
      </c>
      <c r="L40321">
        <v>524</v>
      </c>
      <c r="M40321" s="1" t="s">
        <v>11</v>
      </c>
      <c r="N40321">
        <v>0</v>
      </c>
      <c r="O40321" s="2">
        <f>(Table1_1[[#This Row],[loan_amnt]]/Table1_1[[#This Row],[Income]])</f>
        <v>0.12239302849309704</v>
      </c>
      <c r="P403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321" t="str">
        <f>IF(Table1_1[[#This Row],[Employment_Years]]&lt;1,"Very New",IF(Table1_1[[#This Row],[Employment_Years]]&lt;5,"Moderate","Stable"))</f>
        <v>Moderate</v>
      </c>
      <c r="R40321" s="1" t="str">
        <f>IF(OR(Table1_1[[#This Row],[credit_score]]&lt;650,Table1_1[[#This Row],[Loan_Percent_Income]]&gt;0.4),"High Risk","Low Risk")</f>
        <v>High Risk</v>
      </c>
    </row>
    <row r="40322" spans="1:18" x14ac:dyDescent="0.3">
      <c r="A40322">
        <v>36</v>
      </c>
      <c r="B40322" s="1" t="s">
        <v>3</v>
      </c>
      <c r="C40322" s="1" t="s">
        <v>17</v>
      </c>
      <c r="D40322">
        <v>41120</v>
      </c>
      <c r="E40322">
        <v>13</v>
      </c>
      <c r="F40322" s="1" t="s">
        <v>5</v>
      </c>
      <c r="G40322">
        <v>4800</v>
      </c>
      <c r="H40322" s="1" t="s">
        <v>13</v>
      </c>
      <c r="I40322">
        <v>8.11</v>
      </c>
      <c r="J40322">
        <v>0.12</v>
      </c>
      <c r="K40322">
        <v>10</v>
      </c>
      <c r="L40322">
        <v>610</v>
      </c>
      <c r="M40322" s="1" t="s">
        <v>11</v>
      </c>
      <c r="N40322">
        <v>0</v>
      </c>
      <c r="O40322" s="2">
        <f>(Table1_1[[#This Row],[loan_amnt]]/Table1_1[[#This Row],[Income]])</f>
        <v>0.11673151750972763</v>
      </c>
      <c r="P403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22" t="str">
        <f>IF(Table1_1[[#This Row],[Employment_Years]]&lt;1,"Very New",IF(Table1_1[[#This Row],[Employment_Years]]&lt;5,"Moderate","Stable"))</f>
        <v>Stable</v>
      </c>
      <c r="R40322" s="1" t="str">
        <f>IF(OR(Table1_1[[#This Row],[credit_score]]&lt;650,Table1_1[[#This Row],[Loan_Percent_Income]]&gt;0.4),"High Risk","Low Risk")</f>
        <v>High Risk</v>
      </c>
    </row>
    <row r="40323" spans="1:18" x14ac:dyDescent="0.3">
      <c r="A40323">
        <v>26</v>
      </c>
      <c r="B40323" s="1" t="s">
        <v>15</v>
      </c>
      <c r="C40323" s="1" t="s">
        <v>8</v>
      </c>
      <c r="D40323">
        <v>45284</v>
      </c>
      <c r="E40323">
        <v>2</v>
      </c>
      <c r="F40323" s="1" t="s">
        <v>5</v>
      </c>
      <c r="G40323">
        <v>6842</v>
      </c>
      <c r="H40323" s="1" t="s">
        <v>6</v>
      </c>
      <c r="I40323">
        <v>7.73</v>
      </c>
      <c r="J40323">
        <v>0.15</v>
      </c>
      <c r="K40323">
        <v>2</v>
      </c>
      <c r="L40323">
        <v>681</v>
      </c>
      <c r="M40323" s="1" t="s">
        <v>11</v>
      </c>
      <c r="N40323">
        <v>0</v>
      </c>
      <c r="O40323" s="2">
        <f>(Table1_1[[#This Row],[loan_amnt]]/Table1_1[[#This Row],[Income]])</f>
        <v>0.15109089303065101</v>
      </c>
      <c r="P403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323" t="str">
        <f>IF(Table1_1[[#This Row],[Employment_Years]]&lt;1,"Very New",IF(Table1_1[[#This Row],[Employment_Years]]&lt;5,"Moderate","Stable"))</f>
        <v>Moderate</v>
      </c>
      <c r="R40323" s="1" t="str">
        <f>IF(OR(Table1_1[[#This Row],[credit_score]]&lt;650,Table1_1[[#This Row],[Loan_Percent_Income]]&gt;0.4),"High Risk","Low Risk")</f>
        <v>Low Risk</v>
      </c>
    </row>
    <row r="40324" spans="1:18" x14ac:dyDescent="0.3">
      <c r="A40324">
        <v>22</v>
      </c>
      <c r="B40324" s="1" t="s">
        <v>3</v>
      </c>
      <c r="C40324" s="1" t="s">
        <v>8</v>
      </c>
      <c r="D40324">
        <v>33811</v>
      </c>
      <c r="E40324">
        <v>0</v>
      </c>
      <c r="F40324" s="1" t="s">
        <v>5</v>
      </c>
      <c r="G40324">
        <v>5000</v>
      </c>
      <c r="H40324" s="1" t="s">
        <v>10</v>
      </c>
      <c r="I40324">
        <v>10.43</v>
      </c>
      <c r="J40324">
        <v>0.15</v>
      </c>
      <c r="K40324">
        <v>3</v>
      </c>
      <c r="L40324">
        <v>508</v>
      </c>
      <c r="M40324" s="1" t="s">
        <v>11</v>
      </c>
      <c r="N40324">
        <v>0</v>
      </c>
      <c r="O40324" s="2">
        <f>(Table1_1[[#This Row],[loan_amnt]]/Table1_1[[#This Row],[Income]])</f>
        <v>0.1478808671734051</v>
      </c>
      <c r="P403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324" t="str">
        <f>IF(Table1_1[[#This Row],[Employment_Years]]&lt;1,"Very New",IF(Table1_1[[#This Row],[Employment_Years]]&lt;5,"Moderate","Stable"))</f>
        <v>Very New</v>
      </c>
      <c r="R40324" s="1" t="str">
        <f>IF(OR(Table1_1[[#This Row],[credit_score]]&lt;650,Table1_1[[#This Row],[Loan_Percent_Income]]&gt;0.4),"High Risk","Low Risk")</f>
        <v>High Risk</v>
      </c>
    </row>
    <row r="40325" spans="1:18" x14ac:dyDescent="0.3">
      <c r="A40325">
        <v>25</v>
      </c>
      <c r="B40325" s="1" t="s">
        <v>15</v>
      </c>
      <c r="C40325" s="1" t="s">
        <v>4</v>
      </c>
      <c r="D40325">
        <v>96796</v>
      </c>
      <c r="E40325">
        <v>4</v>
      </c>
      <c r="F40325" s="1" t="s">
        <v>12</v>
      </c>
      <c r="G40325">
        <v>6000</v>
      </c>
      <c r="H40325" s="1" t="s">
        <v>16</v>
      </c>
      <c r="I40325">
        <v>7.87</v>
      </c>
      <c r="J40325">
        <v>0.06</v>
      </c>
      <c r="K40325">
        <v>4</v>
      </c>
      <c r="L40325">
        <v>676</v>
      </c>
      <c r="M40325" s="1" t="s">
        <v>11</v>
      </c>
      <c r="N40325">
        <v>0</v>
      </c>
      <c r="O40325" s="2">
        <f>(Table1_1[[#This Row],[loan_amnt]]/Table1_1[[#This Row],[Income]])</f>
        <v>6.1986032480681019E-2</v>
      </c>
      <c r="P403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325" t="str">
        <f>IF(Table1_1[[#This Row],[Employment_Years]]&lt;1,"Very New",IF(Table1_1[[#This Row],[Employment_Years]]&lt;5,"Moderate","Stable"))</f>
        <v>Moderate</v>
      </c>
      <c r="R40325" s="1" t="str">
        <f>IF(OR(Table1_1[[#This Row],[credit_score]]&lt;650,Table1_1[[#This Row],[Loan_Percent_Income]]&gt;0.4),"High Risk","Low Risk")</f>
        <v>Low Risk</v>
      </c>
    </row>
    <row r="40326" spans="1:18" x14ac:dyDescent="0.3">
      <c r="A40326">
        <v>24</v>
      </c>
      <c r="B40326" s="1" t="s">
        <v>15</v>
      </c>
      <c r="C40326" s="1" t="s">
        <v>14</v>
      </c>
      <c r="D40326">
        <v>10775</v>
      </c>
      <c r="E40326">
        <v>2</v>
      </c>
      <c r="F40326" s="1" t="s">
        <v>5</v>
      </c>
      <c r="G40326">
        <v>922</v>
      </c>
      <c r="H40326" s="1" t="s">
        <v>13</v>
      </c>
      <c r="I40326">
        <v>10.11</v>
      </c>
      <c r="J40326">
        <v>0.09</v>
      </c>
      <c r="K40326">
        <v>4</v>
      </c>
      <c r="L40326">
        <v>629</v>
      </c>
      <c r="M40326" s="1" t="s">
        <v>11</v>
      </c>
      <c r="N40326">
        <v>0</v>
      </c>
      <c r="O40326" s="2">
        <f>(Table1_1[[#This Row],[loan_amnt]]/Table1_1[[#This Row],[Income]])</f>
        <v>8.556844547563805E-2</v>
      </c>
      <c r="P403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26" t="str">
        <f>IF(Table1_1[[#This Row],[Employment_Years]]&lt;1,"Very New",IF(Table1_1[[#This Row],[Employment_Years]]&lt;5,"Moderate","Stable"))</f>
        <v>Moderate</v>
      </c>
      <c r="R40326" s="1" t="str">
        <f>IF(OR(Table1_1[[#This Row],[credit_score]]&lt;650,Table1_1[[#This Row],[Loan_Percent_Income]]&gt;0.4),"High Risk","Low Risk")</f>
        <v>High Risk</v>
      </c>
    </row>
    <row r="40327" spans="1:18" x14ac:dyDescent="0.3">
      <c r="A40327">
        <v>27</v>
      </c>
      <c r="B40327" s="1" t="s">
        <v>3</v>
      </c>
      <c r="C40327" s="1" t="s">
        <v>8</v>
      </c>
      <c r="D40327">
        <v>58697</v>
      </c>
      <c r="E40327">
        <v>6</v>
      </c>
      <c r="F40327" s="1" t="s">
        <v>12</v>
      </c>
      <c r="G40327">
        <v>4500</v>
      </c>
      <c r="H40327" s="1" t="s">
        <v>16</v>
      </c>
      <c r="I40327">
        <v>11.42</v>
      </c>
      <c r="J40327">
        <v>0.08</v>
      </c>
      <c r="K40327">
        <v>7</v>
      </c>
      <c r="L40327">
        <v>582</v>
      </c>
      <c r="M40327" s="1" t="s">
        <v>11</v>
      </c>
      <c r="N40327">
        <v>0</v>
      </c>
      <c r="O40327" s="2">
        <f>(Table1_1[[#This Row],[loan_amnt]]/Table1_1[[#This Row],[Income]])</f>
        <v>7.666490621326473E-2</v>
      </c>
      <c r="P403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27" t="str">
        <f>IF(Table1_1[[#This Row],[Employment_Years]]&lt;1,"Very New",IF(Table1_1[[#This Row],[Employment_Years]]&lt;5,"Moderate","Stable"))</f>
        <v>Stable</v>
      </c>
      <c r="R40327" s="1" t="str">
        <f>IF(OR(Table1_1[[#This Row],[credit_score]]&lt;650,Table1_1[[#This Row],[Loan_Percent_Income]]&gt;0.4),"High Risk","Low Risk")</f>
        <v>High Risk</v>
      </c>
    </row>
    <row r="40328" spans="1:18" x14ac:dyDescent="0.3">
      <c r="A40328">
        <v>26</v>
      </c>
      <c r="B40328" s="1" t="s">
        <v>3</v>
      </c>
      <c r="C40328" s="1" t="s">
        <v>8</v>
      </c>
      <c r="D40328">
        <v>49646</v>
      </c>
      <c r="E40328">
        <v>1</v>
      </c>
      <c r="F40328" s="1" t="s">
        <v>5</v>
      </c>
      <c r="G40328">
        <v>5572</v>
      </c>
      <c r="H40328" s="1" t="s">
        <v>6</v>
      </c>
      <c r="I40328">
        <v>11.5</v>
      </c>
      <c r="J40328">
        <v>0.11</v>
      </c>
      <c r="K40328">
        <v>7</v>
      </c>
      <c r="L40328">
        <v>708</v>
      </c>
      <c r="M40328" s="1" t="s">
        <v>11</v>
      </c>
      <c r="N40328">
        <v>0</v>
      </c>
      <c r="O40328" s="2">
        <f>(Table1_1[[#This Row],[loan_amnt]]/Table1_1[[#This Row],[Income]])</f>
        <v>0.11223462111751198</v>
      </c>
      <c r="P403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328" t="str">
        <f>IF(Table1_1[[#This Row],[Employment_Years]]&lt;1,"Very New",IF(Table1_1[[#This Row],[Employment_Years]]&lt;5,"Moderate","Stable"))</f>
        <v>Moderate</v>
      </c>
      <c r="R40328" s="1" t="str">
        <f>IF(OR(Table1_1[[#This Row],[credit_score]]&lt;650,Table1_1[[#This Row],[Loan_Percent_Income]]&gt;0.4),"High Risk","Low Risk")</f>
        <v>Low Risk</v>
      </c>
    </row>
    <row r="40329" spans="1:18" x14ac:dyDescent="0.3">
      <c r="A40329">
        <v>31</v>
      </c>
      <c r="B40329" s="1" t="s">
        <v>15</v>
      </c>
      <c r="C40329" s="1" t="s">
        <v>21</v>
      </c>
      <c r="D40329">
        <v>73279</v>
      </c>
      <c r="E40329">
        <v>11</v>
      </c>
      <c r="F40329" s="1" t="s">
        <v>5</v>
      </c>
      <c r="G40329">
        <v>6000</v>
      </c>
      <c r="H40329" s="1" t="s">
        <v>18</v>
      </c>
      <c r="I40329">
        <v>10.16</v>
      </c>
      <c r="J40329">
        <v>0.08</v>
      </c>
      <c r="K40329">
        <v>9</v>
      </c>
      <c r="L40329">
        <v>586</v>
      </c>
      <c r="M40329" s="1" t="s">
        <v>11</v>
      </c>
      <c r="N40329">
        <v>0</v>
      </c>
      <c r="O40329" s="2">
        <f>(Table1_1[[#This Row],[loan_amnt]]/Table1_1[[#This Row],[Income]])</f>
        <v>8.187884659998089E-2</v>
      </c>
      <c r="P403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29" t="str">
        <f>IF(Table1_1[[#This Row],[Employment_Years]]&lt;1,"Very New",IF(Table1_1[[#This Row],[Employment_Years]]&lt;5,"Moderate","Stable"))</f>
        <v>Stable</v>
      </c>
      <c r="R40329" s="1" t="str">
        <f>IF(OR(Table1_1[[#This Row],[credit_score]]&lt;650,Table1_1[[#This Row],[Loan_Percent_Income]]&gt;0.4),"High Risk","Low Risk")</f>
        <v>High Risk</v>
      </c>
    </row>
    <row r="40330" spans="1:18" x14ac:dyDescent="0.3">
      <c r="A40330">
        <v>23</v>
      </c>
      <c r="B40330" s="1" t="s">
        <v>3</v>
      </c>
      <c r="C40330" s="1" t="s">
        <v>14</v>
      </c>
      <c r="D40330">
        <v>101569</v>
      </c>
      <c r="E40330">
        <v>3</v>
      </c>
      <c r="F40330" s="1" t="s">
        <v>5</v>
      </c>
      <c r="G40330">
        <v>15000</v>
      </c>
      <c r="H40330" s="1" t="s">
        <v>19</v>
      </c>
      <c r="I40330">
        <v>11.22</v>
      </c>
      <c r="J40330">
        <v>0.15</v>
      </c>
      <c r="K40330">
        <v>4</v>
      </c>
      <c r="L40330">
        <v>683</v>
      </c>
      <c r="M40330" s="1" t="s">
        <v>11</v>
      </c>
      <c r="N40330">
        <v>0</v>
      </c>
      <c r="O40330" s="2">
        <f>(Table1_1[[#This Row],[loan_amnt]]/Table1_1[[#This Row],[Income]])</f>
        <v>0.14768285598952435</v>
      </c>
      <c r="P403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330" t="str">
        <f>IF(Table1_1[[#This Row],[Employment_Years]]&lt;1,"Very New",IF(Table1_1[[#This Row],[Employment_Years]]&lt;5,"Moderate","Stable"))</f>
        <v>Moderate</v>
      </c>
      <c r="R40330" s="1" t="str">
        <f>IF(OR(Table1_1[[#This Row],[credit_score]]&lt;650,Table1_1[[#This Row],[Loan_Percent_Income]]&gt;0.4),"High Risk","Low Risk")</f>
        <v>Low Risk</v>
      </c>
    </row>
    <row r="40331" spans="1:18" x14ac:dyDescent="0.3">
      <c r="A40331">
        <v>24</v>
      </c>
      <c r="B40331" s="1" t="s">
        <v>15</v>
      </c>
      <c r="C40331" s="1" t="s">
        <v>17</v>
      </c>
      <c r="D40331">
        <v>60928</v>
      </c>
      <c r="E40331">
        <v>0</v>
      </c>
      <c r="F40331" s="1" t="s">
        <v>12</v>
      </c>
      <c r="G40331">
        <v>6000</v>
      </c>
      <c r="H40331" s="1" t="s">
        <v>6</v>
      </c>
      <c r="I40331">
        <v>10.63</v>
      </c>
      <c r="J40331">
        <v>0.1</v>
      </c>
      <c r="K40331">
        <v>3</v>
      </c>
      <c r="L40331">
        <v>618</v>
      </c>
      <c r="M40331" s="1" t="s">
        <v>11</v>
      </c>
      <c r="N40331">
        <v>0</v>
      </c>
      <c r="O40331" s="2">
        <f>(Table1_1[[#This Row],[loan_amnt]]/Table1_1[[#This Row],[Income]])</f>
        <v>9.8476890756302518E-2</v>
      </c>
      <c r="P403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31" t="str">
        <f>IF(Table1_1[[#This Row],[Employment_Years]]&lt;1,"Very New",IF(Table1_1[[#This Row],[Employment_Years]]&lt;5,"Moderate","Stable"))</f>
        <v>Very New</v>
      </c>
      <c r="R40331" s="1" t="str">
        <f>IF(OR(Table1_1[[#This Row],[credit_score]]&lt;650,Table1_1[[#This Row],[Loan_Percent_Income]]&gt;0.4),"High Risk","Low Risk")</f>
        <v>High Risk</v>
      </c>
    </row>
    <row r="40332" spans="1:18" x14ac:dyDescent="0.3">
      <c r="A40332">
        <v>25</v>
      </c>
      <c r="B40332" s="1" t="s">
        <v>3</v>
      </c>
      <c r="C40332" s="1" t="s">
        <v>14</v>
      </c>
      <c r="D40332">
        <v>85956</v>
      </c>
      <c r="E40332">
        <v>3</v>
      </c>
      <c r="F40332" s="1" t="s">
        <v>5</v>
      </c>
      <c r="G40332">
        <v>9664</v>
      </c>
      <c r="H40332" s="1" t="s">
        <v>16</v>
      </c>
      <c r="I40332">
        <v>8.43</v>
      </c>
      <c r="J40332">
        <v>0.11</v>
      </c>
      <c r="K40332">
        <v>5</v>
      </c>
      <c r="L40332">
        <v>613</v>
      </c>
      <c r="M40332" s="1" t="s">
        <v>11</v>
      </c>
      <c r="N40332">
        <v>0</v>
      </c>
      <c r="O40332" s="2">
        <f>(Table1_1[[#This Row],[loan_amnt]]/Table1_1[[#This Row],[Income]])</f>
        <v>0.11242961515193819</v>
      </c>
      <c r="P403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32" t="str">
        <f>IF(Table1_1[[#This Row],[Employment_Years]]&lt;1,"Very New",IF(Table1_1[[#This Row],[Employment_Years]]&lt;5,"Moderate","Stable"))</f>
        <v>Moderate</v>
      </c>
      <c r="R40332" s="1" t="str">
        <f>IF(OR(Table1_1[[#This Row],[credit_score]]&lt;650,Table1_1[[#This Row],[Loan_Percent_Income]]&gt;0.4),"High Risk","Low Risk")</f>
        <v>High Risk</v>
      </c>
    </row>
    <row r="40333" spans="1:18" x14ac:dyDescent="0.3">
      <c r="A40333">
        <v>23</v>
      </c>
      <c r="B40333" s="1" t="s">
        <v>15</v>
      </c>
      <c r="C40333" s="1" t="s">
        <v>17</v>
      </c>
      <c r="D40333">
        <v>90249</v>
      </c>
      <c r="E40333">
        <v>2</v>
      </c>
      <c r="F40333" s="1" t="s">
        <v>5</v>
      </c>
      <c r="G40333">
        <v>12000</v>
      </c>
      <c r="H40333" s="1" t="s">
        <v>16</v>
      </c>
      <c r="I40333">
        <v>11.58</v>
      </c>
      <c r="J40333">
        <v>0.13</v>
      </c>
      <c r="K40333">
        <v>3</v>
      </c>
      <c r="L40333">
        <v>534</v>
      </c>
      <c r="M40333" s="1" t="s">
        <v>11</v>
      </c>
      <c r="N40333">
        <v>0</v>
      </c>
      <c r="O40333" s="2">
        <f>(Table1_1[[#This Row],[loan_amnt]]/Table1_1[[#This Row],[Income]])</f>
        <v>0.13296546222118805</v>
      </c>
      <c r="P403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333" t="str">
        <f>IF(Table1_1[[#This Row],[Employment_Years]]&lt;1,"Very New",IF(Table1_1[[#This Row],[Employment_Years]]&lt;5,"Moderate","Stable"))</f>
        <v>Moderate</v>
      </c>
      <c r="R40333" s="1" t="str">
        <f>IF(OR(Table1_1[[#This Row],[credit_score]]&lt;650,Table1_1[[#This Row],[Loan_Percent_Income]]&gt;0.4),"High Risk","Low Risk")</f>
        <v>High Risk</v>
      </c>
    </row>
    <row r="40334" spans="1:18" x14ac:dyDescent="0.3">
      <c r="A40334">
        <v>32</v>
      </c>
      <c r="B40334" s="1" t="s">
        <v>15</v>
      </c>
      <c r="C40334" s="1" t="s">
        <v>14</v>
      </c>
      <c r="D40334">
        <v>126151</v>
      </c>
      <c r="E40334">
        <v>11</v>
      </c>
      <c r="F40334" s="1" t="s">
        <v>12</v>
      </c>
      <c r="G40334">
        <v>17241</v>
      </c>
      <c r="H40334" s="1" t="s">
        <v>10</v>
      </c>
      <c r="I40334">
        <v>13.9</v>
      </c>
      <c r="J40334">
        <v>0.14000000000000001</v>
      </c>
      <c r="K40334">
        <v>7</v>
      </c>
      <c r="L40334">
        <v>591</v>
      </c>
      <c r="M40334" s="1" t="s">
        <v>11</v>
      </c>
      <c r="N40334">
        <v>0</v>
      </c>
      <c r="O40334" s="2">
        <f>(Table1_1[[#This Row],[loan_amnt]]/Table1_1[[#This Row],[Income]])</f>
        <v>0.13666954681294638</v>
      </c>
      <c r="P403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34" t="str">
        <f>IF(Table1_1[[#This Row],[Employment_Years]]&lt;1,"Very New",IF(Table1_1[[#This Row],[Employment_Years]]&lt;5,"Moderate","Stable"))</f>
        <v>Stable</v>
      </c>
      <c r="R40334" s="1" t="str">
        <f>IF(OR(Table1_1[[#This Row],[credit_score]]&lt;650,Table1_1[[#This Row],[Loan_Percent_Income]]&gt;0.4),"High Risk","Low Risk")</f>
        <v>High Risk</v>
      </c>
    </row>
    <row r="40335" spans="1:18" x14ac:dyDescent="0.3">
      <c r="A40335">
        <v>27</v>
      </c>
      <c r="B40335" s="1" t="s">
        <v>15</v>
      </c>
      <c r="C40335" s="1" t="s">
        <v>8</v>
      </c>
      <c r="D40335">
        <v>112674</v>
      </c>
      <c r="E40335">
        <v>6</v>
      </c>
      <c r="F40335" s="1" t="s">
        <v>5</v>
      </c>
      <c r="G40335">
        <v>8143</v>
      </c>
      <c r="H40335" s="1" t="s">
        <v>18</v>
      </c>
      <c r="I40335">
        <v>11.79</v>
      </c>
      <c r="J40335">
        <v>7.0000000000000007E-2</v>
      </c>
      <c r="K40335">
        <v>6</v>
      </c>
      <c r="L40335">
        <v>612</v>
      </c>
      <c r="M40335" s="1" t="s">
        <v>7</v>
      </c>
      <c r="N40335">
        <v>0</v>
      </c>
      <c r="O40335" s="2">
        <f>(Table1_1[[#This Row],[loan_amnt]]/Table1_1[[#This Row],[Income]])</f>
        <v>7.2270443935601822E-2</v>
      </c>
      <c r="P403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35" t="str">
        <f>IF(Table1_1[[#This Row],[Employment_Years]]&lt;1,"Very New",IF(Table1_1[[#This Row],[Employment_Years]]&lt;5,"Moderate","Stable"))</f>
        <v>Stable</v>
      </c>
      <c r="R40335" s="1" t="str">
        <f>IF(OR(Table1_1[[#This Row],[credit_score]]&lt;650,Table1_1[[#This Row],[Loan_Percent_Income]]&gt;0.4),"High Risk","Low Risk")</f>
        <v>High Risk</v>
      </c>
    </row>
    <row r="40336" spans="1:18" x14ac:dyDescent="0.3">
      <c r="A40336">
        <v>24</v>
      </c>
      <c r="B40336" s="1" t="s">
        <v>3</v>
      </c>
      <c r="C40336" s="1" t="s">
        <v>14</v>
      </c>
      <c r="D40336">
        <v>55111</v>
      </c>
      <c r="E40336">
        <v>2</v>
      </c>
      <c r="F40336" s="1" t="s">
        <v>5</v>
      </c>
      <c r="G40336">
        <v>12000</v>
      </c>
      <c r="H40336" s="1" t="s">
        <v>10</v>
      </c>
      <c r="I40336">
        <v>11.07</v>
      </c>
      <c r="J40336">
        <v>0.22</v>
      </c>
      <c r="K40336">
        <v>3</v>
      </c>
      <c r="L40336">
        <v>581</v>
      </c>
      <c r="M40336" s="1" t="s">
        <v>11</v>
      </c>
      <c r="N40336">
        <v>0</v>
      </c>
      <c r="O40336" s="2">
        <f>(Table1_1[[#This Row],[loan_amnt]]/Table1_1[[#This Row],[Income]])</f>
        <v>0.21774237448059372</v>
      </c>
      <c r="P403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36" t="str">
        <f>IF(Table1_1[[#This Row],[Employment_Years]]&lt;1,"Very New",IF(Table1_1[[#This Row],[Employment_Years]]&lt;5,"Moderate","Stable"))</f>
        <v>Moderate</v>
      </c>
      <c r="R40336" s="1" t="str">
        <f>IF(OR(Table1_1[[#This Row],[credit_score]]&lt;650,Table1_1[[#This Row],[Loan_Percent_Income]]&gt;0.4),"High Risk","Low Risk")</f>
        <v>High Risk</v>
      </c>
    </row>
    <row r="40337" spans="1:18" x14ac:dyDescent="0.3">
      <c r="A40337">
        <v>33</v>
      </c>
      <c r="B40337" s="1" t="s">
        <v>3</v>
      </c>
      <c r="C40337" s="1" t="s">
        <v>17</v>
      </c>
      <c r="D40337">
        <v>66765</v>
      </c>
      <c r="E40337">
        <v>14</v>
      </c>
      <c r="F40337" s="1" t="s">
        <v>5</v>
      </c>
      <c r="G40337">
        <v>10000</v>
      </c>
      <c r="H40337" s="1" t="s">
        <v>13</v>
      </c>
      <c r="I40337">
        <v>9.4600000000000009</v>
      </c>
      <c r="J40337">
        <v>0.15</v>
      </c>
      <c r="K40337">
        <v>6</v>
      </c>
      <c r="L40337">
        <v>675</v>
      </c>
      <c r="M40337" s="1" t="s">
        <v>11</v>
      </c>
      <c r="N40337">
        <v>0</v>
      </c>
      <c r="O40337" s="2">
        <f>(Table1_1[[#This Row],[loan_amnt]]/Table1_1[[#This Row],[Income]])</f>
        <v>0.14977907586310193</v>
      </c>
      <c r="P403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337" t="str">
        <f>IF(Table1_1[[#This Row],[Employment_Years]]&lt;1,"Very New",IF(Table1_1[[#This Row],[Employment_Years]]&lt;5,"Moderate","Stable"))</f>
        <v>Stable</v>
      </c>
      <c r="R40337" s="1" t="str">
        <f>IF(OR(Table1_1[[#This Row],[credit_score]]&lt;650,Table1_1[[#This Row],[Loan_Percent_Income]]&gt;0.4),"High Risk","Low Risk")</f>
        <v>Low Risk</v>
      </c>
    </row>
    <row r="40338" spans="1:18" x14ac:dyDescent="0.3">
      <c r="A40338">
        <v>27</v>
      </c>
      <c r="B40338" s="1" t="s">
        <v>3</v>
      </c>
      <c r="C40338" s="1" t="s">
        <v>8</v>
      </c>
      <c r="D40338">
        <v>78891</v>
      </c>
      <c r="E40338">
        <v>5</v>
      </c>
      <c r="F40338" s="1" t="s">
        <v>12</v>
      </c>
      <c r="G40338">
        <v>5000</v>
      </c>
      <c r="H40338" s="1" t="s">
        <v>19</v>
      </c>
      <c r="I40338">
        <v>5.53</v>
      </c>
      <c r="J40338">
        <v>0.06</v>
      </c>
      <c r="K40338">
        <v>5</v>
      </c>
      <c r="L40338">
        <v>696</v>
      </c>
      <c r="M40338" s="1" t="s">
        <v>11</v>
      </c>
      <c r="N40338">
        <v>0</v>
      </c>
      <c r="O40338" s="2">
        <f>(Table1_1[[#This Row],[loan_amnt]]/Table1_1[[#This Row],[Income]])</f>
        <v>6.3378585643482782E-2</v>
      </c>
      <c r="P403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338" t="str">
        <f>IF(Table1_1[[#This Row],[Employment_Years]]&lt;1,"Very New",IF(Table1_1[[#This Row],[Employment_Years]]&lt;5,"Moderate","Stable"))</f>
        <v>Stable</v>
      </c>
      <c r="R40338" s="1" t="str">
        <f>IF(OR(Table1_1[[#This Row],[credit_score]]&lt;650,Table1_1[[#This Row],[Loan_Percent_Income]]&gt;0.4),"High Risk","Low Risk")</f>
        <v>Low Risk</v>
      </c>
    </row>
    <row r="40339" spans="1:18" x14ac:dyDescent="0.3">
      <c r="A40339">
        <v>26</v>
      </c>
      <c r="B40339" s="1" t="s">
        <v>15</v>
      </c>
      <c r="C40339" s="1" t="s">
        <v>14</v>
      </c>
      <c r="D40339">
        <v>96688</v>
      </c>
      <c r="E40339">
        <v>3</v>
      </c>
      <c r="F40339" s="1" t="s">
        <v>12</v>
      </c>
      <c r="G40339">
        <v>8000</v>
      </c>
      <c r="H40339" s="1" t="s">
        <v>13</v>
      </c>
      <c r="I40339">
        <v>12.68</v>
      </c>
      <c r="J40339">
        <v>0.08</v>
      </c>
      <c r="K40339">
        <v>4</v>
      </c>
      <c r="L40339">
        <v>628</v>
      </c>
      <c r="M40339" s="1" t="s">
        <v>7</v>
      </c>
      <c r="N40339">
        <v>0</v>
      </c>
      <c r="O40339" s="2">
        <f>(Table1_1[[#This Row],[loan_amnt]]/Table1_1[[#This Row],[Income]])</f>
        <v>8.2740360747972863E-2</v>
      </c>
      <c r="P403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39" t="str">
        <f>IF(Table1_1[[#This Row],[Employment_Years]]&lt;1,"Very New",IF(Table1_1[[#This Row],[Employment_Years]]&lt;5,"Moderate","Stable"))</f>
        <v>Moderate</v>
      </c>
      <c r="R40339" s="1" t="str">
        <f>IF(OR(Table1_1[[#This Row],[credit_score]]&lt;650,Table1_1[[#This Row],[Loan_Percent_Income]]&gt;0.4),"High Risk","Low Risk")</f>
        <v>High Risk</v>
      </c>
    </row>
    <row r="40340" spans="1:18" x14ac:dyDescent="0.3">
      <c r="A40340">
        <v>27</v>
      </c>
      <c r="B40340" s="1" t="s">
        <v>15</v>
      </c>
      <c r="C40340" s="1" t="s">
        <v>14</v>
      </c>
      <c r="D40340">
        <v>87230</v>
      </c>
      <c r="E40340">
        <v>6</v>
      </c>
      <c r="F40340" s="1" t="s">
        <v>5</v>
      </c>
      <c r="G40340">
        <v>10000</v>
      </c>
      <c r="H40340" s="1" t="s">
        <v>13</v>
      </c>
      <c r="I40340">
        <v>10.95</v>
      </c>
      <c r="J40340">
        <v>0.11</v>
      </c>
      <c r="K40340">
        <v>9</v>
      </c>
      <c r="L40340">
        <v>679</v>
      </c>
      <c r="M40340" s="1" t="s">
        <v>11</v>
      </c>
      <c r="N40340">
        <v>0</v>
      </c>
      <c r="O40340" s="2">
        <f>(Table1_1[[#This Row],[loan_amnt]]/Table1_1[[#This Row],[Income]])</f>
        <v>0.11463945890175399</v>
      </c>
      <c r="P403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340" t="str">
        <f>IF(Table1_1[[#This Row],[Employment_Years]]&lt;1,"Very New",IF(Table1_1[[#This Row],[Employment_Years]]&lt;5,"Moderate","Stable"))</f>
        <v>Stable</v>
      </c>
      <c r="R40340" s="1" t="str">
        <f>IF(OR(Table1_1[[#This Row],[credit_score]]&lt;650,Table1_1[[#This Row],[Loan_Percent_Income]]&gt;0.4),"High Risk","Low Risk")</f>
        <v>Low Risk</v>
      </c>
    </row>
    <row r="40341" spans="1:18" x14ac:dyDescent="0.3">
      <c r="A40341">
        <v>24</v>
      </c>
      <c r="B40341" s="1" t="s">
        <v>15</v>
      </c>
      <c r="C40341" s="1" t="s">
        <v>8</v>
      </c>
      <c r="D40341">
        <v>51451</v>
      </c>
      <c r="E40341">
        <v>2</v>
      </c>
      <c r="F40341" s="1" t="s">
        <v>9</v>
      </c>
      <c r="G40341">
        <v>8000</v>
      </c>
      <c r="H40341" s="1" t="s">
        <v>16</v>
      </c>
      <c r="I40341">
        <v>6.62</v>
      </c>
      <c r="J40341">
        <v>0.16</v>
      </c>
      <c r="K40341">
        <v>4</v>
      </c>
      <c r="L40341">
        <v>549</v>
      </c>
      <c r="M40341" s="1" t="s">
        <v>11</v>
      </c>
      <c r="N40341">
        <v>0</v>
      </c>
      <c r="O40341" s="2">
        <f>(Table1_1[[#This Row],[loan_amnt]]/Table1_1[[#This Row],[Income]])</f>
        <v>0.15548774562204817</v>
      </c>
      <c r="P403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341" t="str">
        <f>IF(Table1_1[[#This Row],[Employment_Years]]&lt;1,"Very New",IF(Table1_1[[#This Row],[Employment_Years]]&lt;5,"Moderate","Stable"))</f>
        <v>Moderate</v>
      </c>
      <c r="R40341" s="1" t="str">
        <f>IF(OR(Table1_1[[#This Row],[credit_score]]&lt;650,Table1_1[[#This Row],[Loan_Percent_Income]]&gt;0.4),"High Risk","Low Risk")</f>
        <v>High Risk</v>
      </c>
    </row>
    <row r="40342" spans="1:18" x14ac:dyDescent="0.3">
      <c r="A40342">
        <v>48</v>
      </c>
      <c r="B40342" s="1" t="s">
        <v>15</v>
      </c>
      <c r="C40342" s="1" t="s">
        <v>8</v>
      </c>
      <c r="D40342">
        <v>144889</v>
      </c>
      <c r="E40342">
        <v>24</v>
      </c>
      <c r="F40342" s="1" t="s">
        <v>12</v>
      </c>
      <c r="G40342">
        <v>3600</v>
      </c>
      <c r="H40342" s="1" t="s">
        <v>16</v>
      </c>
      <c r="I40342">
        <v>11.01</v>
      </c>
      <c r="J40342">
        <v>0.02</v>
      </c>
      <c r="K40342">
        <v>17</v>
      </c>
      <c r="L40342">
        <v>606</v>
      </c>
      <c r="M40342" s="1" t="s">
        <v>7</v>
      </c>
      <c r="N40342">
        <v>0</v>
      </c>
      <c r="O40342" s="2">
        <f>(Table1_1[[#This Row],[loan_amnt]]/Table1_1[[#This Row],[Income]])</f>
        <v>2.4846606712724914E-2</v>
      </c>
      <c r="P403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42" t="str">
        <f>IF(Table1_1[[#This Row],[Employment_Years]]&lt;1,"Very New",IF(Table1_1[[#This Row],[Employment_Years]]&lt;5,"Moderate","Stable"))</f>
        <v>Stable</v>
      </c>
      <c r="R40342" s="1" t="str">
        <f>IF(OR(Table1_1[[#This Row],[credit_score]]&lt;650,Table1_1[[#This Row],[Loan_Percent_Income]]&gt;0.4),"High Risk","Low Risk")</f>
        <v>High Risk</v>
      </c>
    </row>
    <row r="40343" spans="1:18" x14ac:dyDescent="0.3">
      <c r="A40343">
        <v>24</v>
      </c>
      <c r="B40343" s="1" t="s">
        <v>15</v>
      </c>
      <c r="C40343" s="1" t="s">
        <v>17</v>
      </c>
      <c r="D40343">
        <v>85197</v>
      </c>
      <c r="E40343">
        <v>0</v>
      </c>
      <c r="F40343" s="1" t="s">
        <v>5</v>
      </c>
      <c r="G40343">
        <v>13000</v>
      </c>
      <c r="H40343" s="1" t="s">
        <v>6</v>
      </c>
      <c r="I40343">
        <v>5.56</v>
      </c>
      <c r="J40343">
        <v>0.15</v>
      </c>
      <c r="K40343">
        <v>4</v>
      </c>
      <c r="L40343">
        <v>655</v>
      </c>
      <c r="M40343" s="1" t="s">
        <v>11</v>
      </c>
      <c r="N40343">
        <v>0</v>
      </c>
      <c r="O40343" s="2">
        <f>(Table1_1[[#This Row],[loan_amnt]]/Table1_1[[#This Row],[Income]])</f>
        <v>0.15258753242485065</v>
      </c>
      <c r="P403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43" t="str">
        <f>IF(Table1_1[[#This Row],[Employment_Years]]&lt;1,"Very New",IF(Table1_1[[#This Row],[Employment_Years]]&lt;5,"Moderate","Stable"))</f>
        <v>Very New</v>
      </c>
      <c r="R40343" s="1" t="str">
        <f>IF(OR(Table1_1[[#This Row],[credit_score]]&lt;650,Table1_1[[#This Row],[Loan_Percent_Income]]&gt;0.4),"High Risk","Low Risk")</f>
        <v>Low Risk</v>
      </c>
    </row>
    <row r="40344" spans="1:18" x14ac:dyDescent="0.3">
      <c r="A40344">
        <v>24</v>
      </c>
      <c r="B40344" s="1" t="s">
        <v>15</v>
      </c>
      <c r="C40344" s="1" t="s">
        <v>8</v>
      </c>
      <c r="D40344">
        <v>60097</v>
      </c>
      <c r="E40344">
        <v>0</v>
      </c>
      <c r="F40344" s="1" t="s">
        <v>12</v>
      </c>
      <c r="G40344">
        <v>4000</v>
      </c>
      <c r="H40344" s="1" t="s">
        <v>16</v>
      </c>
      <c r="I40344">
        <v>13.85</v>
      </c>
      <c r="J40344">
        <v>7.0000000000000007E-2</v>
      </c>
      <c r="K40344">
        <v>4</v>
      </c>
      <c r="L40344">
        <v>657</v>
      </c>
      <c r="M40344" s="1" t="s">
        <v>11</v>
      </c>
      <c r="N40344">
        <v>0</v>
      </c>
      <c r="O40344" s="2">
        <f>(Table1_1[[#This Row],[loan_amnt]]/Table1_1[[#This Row],[Income]])</f>
        <v>6.6559062848395092E-2</v>
      </c>
      <c r="P403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44" t="str">
        <f>IF(Table1_1[[#This Row],[Employment_Years]]&lt;1,"Very New",IF(Table1_1[[#This Row],[Employment_Years]]&lt;5,"Moderate","Stable"))</f>
        <v>Very New</v>
      </c>
      <c r="R40344" s="1" t="str">
        <f>IF(OR(Table1_1[[#This Row],[credit_score]]&lt;650,Table1_1[[#This Row],[Loan_Percent_Income]]&gt;0.4),"High Risk","Low Risk")</f>
        <v>Low Risk</v>
      </c>
    </row>
    <row r="40345" spans="1:18" x14ac:dyDescent="0.3">
      <c r="A40345">
        <v>28</v>
      </c>
      <c r="B40345" s="1" t="s">
        <v>3</v>
      </c>
      <c r="C40345" s="1" t="s">
        <v>14</v>
      </c>
      <c r="D40345">
        <v>84603</v>
      </c>
      <c r="E40345">
        <v>6</v>
      </c>
      <c r="F40345" s="1" t="s">
        <v>5</v>
      </c>
      <c r="G40345">
        <v>2500</v>
      </c>
      <c r="H40345" s="1" t="s">
        <v>19</v>
      </c>
      <c r="I40345">
        <v>11.93</v>
      </c>
      <c r="J40345">
        <v>0.03</v>
      </c>
      <c r="K40345">
        <v>5</v>
      </c>
      <c r="L40345">
        <v>646</v>
      </c>
      <c r="M40345" s="1" t="s">
        <v>11</v>
      </c>
      <c r="N40345">
        <v>0</v>
      </c>
      <c r="O40345" s="2">
        <f>(Table1_1[[#This Row],[loan_amnt]]/Table1_1[[#This Row],[Income]])</f>
        <v>2.9549779558644493E-2</v>
      </c>
      <c r="P403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45" t="str">
        <f>IF(Table1_1[[#This Row],[Employment_Years]]&lt;1,"Very New",IF(Table1_1[[#This Row],[Employment_Years]]&lt;5,"Moderate","Stable"))</f>
        <v>Stable</v>
      </c>
      <c r="R40345" s="1" t="str">
        <f>IF(OR(Table1_1[[#This Row],[credit_score]]&lt;650,Table1_1[[#This Row],[Loan_Percent_Income]]&gt;0.4),"High Risk","Low Risk")</f>
        <v>High Risk</v>
      </c>
    </row>
    <row r="40346" spans="1:18" x14ac:dyDescent="0.3">
      <c r="A40346">
        <v>31</v>
      </c>
      <c r="B40346" s="1" t="s">
        <v>15</v>
      </c>
      <c r="C40346" s="1" t="s">
        <v>8</v>
      </c>
      <c r="D40346">
        <v>151235</v>
      </c>
      <c r="E40346">
        <v>7</v>
      </c>
      <c r="F40346" s="1" t="s">
        <v>5</v>
      </c>
      <c r="G40346">
        <v>3482</v>
      </c>
      <c r="H40346" s="1" t="s">
        <v>13</v>
      </c>
      <c r="I40346">
        <v>13.49</v>
      </c>
      <c r="J40346">
        <v>0.02</v>
      </c>
      <c r="K40346">
        <v>9</v>
      </c>
      <c r="L40346">
        <v>582</v>
      </c>
      <c r="M40346" s="1" t="s">
        <v>11</v>
      </c>
      <c r="N40346">
        <v>0</v>
      </c>
      <c r="O40346" s="2">
        <f>(Table1_1[[#This Row],[loan_amnt]]/Table1_1[[#This Row],[Income]])</f>
        <v>2.3023770952491158E-2</v>
      </c>
      <c r="P403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46" t="str">
        <f>IF(Table1_1[[#This Row],[Employment_Years]]&lt;1,"Very New",IF(Table1_1[[#This Row],[Employment_Years]]&lt;5,"Moderate","Stable"))</f>
        <v>Stable</v>
      </c>
      <c r="R40346" s="1" t="str">
        <f>IF(OR(Table1_1[[#This Row],[credit_score]]&lt;650,Table1_1[[#This Row],[Loan_Percent_Income]]&gt;0.4),"High Risk","Low Risk")</f>
        <v>High Risk</v>
      </c>
    </row>
    <row r="40347" spans="1:18" x14ac:dyDescent="0.3">
      <c r="A40347">
        <v>24</v>
      </c>
      <c r="B40347" s="1" t="s">
        <v>15</v>
      </c>
      <c r="C40347" s="1" t="s">
        <v>17</v>
      </c>
      <c r="D40347">
        <v>74912</v>
      </c>
      <c r="E40347">
        <v>2</v>
      </c>
      <c r="F40347" s="1" t="s">
        <v>12</v>
      </c>
      <c r="G40347">
        <v>2000</v>
      </c>
      <c r="H40347" s="1" t="s">
        <v>10</v>
      </c>
      <c r="I40347">
        <v>13.49</v>
      </c>
      <c r="J40347">
        <v>0.03</v>
      </c>
      <c r="K40347">
        <v>3</v>
      </c>
      <c r="L40347">
        <v>571</v>
      </c>
      <c r="M40347" s="1" t="s">
        <v>7</v>
      </c>
      <c r="N40347">
        <v>0</v>
      </c>
      <c r="O40347" s="2">
        <f>(Table1_1[[#This Row],[loan_amnt]]/Table1_1[[#This Row],[Income]])</f>
        <v>2.6697992310978216E-2</v>
      </c>
      <c r="P403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347" t="str">
        <f>IF(Table1_1[[#This Row],[Employment_Years]]&lt;1,"Very New",IF(Table1_1[[#This Row],[Employment_Years]]&lt;5,"Moderate","Stable"))</f>
        <v>Moderate</v>
      </c>
      <c r="R40347" s="1" t="str">
        <f>IF(OR(Table1_1[[#This Row],[credit_score]]&lt;650,Table1_1[[#This Row],[Loan_Percent_Income]]&gt;0.4),"High Risk","Low Risk")</f>
        <v>High Risk</v>
      </c>
    </row>
    <row r="40348" spans="1:18" x14ac:dyDescent="0.3">
      <c r="A40348">
        <v>28</v>
      </c>
      <c r="B40348" s="1" t="s">
        <v>15</v>
      </c>
      <c r="C40348" s="1" t="s">
        <v>17</v>
      </c>
      <c r="D40348">
        <v>139289</v>
      </c>
      <c r="E40348">
        <v>6</v>
      </c>
      <c r="F40348" s="1" t="s">
        <v>12</v>
      </c>
      <c r="G40348">
        <v>5000</v>
      </c>
      <c r="H40348" s="1" t="s">
        <v>18</v>
      </c>
      <c r="I40348">
        <v>8.25</v>
      </c>
      <c r="J40348">
        <v>0.04</v>
      </c>
      <c r="K40348">
        <v>7</v>
      </c>
      <c r="L40348">
        <v>557</v>
      </c>
      <c r="M40348" s="1" t="s">
        <v>11</v>
      </c>
      <c r="N40348">
        <v>0</v>
      </c>
      <c r="O40348" s="2">
        <f>(Table1_1[[#This Row],[loan_amnt]]/Table1_1[[#This Row],[Income]])</f>
        <v>3.589658910610314E-2</v>
      </c>
      <c r="P403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348" t="str">
        <f>IF(Table1_1[[#This Row],[Employment_Years]]&lt;1,"Very New",IF(Table1_1[[#This Row],[Employment_Years]]&lt;5,"Moderate","Stable"))</f>
        <v>Stable</v>
      </c>
      <c r="R40348" s="1" t="str">
        <f>IF(OR(Table1_1[[#This Row],[credit_score]]&lt;650,Table1_1[[#This Row],[Loan_Percent_Income]]&gt;0.4),"High Risk","Low Risk")</f>
        <v>High Risk</v>
      </c>
    </row>
    <row r="40349" spans="1:18" x14ac:dyDescent="0.3">
      <c r="A40349">
        <v>33</v>
      </c>
      <c r="B40349" s="1" t="s">
        <v>3</v>
      </c>
      <c r="C40349" s="1" t="s">
        <v>8</v>
      </c>
      <c r="D40349">
        <v>100009</v>
      </c>
      <c r="E40349">
        <v>11</v>
      </c>
      <c r="F40349" s="1" t="s">
        <v>12</v>
      </c>
      <c r="G40349">
        <v>11000</v>
      </c>
      <c r="H40349" s="1" t="s">
        <v>19</v>
      </c>
      <c r="I40349">
        <v>9.3800000000000008</v>
      </c>
      <c r="J40349">
        <v>0.11</v>
      </c>
      <c r="K40349">
        <v>11</v>
      </c>
      <c r="L40349">
        <v>665</v>
      </c>
      <c r="M40349" s="1" t="s">
        <v>11</v>
      </c>
      <c r="N40349">
        <v>0</v>
      </c>
      <c r="O40349" s="2">
        <f>(Table1_1[[#This Row],[loan_amnt]]/Table1_1[[#This Row],[Income]])</f>
        <v>0.10999010089091982</v>
      </c>
      <c r="P403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49" t="str">
        <f>IF(Table1_1[[#This Row],[Employment_Years]]&lt;1,"Very New",IF(Table1_1[[#This Row],[Employment_Years]]&lt;5,"Moderate","Stable"))</f>
        <v>Stable</v>
      </c>
      <c r="R40349" s="1" t="str">
        <f>IF(OR(Table1_1[[#This Row],[credit_score]]&lt;650,Table1_1[[#This Row],[Loan_Percent_Income]]&gt;0.4),"High Risk","Low Risk")</f>
        <v>Low Risk</v>
      </c>
    </row>
    <row r="40350" spans="1:18" x14ac:dyDescent="0.3">
      <c r="A40350">
        <v>26</v>
      </c>
      <c r="B40350" s="1" t="s">
        <v>15</v>
      </c>
      <c r="C40350" s="1" t="s">
        <v>17</v>
      </c>
      <c r="D40350">
        <v>61131</v>
      </c>
      <c r="E40350">
        <v>7</v>
      </c>
      <c r="F40350" s="1" t="s">
        <v>5</v>
      </c>
      <c r="G40350">
        <v>13000</v>
      </c>
      <c r="H40350" s="1" t="s">
        <v>18</v>
      </c>
      <c r="I40350">
        <v>11.31</v>
      </c>
      <c r="J40350">
        <v>0.21</v>
      </c>
      <c r="K40350">
        <v>4</v>
      </c>
      <c r="L40350">
        <v>638</v>
      </c>
      <c r="M40350" s="1" t="s">
        <v>11</v>
      </c>
      <c r="N40350">
        <v>0</v>
      </c>
      <c r="O40350" s="2">
        <f>(Table1_1[[#This Row],[loan_amnt]]/Table1_1[[#This Row],[Income]])</f>
        <v>0.21265806219430403</v>
      </c>
      <c r="P403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50" t="str">
        <f>IF(Table1_1[[#This Row],[Employment_Years]]&lt;1,"Very New",IF(Table1_1[[#This Row],[Employment_Years]]&lt;5,"Moderate","Stable"))</f>
        <v>Stable</v>
      </c>
      <c r="R40350" s="1" t="str">
        <f>IF(OR(Table1_1[[#This Row],[credit_score]]&lt;650,Table1_1[[#This Row],[Loan_Percent_Income]]&gt;0.4),"High Risk","Low Risk")</f>
        <v>High Risk</v>
      </c>
    </row>
    <row r="40351" spans="1:18" x14ac:dyDescent="0.3">
      <c r="A40351">
        <v>32</v>
      </c>
      <c r="B40351" s="1" t="s">
        <v>15</v>
      </c>
      <c r="C40351" s="1" t="s">
        <v>4</v>
      </c>
      <c r="D40351">
        <v>108988</v>
      </c>
      <c r="E40351">
        <v>8</v>
      </c>
      <c r="F40351" s="1" t="s">
        <v>5</v>
      </c>
      <c r="G40351">
        <v>20000</v>
      </c>
      <c r="H40351" s="1" t="s">
        <v>18</v>
      </c>
      <c r="I40351">
        <v>12.95</v>
      </c>
      <c r="J40351">
        <v>0.18</v>
      </c>
      <c r="K40351">
        <v>10</v>
      </c>
      <c r="L40351">
        <v>674</v>
      </c>
      <c r="M40351" s="1" t="s">
        <v>11</v>
      </c>
      <c r="N40351">
        <v>0</v>
      </c>
      <c r="O40351" s="2">
        <f>(Table1_1[[#This Row],[loan_amnt]]/Table1_1[[#This Row],[Income]])</f>
        <v>0.18350644107608177</v>
      </c>
      <c r="P403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351" t="str">
        <f>IF(Table1_1[[#This Row],[Employment_Years]]&lt;1,"Very New",IF(Table1_1[[#This Row],[Employment_Years]]&lt;5,"Moderate","Stable"))</f>
        <v>Stable</v>
      </c>
      <c r="R40351" s="1" t="str">
        <f>IF(OR(Table1_1[[#This Row],[credit_score]]&lt;650,Table1_1[[#This Row],[Loan_Percent_Income]]&gt;0.4),"High Risk","Low Risk")</f>
        <v>Low Risk</v>
      </c>
    </row>
    <row r="40352" spans="1:18" x14ac:dyDescent="0.3">
      <c r="A40352">
        <v>34</v>
      </c>
      <c r="B40352" s="1" t="s">
        <v>15</v>
      </c>
      <c r="C40352" s="1" t="s">
        <v>14</v>
      </c>
      <c r="D40352">
        <v>49434</v>
      </c>
      <c r="E40352">
        <v>10</v>
      </c>
      <c r="F40352" s="1" t="s">
        <v>12</v>
      </c>
      <c r="G40352">
        <v>10000</v>
      </c>
      <c r="H40352" s="1" t="s">
        <v>13</v>
      </c>
      <c r="I40352">
        <v>6.56</v>
      </c>
      <c r="J40352">
        <v>0.2</v>
      </c>
      <c r="K40352">
        <v>14</v>
      </c>
      <c r="L40352">
        <v>698</v>
      </c>
      <c r="M40352" s="1" t="s">
        <v>11</v>
      </c>
      <c r="N40352">
        <v>0</v>
      </c>
      <c r="O40352" s="2">
        <f>(Table1_1[[#This Row],[loan_amnt]]/Table1_1[[#This Row],[Income]])</f>
        <v>0.20228992191609013</v>
      </c>
      <c r="P403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352" t="str">
        <f>IF(Table1_1[[#This Row],[Employment_Years]]&lt;1,"Very New",IF(Table1_1[[#This Row],[Employment_Years]]&lt;5,"Moderate","Stable"))</f>
        <v>Stable</v>
      </c>
      <c r="R40352" s="1" t="str">
        <f>IF(OR(Table1_1[[#This Row],[credit_score]]&lt;650,Table1_1[[#This Row],[Loan_Percent_Income]]&gt;0.4),"High Risk","Low Risk")</f>
        <v>Low Risk</v>
      </c>
    </row>
    <row r="40353" spans="1:18" x14ac:dyDescent="0.3">
      <c r="A40353">
        <v>29</v>
      </c>
      <c r="B40353" s="1" t="s">
        <v>3</v>
      </c>
      <c r="C40353" s="1" t="s">
        <v>17</v>
      </c>
      <c r="D40353">
        <v>52629</v>
      </c>
      <c r="E40353">
        <v>8</v>
      </c>
      <c r="F40353" s="1" t="s">
        <v>5</v>
      </c>
      <c r="G40353">
        <v>8000</v>
      </c>
      <c r="H40353" s="1" t="s">
        <v>13</v>
      </c>
      <c r="I40353">
        <v>14.45</v>
      </c>
      <c r="J40353">
        <v>0.15</v>
      </c>
      <c r="K40353">
        <v>6</v>
      </c>
      <c r="L40353">
        <v>682</v>
      </c>
      <c r="M40353" s="1" t="s">
        <v>11</v>
      </c>
      <c r="N40353">
        <v>0</v>
      </c>
      <c r="O40353" s="2">
        <f>(Table1_1[[#This Row],[loan_amnt]]/Table1_1[[#This Row],[Income]])</f>
        <v>0.15200744836496988</v>
      </c>
      <c r="P403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353" t="str">
        <f>IF(Table1_1[[#This Row],[Employment_Years]]&lt;1,"Very New",IF(Table1_1[[#This Row],[Employment_Years]]&lt;5,"Moderate","Stable"))</f>
        <v>Stable</v>
      </c>
      <c r="R40353" s="1" t="str">
        <f>IF(OR(Table1_1[[#This Row],[credit_score]]&lt;650,Table1_1[[#This Row],[Loan_Percent_Income]]&gt;0.4),"High Risk","Low Risk")</f>
        <v>Low Risk</v>
      </c>
    </row>
    <row r="40354" spans="1:18" x14ac:dyDescent="0.3">
      <c r="A40354">
        <v>29</v>
      </c>
      <c r="B40354" s="1" t="s">
        <v>3</v>
      </c>
      <c r="C40354" s="1" t="s">
        <v>8</v>
      </c>
      <c r="D40354">
        <v>48615</v>
      </c>
      <c r="E40354">
        <v>7</v>
      </c>
      <c r="F40354" s="1" t="s">
        <v>5</v>
      </c>
      <c r="G40354">
        <v>7000</v>
      </c>
      <c r="H40354" s="1" t="s">
        <v>6</v>
      </c>
      <c r="I40354">
        <v>8.66</v>
      </c>
      <c r="J40354">
        <v>0.14000000000000001</v>
      </c>
      <c r="K40354">
        <v>10</v>
      </c>
      <c r="L40354">
        <v>576</v>
      </c>
      <c r="M40354" s="1" t="s">
        <v>11</v>
      </c>
      <c r="N40354">
        <v>0</v>
      </c>
      <c r="O40354" s="2">
        <f>(Table1_1[[#This Row],[loan_amnt]]/Table1_1[[#This Row],[Income]])</f>
        <v>0.14398848092152627</v>
      </c>
      <c r="P403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354" t="str">
        <f>IF(Table1_1[[#This Row],[Employment_Years]]&lt;1,"Very New",IF(Table1_1[[#This Row],[Employment_Years]]&lt;5,"Moderate","Stable"))</f>
        <v>Stable</v>
      </c>
      <c r="R40354" s="1" t="str">
        <f>IF(OR(Table1_1[[#This Row],[credit_score]]&lt;650,Table1_1[[#This Row],[Loan_Percent_Income]]&gt;0.4),"High Risk","Low Risk")</f>
        <v>High Risk</v>
      </c>
    </row>
    <row r="40355" spans="1:18" x14ac:dyDescent="0.3">
      <c r="A40355">
        <v>30</v>
      </c>
      <c r="B40355" s="1" t="s">
        <v>15</v>
      </c>
      <c r="C40355" s="1" t="s">
        <v>17</v>
      </c>
      <c r="D40355">
        <v>229595</v>
      </c>
      <c r="E40355">
        <v>8</v>
      </c>
      <c r="F40355" s="1" t="s">
        <v>12</v>
      </c>
      <c r="G40355">
        <v>4172</v>
      </c>
      <c r="H40355" s="1" t="s">
        <v>6</v>
      </c>
      <c r="I40355">
        <v>6.76</v>
      </c>
      <c r="J40355">
        <v>0.02</v>
      </c>
      <c r="K40355">
        <v>6</v>
      </c>
      <c r="L40355">
        <v>599</v>
      </c>
      <c r="M40355" s="1" t="s">
        <v>7</v>
      </c>
      <c r="N40355">
        <v>0</v>
      </c>
      <c r="O40355" s="2">
        <f>(Table1_1[[#This Row],[loan_amnt]]/Table1_1[[#This Row],[Income]])</f>
        <v>1.8171127420022214E-2</v>
      </c>
      <c r="P403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55" t="str">
        <f>IF(Table1_1[[#This Row],[Employment_Years]]&lt;1,"Very New",IF(Table1_1[[#This Row],[Employment_Years]]&lt;5,"Moderate","Stable"))</f>
        <v>Stable</v>
      </c>
      <c r="R40355" s="1" t="str">
        <f>IF(OR(Table1_1[[#This Row],[credit_score]]&lt;650,Table1_1[[#This Row],[Loan_Percent_Income]]&gt;0.4),"High Risk","Low Risk")</f>
        <v>High Risk</v>
      </c>
    </row>
    <row r="40356" spans="1:18" x14ac:dyDescent="0.3">
      <c r="A40356">
        <v>24</v>
      </c>
      <c r="B40356" s="1" t="s">
        <v>15</v>
      </c>
      <c r="C40356" s="1" t="s">
        <v>14</v>
      </c>
      <c r="D40356">
        <v>84912</v>
      </c>
      <c r="E40356">
        <v>3</v>
      </c>
      <c r="F40356" s="1" t="s">
        <v>12</v>
      </c>
      <c r="G40356">
        <v>10018</v>
      </c>
      <c r="H40356" s="1" t="s">
        <v>13</v>
      </c>
      <c r="I40356">
        <v>14.77</v>
      </c>
      <c r="J40356">
        <v>0.12</v>
      </c>
      <c r="K40356">
        <v>3</v>
      </c>
      <c r="L40356">
        <v>668</v>
      </c>
      <c r="M40356" s="1" t="s">
        <v>11</v>
      </c>
      <c r="N40356">
        <v>0</v>
      </c>
      <c r="O40356" s="2">
        <f>(Table1_1[[#This Row],[loan_amnt]]/Table1_1[[#This Row],[Income]])</f>
        <v>0.11798096853212738</v>
      </c>
      <c r="P403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56" t="str">
        <f>IF(Table1_1[[#This Row],[Employment_Years]]&lt;1,"Very New",IF(Table1_1[[#This Row],[Employment_Years]]&lt;5,"Moderate","Stable"))</f>
        <v>Moderate</v>
      </c>
      <c r="R40356" s="1" t="str">
        <f>IF(OR(Table1_1[[#This Row],[credit_score]]&lt;650,Table1_1[[#This Row],[Loan_Percent_Income]]&gt;0.4),"High Risk","Low Risk")</f>
        <v>Low Risk</v>
      </c>
    </row>
    <row r="40357" spans="1:18" x14ac:dyDescent="0.3">
      <c r="A40357">
        <v>28</v>
      </c>
      <c r="B40357" s="1" t="s">
        <v>3</v>
      </c>
      <c r="C40357" s="1" t="s">
        <v>14</v>
      </c>
      <c r="D40357">
        <v>116319</v>
      </c>
      <c r="E40357">
        <v>3</v>
      </c>
      <c r="F40357" s="1" t="s">
        <v>12</v>
      </c>
      <c r="G40357">
        <v>5000</v>
      </c>
      <c r="H40357" s="1" t="s">
        <v>16</v>
      </c>
      <c r="I40357">
        <v>11.23</v>
      </c>
      <c r="J40357">
        <v>0.04</v>
      </c>
      <c r="K40357">
        <v>7</v>
      </c>
      <c r="L40357">
        <v>571</v>
      </c>
      <c r="M40357" s="1" t="s">
        <v>11</v>
      </c>
      <c r="N40357">
        <v>0</v>
      </c>
      <c r="O40357" s="2">
        <f>(Table1_1[[#This Row],[loan_amnt]]/Table1_1[[#This Row],[Income]])</f>
        <v>4.2985238868972396E-2</v>
      </c>
      <c r="P403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357" t="str">
        <f>IF(Table1_1[[#This Row],[Employment_Years]]&lt;1,"Very New",IF(Table1_1[[#This Row],[Employment_Years]]&lt;5,"Moderate","Stable"))</f>
        <v>Moderate</v>
      </c>
      <c r="R40357" s="1" t="str">
        <f>IF(OR(Table1_1[[#This Row],[credit_score]]&lt;650,Table1_1[[#This Row],[Loan_Percent_Income]]&gt;0.4),"High Risk","Low Risk")</f>
        <v>High Risk</v>
      </c>
    </row>
    <row r="40358" spans="1:18" x14ac:dyDescent="0.3">
      <c r="A40358">
        <v>24</v>
      </c>
      <c r="B40358" s="1" t="s">
        <v>3</v>
      </c>
      <c r="C40358" s="1" t="s">
        <v>8</v>
      </c>
      <c r="D40358">
        <v>31250</v>
      </c>
      <c r="E40358">
        <v>1</v>
      </c>
      <c r="F40358" s="1" t="s">
        <v>5</v>
      </c>
      <c r="G40358">
        <v>4000</v>
      </c>
      <c r="H40358" s="1" t="s">
        <v>16</v>
      </c>
      <c r="I40358">
        <v>9.4499999999999993</v>
      </c>
      <c r="J40358">
        <v>0.13</v>
      </c>
      <c r="K40358">
        <v>3</v>
      </c>
      <c r="L40358">
        <v>552</v>
      </c>
      <c r="M40358" s="1" t="s">
        <v>7</v>
      </c>
      <c r="N40358">
        <v>0</v>
      </c>
      <c r="O40358" s="2">
        <f>(Table1_1[[#This Row],[loan_amnt]]/Table1_1[[#This Row],[Income]])</f>
        <v>0.128</v>
      </c>
      <c r="P403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358" t="str">
        <f>IF(Table1_1[[#This Row],[Employment_Years]]&lt;1,"Very New",IF(Table1_1[[#This Row],[Employment_Years]]&lt;5,"Moderate","Stable"))</f>
        <v>Moderate</v>
      </c>
      <c r="R40358" s="1" t="str">
        <f>IF(OR(Table1_1[[#This Row],[credit_score]]&lt;650,Table1_1[[#This Row],[Loan_Percent_Income]]&gt;0.4),"High Risk","Low Risk")</f>
        <v>High Risk</v>
      </c>
    </row>
    <row r="40359" spans="1:18" x14ac:dyDescent="0.3">
      <c r="A40359">
        <v>41</v>
      </c>
      <c r="B40359" s="1" t="s">
        <v>15</v>
      </c>
      <c r="C40359" s="1" t="s">
        <v>17</v>
      </c>
      <c r="D40359">
        <v>49022</v>
      </c>
      <c r="E40359">
        <v>18</v>
      </c>
      <c r="F40359" s="1" t="s">
        <v>5</v>
      </c>
      <c r="G40359">
        <v>9157</v>
      </c>
      <c r="H40359" s="1" t="s">
        <v>10</v>
      </c>
      <c r="I40359">
        <v>7.49</v>
      </c>
      <c r="J40359">
        <v>0.19</v>
      </c>
      <c r="K40359">
        <v>14</v>
      </c>
      <c r="L40359">
        <v>647</v>
      </c>
      <c r="M40359" s="1" t="s">
        <v>11</v>
      </c>
      <c r="N40359">
        <v>0</v>
      </c>
      <c r="O40359" s="2">
        <f>(Table1_1[[#This Row],[loan_amnt]]/Table1_1[[#This Row],[Income]])</f>
        <v>0.18679368446819794</v>
      </c>
      <c r="P403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59" t="str">
        <f>IF(Table1_1[[#This Row],[Employment_Years]]&lt;1,"Very New",IF(Table1_1[[#This Row],[Employment_Years]]&lt;5,"Moderate","Stable"))</f>
        <v>Stable</v>
      </c>
      <c r="R40359" s="1" t="str">
        <f>IF(OR(Table1_1[[#This Row],[credit_score]]&lt;650,Table1_1[[#This Row],[Loan_Percent_Income]]&gt;0.4),"High Risk","Low Risk")</f>
        <v>High Risk</v>
      </c>
    </row>
    <row r="40360" spans="1:18" x14ac:dyDescent="0.3">
      <c r="A40360">
        <v>27</v>
      </c>
      <c r="B40360" s="1" t="s">
        <v>15</v>
      </c>
      <c r="C40360" s="1" t="s">
        <v>8</v>
      </c>
      <c r="D40360">
        <v>73692</v>
      </c>
      <c r="E40360">
        <v>1</v>
      </c>
      <c r="F40360" s="1" t="s">
        <v>12</v>
      </c>
      <c r="G40360">
        <v>3000</v>
      </c>
      <c r="H40360" s="1" t="s">
        <v>18</v>
      </c>
      <c r="I40360">
        <v>12.25</v>
      </c>
      <c r="J40360">
        <v>0.04</v>
      </c>
      <c r="K40360">
        <v>5</v>
      </c>
      <c r="L40360">
        <v>586</v>
      </c>
      <c r="M40360" s="1" t="s">
        <v>11</v>
      </c>
      <c r="N40360">
        <v>0</v>
      </c>
      <c r="O40360" s="2">
        <f>(Table1_1[[#This Row],[loan_amnt]]/Table1_1[[#This Row],[Income]])</f>
        <v>4.0709982087607878E-2</v>
      </c>
      <c r="P403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60" t="str">
        <f>IF(Table1_1[[#This Row],[Employment_Years]]&lt;1,"Very New",IF(Table1_1[[#This Row],[Employment_Years]]&lt;5,"Moderate","Stable"))</f>
        <v>Moderate</v>
      </c>
      <c r="R40360" s="1" t="str">
        <f>IF(OR(Table1_1[[#This Row],[credit_score]]&lt;650,Table1_1[[#This Row],[Loan_Percent_Income]]&gt;0.4),"High Risk","Low Risk")</f>
        <v>High Risk</v>
      </c>
    </row>
    <row r="40361" spans="1:18" x14ac:dyDescent="0.3">
      <c r="A40361">
        <v>22</v>
      </c>
      <c r="B40361" s="1" t="s">
        <v>3</v>
      </c>
      <c r="C40361" s="1" t="s">
        <v>17</v>
      </c>
      <c r="D40361">
        <v>43700</v>
      </c>
      <c r="E40361">
        <v>0</v>
      </c>
      <c r="F40361" s="1" t="s">
        <v>5</v>
      </c>
      <c r="G40361">
        <v>4000</v>
      </c>
      <c r="H40361" s="1" t="s">
        <v>19</v>
      </c>
      <c r="I40361">
        <v>5.42</v>
      </c>
      <c r="J40361">
        <v>0.09</v>
      </c>
      <c r="K40361">
        <v>3</v>
      </c>
      <c r="L40361">
        <v>634</v>
      </c>
      <c r="M40361" s="1" t="s">
        <v>11</v>
      </c>
      <c r="N40361">
        <v>0</v>
      </c>
      <c r="O40361" s="2">
        <f>(Table1_1[[#This Row],[loan_amnt]]/Table1_1[[#This Row],[Income]])</f>
        <v>9.1533180778032033E-2</v>
      </c>
      <c r="P403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61" t="str">
        <f>IF(Table1_1[[#This Row],[Employment_Years]]&lt;1,"Very New",IF(Table1_1[[#This Row],[Employment_Years]]&lt;5,"Moderate","Stable"))</f>
        <v>Very New</v>
      </c>
      <c r="R40361" s="1" t="str">
        <f>IF(OR(Table1_1[[#This Row],[credit_score]]&lt;650,Table1_1[[#This Row],[Loan_Percent_Income]]&gt;0.4),"High Risk","Low Risk")</f>
        <v>High Risk</v>
      </c>
    </row>
    <row r="40362" spans="1:18" x14ac:dyDescent="0.3">
      <c r="A40362">
        <v>25</v>
      </c>
      <c r="B40362" s="1" t="s">
        <v>3</v>
      </c>
      <c r="C40362" s="1" t="s">
        <v>8</v>
      </c>
      <c r="D40362">
        <v>58205</v>
      </c>
      <c r="E40362">
        <v>5</v>
      </c>
      <c r="F40362" s="1" t="s">
        <v>12</v>
      </c>
      <c r="G40362">
        <v>20000</v>
      </c>
      <c r="H40362" s="1" t="s">
        <v>18</v>
      </c>
      <c r="I40362">
        <v>11.52</v>
      </c>
      <c r="J40362">
        <v>0.34</v>
      </c>
      <c r="K40362">
        <v>6</v>
      </c>
      <c r="L40362">
        <v>652</v>
      </c>
      <c r="M40362" s="1" t="s">
        <v>11</v>
      </c>
      <c r="N40362">
        <v>0</v>
      </c>
      <c r="O40362" s="2">
        <f>(Table1_1[[#This Row],[loan_amnt]]/Table1_1[[#This Row],[Income]])</f>
        <v>0.34361309165879222</v>
      </c>
      <c r="P403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62" t="str">
        <f>IF(Table1_1[[#This Row],[Employment_Years]]&lt;1,"Very New",IF(Table1_1[[#This Row],[Employment_Years]]&lt;5,"Moderate","Stable"))</f>
        <v>Stable</v>
      </c>
      <c r="R40362" s="1" t="str">
        <f>IF(OR(Table1_1[[#This Row],[credit_score]]&lt;650,Table1_1[[#This Row],[Loan_Percent_Income]]&gt;0.4),"High Risk","Low Risk")</f>
        <v>Low Risk</v>
      </c>
    </row>
    <row r="40363" spans="1:18" x14ac:dyDescent="0.3">
      <c r="A40363">
        <v>23</v>
      </c>
      <c r="B40363" s="1" t="s">
        <v>15</v>
      </c>
      <c r="C40363" s="1" t="s">
        <v>17</v>
      </c>
      <c r="D40363">
        <v>79081</v>
      </c>
      <c r="E40363">
        <v>2</v>
      </c>
      <c r="F40363" s="1" t="s">
        <v>5</v>
      </c>
      <c r="G40363">
        <v>16000</v>
      </c>
      <c r="H40363" s="1" t="s">
        <v>13</v>
      </c>
      <c r="I40363">
        <v>13.67</v>
      </c>
      <c r="J40363">
        <v>0.2</v>
      </c>
      <c r="K40363">
        <v>4</v>
      </c>
      <c r="L40363">
        <v>627</v>
      </c>
      <c r="M40363" s="1" t="s">
        <v>11</v>
      </c>
      <c r="N40363">
        <v>0</v>
      </c>
      <c r="O40363" s="2">
        <f>(Table1_1[[#This Row],[loan_amnt]]/Table1_1[[#This Row],[Income]])</f>
        <v>0.20232419923875519</v>
      </c>
      <c r="P403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63" t="str">
        <f>IF(Table1_1[[#This Row],[Employment_Years]]&lt;1,"Very New",IF(Table1_1[[#This Row],[Employment_Years]]&lt;5,"Moderate","Stable"))</f>
        <v>Moderate</v>
      </c>
      <c r="R40363" s="1" t="str">
        <f>IF(OR(Table1_1[[#This Row],[credit_score]]&lt;650,Table1_1[[#This Row],[Loan_Percent_Income]]&gt;0.4),"High Risk","Low Risk")</f>
        <v>High Risk</v>
      </c>
    </row>
    <row r="40364" spans="1:18" x14ac:dyDescent="0.3">
      <c r="A40364">
        <v>31</v>
      </c>
      <c r="B40364" s="1" t="s">
        <v>3</v>
      </c>
      <c r="C40364" s="1" t="s">
        <v>8</v>
      </c>
      <c r="D40364">
        <v>57185</v>
      </c>
      <c r="E40364">
        <v>8</v>
      </c>
      <c r="F40364" s="1" t="s">
        <v>5</v>
      </c>
      <c r="G40364">
        <v>14000</v>
      </c>
      <c r="H40364" s="1" t="s">
        <v>10</v>
      </c>
      <c r="I40364">
        <v>12.94</v>
      </c>
      <c r="J40364">
        <v>0.24</v>
      </c>
      <c r="K40364">
        <v>5</v>
      </c>
      <c r="L40364">
        <v>657</v>
      </c>
      <c r="M40364" s="1" t="s">
        <v>11</v>
      </c>
      <c r="N40364">
        <v>0</v>
      </c>
      <c r="O40364" s="2">
        <f>(Table1_1[[#This Row],[loan_amnt]]/Table1_1[[#This Row],[Income]])</f>
        <v>0.24481944565882663</v>
      </c>
      <c r="P403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64" t="str">
        <f>IF(Table1_1[[#This Row],[Employment_Years]]&lt;1,"Very New",IF(Table1_1[[#This Row],[Employment_Years]]&lt;5,"Moderate","Stable"))</f>
        <v>Stable</v>
      </c>
      <c r="R40364" s="1" t="str">
        <f>IF(OR(Table1_1[[#This Row],[credit_score]]&lt;650,Table1_1[[#This Row],[Loan_Percent_Income]]&gt;0.4),"High Risk","Low Risk")</f>
        <v>Low Risk</v>
      </c>
    </row>
    <row r="40365" spans="1:18" x14ac:dyDescent="0.3">
      <c r="A40365">
        <v>25</v>
      </c>
      <c r="B40365" s="1" t="s">
        <v>15</v>
      </c>
      <c r="C40365" s="1" t="s">
        <v>17</v>
      </c>
      <c r="D40365">
        <v>59935</v>
      </c>
      <c r="E40365">
        <v>1</v>
      </c>
      <c r="F40365" s="1" t="s">
        <v>5</v>
      </c>
      <c r="G40365">
        <v>10868</v>
      </c>
      <c r="H40365" s="1" t="s">
        <v>10</v>
      </c>
      <c r="I40365">
        <v>9.48</v>
      </c>
      <c r="J40365">
        <v>0.18</v>
      </c>
      <c r="K40365">
        <v>2</v>
      </c>
      <c r="L40365">
        <v>580</v>
      </c>
      <c r="M40365" s="1" t="s">
        <v>11</v>
      </c>
      <c r="N40365">
        <v>0</v>
      </c>
      <c r="O40365" s="2">
        <f>(Table1_1[[#This Row],[loan_amnt]]/Table1_1[[#This Row],[Income]])</f>
        <v>0.18132977392174857</v>
      </c>
      <c r="P403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65" t="str">
        <f>IF(Table1_1[[#This Row],[Employment_Years]]&lt;1,"Very New",IF(Table1_1[[#This Row],[Employment_Years]]&lt;5,"Moderate","Stable"))</f>
        <v>Moderate</v>
      </c>
      <c r="R40365" s="1" t="str">
        <f>IF(OR(Table1_1[[#This Row],[credit_score]]&lt;650,Table1_1[[#This Row],[Loan_Percent_Income]]&gt;0.4),"High Risk","Low Risk")</f>
        <v>High Risk</v>
      </c>
    </row>
    <row r="40366" spans="1:18" x14ac:dyDescent="0.3">
      <c r="A40366">
        <v>37</v>
      </c>
      <c r="B40366" s="1" t="s">
        <v>15</v>
      </c>
      <c r="C40366" s="1" t="s">
        <v>8</v>
      </c>
      <c r="D40366">
        <v>193194</v>
      </c>
      <c r="E40366">
        <v>13</v>
      </c>
      <c r="F40366" s="1" t="s">
        <v>12</v>
      </c>
      <c r="G40366">
        <v>14151</v>
      </c>
      <c r="H40366" s="1" t="s">
        <v>16</v>
      </c>
      <c r="I40366">
        <v>7.3</v>
      </c>
      <c r="J40366">
        <v>7.0000000000000007E-2</v>
      </c>
      <c r="K40366">
        <v>15</v>
      </c>
      <c r="L40366">
        <v>596</v>
      </c>
      <c r="M40366" s="1" t="s">
        <v>11</v>
      </c>
      <c r="N40366">
        <v>0</v>
      </c>
      <c r="O40366" s="2">
        <f>(Table1_1[[#This Row],[loan_amnt]]/Table1_1[[#This Row],[Income]])</f>
        <v>7.3247616385602038E-2</v>
      </c>
      <c r="P403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66" t="str">
        <f>IF(Table1_1[[#This Row],[Employment_Years]]&lt;1,"Very New",IF(Table1_1[[#This Row],[Employment_Years]]&lt;5,"Moderate","Stable"))</f>
        <v>Stable</v>
      </c>
      <c r="R40366" s="1" t="str">
        <f>IF(OR(Table1_1[[#This Row],[credit_score]]&lt;650,Table1_1[[#This Row],[Loan_Percent_Income]]&gt;0.4),"High Risk","Low Risk")</f>
        <v>High Risk</v>
      </c>
    </row>
    <row r="40367" spans="1:18" x14ac:dyDescent="0.3">
      <c r="A40367">
        <v>25</v>
      </c>
      <c r="B40367" s="1" t="s">
        <v>15</v>
      </c>
      <c r="C40367" s="1" t="s">
        <v>8</v>
      </c>
      <c r="D40367">
        <v>60864</v>
      </c>
      <c r="E40367">
        <v>0</v>
      </c>
      <c r="F40367" s="1" t="s">
        <v>5</v>
      </c>
      <c r="G40367">
        <v>6000</v>
      </c>
      <c r="H40367" s="1" t="s">
        <v>16</v>
      </c>
      <c r="I40367">
        <v>13.2</v>
      </c>
      <c r="J40367">
        <v>0.1</v>
      </c>
      <c r="K40367">
        <v>3</v>
      </c>
      <c r="L40367">
        <v>598</v>
      </c>
      <c r="M40367" s="1" t="s">
        <v>7</v>
      </c>
      <c r="N40367">
        <v>0</v>
      </c>
      <c r="O40367" s="2">
        <f>(Table1_1[[#This Row],[loan_amnt]]/Table1_1[[#This Row],[Income]])</f>
        <v>9.8580441640378547E-2</v>
      </c>
      <c r="P403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67" t="str">
        <f>IF(Table1_1[[#This Row],[Employment_Years]]&lt;1,"Very New",IF(Table1_1[[#This Row],[Employment_Years]]&lt;5,"Moderate","Stable"))</f>
        <v>Very New</v>
      </c>
      <c r="R40367" s="1" t="str">
        <f>IF(OR(Table1_1[[#This Row],[credit_score]]&lt;650,Table1_1[[#This Row],[Loan_Percent_Income]]&gt;0.4),"High Risk","Low Risk")</f>
        <v>High Risk</v>
      </c>
    </row>
    <row r="40368" spans="1:18" x14ac:dyDescent="0.3">
      <c r="A40368">
        <v>29</v>
      </c>
      <c r="B40368" s="1" t="s">
        <v>3</v>
      </c>
      <c r="C40368" s="1" t="s">
        <v>17</v>
      </c>
      <c r="D40368">
        <v>75482</v>
      </c>
      <c r="E40368">
        <v>4</v>
      </c>
      <c r="F40368" s="1" t="s">
        <v>12</v>
      </c>
      <c r="G40368">
        <v>20000</v>
      </c>
      <c r="H40368" s="1" t="s">
        <v>13</v>
      </c>
      <c r="I40368">
        <v>10.91</v>
      </c>
      <c r="J40368">
        <v>0.26</v>
      </c>
      <c r="K40368">
        <v>9</v>
      </c>
      <c r="L40368">
        <v>599</v>
      </c>
      <c r="M40368" s="1" t="s">
        <v>7</v>
      </c>
      <c r="N40368">
        <v>0</v>
      </c>
      <c r="O40368" s="2">
        <f>(Table1_1[[#This Row],[loan_amnt]]/Table1_1[[#This Row],[Income]])</f>
        <v>0.26496383243687238</v>
      </c>
      <c r="P403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68" t="str">
        <f>IF(Table1_1[[#This Row],[Employment_Years]]&lt;1,"Very New",IF(Table1_1[[#This Row],[Employment_Years]]&lt;5,"Moderate","Stable"))</f>
        <v>Moderate</v>
      </c>
      <c r="R40368" s="1" t="str">
        <f>IF(OR(Table1_1[[#This Row],[credit_score]]&lt;650,Table1_1[[#This Row],[Loan_Percent_Income]]&gt;0.4),"High Risk","Low Risk")</f>
        <v>High Risk</v>
      </c>
    </row>
    <row r="40369" spans="1:18" x14ac:dyDescent="0.3">
      <c r="A40369">
        <v>30</v>
      </c>
      <c r="B40369" s="1" t="s">
        <v>15</v>
      </c>
      <c r="C40369" s="1" t="s">
        <v>14</v>
      </c>
      <c r="D40369">
        <v>50101</v>
      </c>
      <c r="E40369">
        <v>7</v>
      </c>
      <c r="F40369" s="1" t="s">
        <v>5</v>
      </c>
      <c r="G40369">
        <v>5000</v>
      </c>
      <c r="H40369" s="1" t="s">
        <v>13</v>
      </c>
      <c r="I40369">
        <v>12.33</v>
      </c>
      <c r="J40369">
        <v>0.1</v>
      </c>
      <c r="K40369">
        <v>10</v>
      </c>
      <c r="L40369">
        <v>641</v>
      </c>
      <c r="M40369" s="1" t="s">
        <v>11</v>
      </c>
      <c r="N40369">
        <v>0</v>
      </c>
      <c r="O40369" s="2">
        <f>(Table1_1[[#This Row],[loan_amnt]]/Table1_1[[#This Row],[Income]])</f>
        <v>9.9798407217420809E-2</v>
      </c>
      <c r="P403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69" t="str">
        <f>IF(Table1_1[[#This Row],[Employment_Years]]&lt;1,"Very New",IF(Table1_1[[#This Row],[Employment_Years]]&lt;5,"Moderate","Stable"))</f>
        <v>Stable</v>
      </c>
      <c r="R40369" s="1" t="str">
        <f>IF(OR(Table1_1[[#This Row],[credit_score]]&lt;650,Table1_1[[#This Row],[Loan_Percent_Income]]&gt;0.4),"High Risk","Low Risk")</f>
        <v>High Risk</v>
      </c>
    </row>
    <row r="40370" spans="1:18" x14ac:dyDescent="0.3">
      <c r="A40370">
        <v>29</v>
      </c>
      <c r="B40370" s="1" t="s">
        <v>15</v>
      </c>
      <c r="C40370" s="1" t="s">
        <v>4</v>
      </c>
      <c r="D40370">
        <v>54268</v>
      </c>
      <c r="E40370">
        <v>6</v>
      </c>
      <c r="F40370" s="1" t="s">
        <v>12</v>
      </c>
      <c r="G40370">
        <v>6000</v>
      </c>
      <c r="H40370" s="1" t="s">
        <v>16</v>
      </c>
      <c r="I40370">
        <v>12.23</v>
      </c>
      <c r="J40370">
        <v>0.11</v>
      </c>
      <c r="K40370">
        <v>8</v>
      </c>
      <c r="L40370">
        <v>639</v>
      </c>
      <c r="M40370" s="1" t="s">
        <v>7</v>
      </c>
      <c r="N40370">
        <v>0</v>
      </c>
      <c r="O40370" s="2">
        <f>(Table1_1[[#This Row],[loan_amnt]]/Table1_1[[#This Row],[Income]])</f>
        <v>0.11056239404437238</v>
      </c>
      <c r="P403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70" t="str">
        <f>IF(Table1_1[[#This Row],[Employment_Years]]&lt;1,"Very New",IF(Table1_1[[#This Row],[Employment_Years]]&lt;5,"Moderate","Stable"))</f>
        <v>Stable</v>
      </c>
      <c r="R40370" s="1" t="str">
        <f>IF(OR(Table1_1[[#This Row],[credit_score]]&lt;650,Table1_1[[#This Row],[Loan_Percent_Income]]&gt;0.4),"High Risk","Low Risk")</f>
        <v>High Risk</v>
      </c>
    </row>
    <row r="40371" spans="1:18" x14ac:dyDescent="0.3">
      <c r="A40371">
        <v>25</v>
      </c>
      <c r="B40371" s="1" t="s">
        <v>3</v>
      </c>
      <c r="C40371" s="1" t="s">
        <v>8</v>
      </c>
      <c r="D40371">
        <v>27018</v>
      </c>
      <c r="E40371">
        <v>4</v>
      </c>
      <c r="F40371" s="1" t="s">
        <v>12</v>
      </c>
      <c r="G40371">
        <v>7813</v>
      </c>
      <c r="H40371" s="1" t="s">
        <v>10</v>
      </c>
      <c r="I40371">
        <v>11.28</v>
      </c>
      <c r="J40371">
        <v>0.28999999999999998</v>
      </c>
      <c r="K40371">
        <v>5</v>
      </c>
      <c r="L40371">
        <v>557</v>
      </c>
      <c r="M40371" s="1" t="s">
        <v>11</v>
      </c>
      <c r="N40371">
        <v>0</v>
      </c>
      <c r="O40371" s="2">
        <f>(Table1_1[[#This Row],[loan_amnt]]/Table1_1[[#This Row],[Income]])</f>
        <v>0.28917758531349469</v>
      </c>
      <c r="P403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371" t="str">
        <f>IF(Table1_1[[#This Row],[Employment_Years]]&lt;1,"Very New",IF(Table1_1[[#This Row],[Employment_Years]]&lt;5,"Moderate","Stable"))</f>
        <v>Moderate</v>
      </c>
      <c r="R40371" s="1" t="str">
        <f>IF(OR(Table1_1[[#This Row],[credit_score]]&lt;650,Table1_1[[#This Row],[Loan_Percent_Income]]&gt;0.4),"High Risk","Low Risk")</f>
        <v>High Risk</v>
      </c>
    </row>
    <row r="40372" spans="1:18" x14ac:dyDescent="0.3">
      <c r="A40372">
        <v>46</v>
      </c>
      <c r="B40372" s="1" t="s">
        <v>15</v>
      </c>
      <c r="C40372" s="1" t="s">
        <v>14</v>
      </c>
      <c r="D40372">
        <v>18822</v>
      </c>
      <c r="E40372">
        <v>22</v>
      </c>
      <c r="F40372" s="1" t="s">
        <v>5</v>
      </c>
      <c r="G40372">
        <v>2000</v>
      </c>
      <c r="H40372" s="1" t="s">
        <v>16</v>
      </c>
      <c r="I40372">
        <v>12.28</v>
      </c>
      <c r="J40372">
        <v>0.11</v>
      </c>
      <c r="K40372">
        <v>13</v>
      </c>
      <c r="L40372">
        <v>600</v>
      </c>
      <c r="M40372" s="1" t="s">
        <v>11</v>
      </c>
      <c r="N40372">
        <v>0</v>
      </c>
      <c r="O40372" s="2">
        <f>(Table1_1[[#This Row],[loan_amnt]]/Table1_1[[#This Row],[Income]])</f>
        <v>0.10625863351397301</v>
      </c>
      <c r="P403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72" t="str">
        <f>IF(Table1_1[[#This Row],[Employment_Years]]&lt;1,"Very New",IF(Table1_1[[#This Row],[Employment_Years]]&lt;5,"Moderate","Stable"))</f>
        <v>Stable</v>
      </c>
      <c r="R40372" s="1" t="str">
        <f>IF(OR(Table1_1[[#This Row],[credit_score]]&lt;650,Table1_1[[#This Row],[Loan_Percent_Income]]&gt;0.4),"High Risk","Low Risk")</f>
        <v>High Risk</v>
      </c>
    </row>
    <row r="40373" spans="1:18" x14ac:dyDescent="0.3">
      <c r="A40373">
        <v>29</v>
      </c>
      <c r="B40373" s="1" t="s">
        <v>15</v>
      </c>
      <c r="C40373" s="1" t="s">
        <v>14</v>
      </c>
      <c r="D40373">
        <v>78740</v>
      </c>
      <c r="E40373">
        <v>5</v>
      </c>
      <c r="F40373" s="1" t="s">
        <v>12</v>
      </c>
      <c r="G40373">
        <v>20000</v>
      </c>
      <c r="H40373" s="1" t="s">
        <v>18</v>
      </c>
      <c r="I40373">
        <v>11.83</v>
      </c>
      <c r="J40373">
        <v>0.25</v>
      </c>
      <c r="K40373">
        <v>8</v>
      </c>
      <c r="L40373">
        <v>704</v>
      </c>
      <c r="M40373" s="1" t="s">
        <v>11</v>
      </c>
      <c r="N40373">
        <v>0</v>
      </c>
      <c r="O40373" s="2">
        <f>(Table1_1[[#This Row],[loan_amnt]]/Table1_1[[#This Row],[Income]])</f>
        <v>0.25400050800101598</v>
      </c>
      <c r="P403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373" t="str">
        <f>IF(Table1_1[[#This Row],[Employment_Years]]&lt;1,"Very New",IF(Table1_1[[#This Row],[Employment_Years]]&lt;5,"Moderate","Stable"))</f>
        <v>Stable</v>
      </c>
      <c r="R40373" s="1" t="str">
        <f>IF(OR(Table1_1[[#This Row],[credit_score]]&lt;650,Table1_1[[#This Row],[Loan_Percent_Income]]&gt;0.4),"High Risk","Low Risk")</f>
        <v>Low Risk</v>
      </c>
    </row>
    <row r="40374" spans="1:18" x14ac:dyDescent="0.3">
      <c r="A40374">
        <v>25</v>
      </c>
      <c r="B40374" s="1" t="s">
        <v>15</v>
      </c>
      <c r="C40374" s="1" t="s">
        <v>17</v>
      </c>
      <c r="D40374">
        <v>48695</v>
      </c>
      <c r="E40374">
        <v>5</v>
      </c>
      <c r="F40374" s="1" t="s">
        <v>5</v>
      </c>
      <c r="G40374">
        <v>1438</v>
      </c>
      <c r="H40374" s="1" t="s">
        <v>16</v>
      </c>
      <c r="I40374">
        <v>9.4</v>
      </c>
      <c r="J40374">
        <v>0.03</v>
      </c>
      <c r="K40374">
        <v>4</v>
      </c>
      <c r="L40374">
        <v>606</v>
      </c>
      <c r="M40374" s="1" t="s">
        <v>11</v>
      </c>
      <c r="N40374">
        <v>0</v>
      </c>
      <c r="O40374" s="2">
        <f>(Table1_1[[#This Row],[loan_amnt]]/Table1_1[[#This Row],[Income]])</f>
        <v>2.9530752644008625E-2</v>
      </c>
      <c r="P403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74" t="str">
        <f>IF(Table1_1[[#This Row],[Employment_Years]]&lt;1,"Very New",IF(Table1_1[[#This Row],[Employment_Years]]&lt;5,"Moderate","Stable"))</f>
        <v>Stable</v>
      </c>
      <c r="R40374" s="1" t="str">
        <f>IF(OR(Table1_1[[#This Row],[credit_score]]&lt;650,Table1_1[[#This Row],[Loan_Percent_Income]]&gt;0.4),"High Risk","Low Risk")</f>
        <v>High Risk</v>
      </c>
    </row>
    <row r="40375" spans="1:18" x14ac:dyDescent="0.3">
      <c r="A40375">
        <v>29</v>
      </c>
      <c r="B40375" s="1" t="s">
        <v>15</v>
      </c>
      <c r="C40375" s="1" t="s">
        <v>17</v>
      </c>
      <c r="D40375">
        <v>127720</v>
      </c>
      <c r="E40375">
        <v>0</v>
      </c>
      <c r="F40375" s="1" t="s">
        <v>5</v>
      </c>
      <c r="G40375">
        <v>8000</v>
      </c>
      <c r="H40375" s="1" t="s">
        <v>6</v>
      </c>
      <c r="I40375">
        <v>7.49</v>
      </c>
      <c r="J40375">
        <v>0.06</v>
      </c>
      <c r="K40375">
        <v>7</v>
      </c>
      <c r="L40375">
        <v>653</v>
      </c>
      <c r="M40375" s="1" t="s">
        <v>11</v>
      </c>
      <c r="N40375">
        <v>0</v>
      </c>
      <c r="O40375" s="2">
        <f>(Table1_1[[#This Row],[loan_amnt]]/Table1_1[[#This Row],[Income]])</f>
        <v>6.2637018477920456E-2</v>
      </c>
      <c r="P403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75" t="str">
        <f>IF(Table1_1[[#This Row],[Employment_Years]]&lt;1,"Very New",IF(Table1_1[[#This Row],[Employment_Years]]&lt;5,"Moderate","Stable"))</f>
        <v>Very New</v>
      </c>
      <c r="R40375" s="1" t="str">
        <f>IF(OR(Table1_1[[#This Row],[credit_score]]&lt;650,Table1_1[[#This Row],[Loan_Percent_Income]]&gt;0.4),"High Risk","Low Risk")</f>
        <v>Low Risk</v>
      </c>
    </row>
    <row r="40376" spans="1:18" x14ac:dyDescent="0.3">
      <c r="A40376">
        <v>42</v>
      </c>
      <c r="B40376" s="1" t="s">
        <v>15</v>
      </c>
      <c r="C40376" s="1" t="s">
        <v>8</v>
      </c>
      <c r="D40376">
        <v>205043</v>
      </c>
      <c r="E40376">
        <v>17</v>
      </c>
      <c r="F40376" s="1" t="s">
        <v>12</v>
      </c>
      <c r="G40376">
        <v>7315</v>
      </c>
      <c r="H40376" s="1" t="s">
        <v>16</v>
      </c>
      <c r="I40376">
        <v>12.23</v>
      </c>
      <c r="J40376">
        <v>0.04</v>
      </c>
      <c r="K40376">
        <v>12</v>
      </c>
      <c r="L40376">
        <v>655</v>
      </c>
      <c r="M40376" s="1" t="s">
        <v>11</v>
      </c>
      <c r="N40376">
        <v>0</v>
      </c>
      <c r="O40376" s="2">
        <f>(Table1_1[[#This Row],[loan_amnt]]/Table1_1[[#This Row],[Income]])</f>
        <v>3.5675443687421662E-2</v>
      </c>
      <c r="P403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76" t="str">
        <f>IF(Table1_1[[#This Row],[Employment_Years]]&lt;1,"Very New",IF(Table1_1[[#This Row],[Employment_Years]]&lt;5,"Moderate","Stable"))</f>
        <v>Stable</v>
      </c>
      <c r="R40376" s="1" t="str">
        <f>IF(OR(Table1_1[[#This Row],[credit_score]]&lt;650,Table1_1[[#This Row],[Loan_Percent_Income]]&gt;0.4),"High Risk","Low Risk")</f>
        <v>Low Risk</v>
      </c>
    </row>
    <row r="40377" spans="1:18" x14ac:dyDescent="0.3">
      <c r="A40377">
        <v>30</v>
      </c>
      <c r="B40377" s="1" t="s">
        <v>15</v>
      </c>
      <c r="C40377" s="1" t="s">
        <v>14</v>
      </c>
      <c r="D40377">
        <v>57479</v>
      </c>
      <c r="E40377">
        <v>8</v>
      </c>
      <c r="F40377" s="1" t="s">
        <v>12</v>
      </c>
      <c r="G40377">
        <v>10000</v>
      </c>
      <c r="H40377" s="1" t="s">
        <v>16</v>
      </c>
      <c r="I40377">
        <v>12.03</v>
      </c>
      <c r="J40377">
        <v>0.17</v>
      </c>
      <c r="K40377">
        <v>6</v>
      </c>
      <c r="L40377">
        <v>674</v>
      </c>
      <c r="M40377" s="1" t="s">
        <v>11</v>
      </c>
      <c r="N40377">
        <v>0</v>
      </c>
      <c r="O40377" s="2">
        <f>(Table1_1[[#This Row],[loan_amnt]]/Table1_1[[#This Row],[Income]])</f>
        <v>0.17397658275196159</v>
      </c>
      <c r="P403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377" t="str">
        <f>IF(Table1_1[[#This Row],[Employment_Years]]&lt;1,"Very New",IF(Table1_1[[#This Row],[Employment_Years]]&lt;5,"Moderate","Stable"))</f>
        <v>Stable</v>
      </c>
      <c r="R40377" s="1" t="str">
        <f>IF(OR(Table1_1[[#This Row],[credit_score]]&lt;650,Table1_1[[#This Row],[Loan_Percent_Income]]&gt;0.4),"High Risk","Low Risk")</f>
        <v>Low Risk</v>
      </c>
    </row>
    <row r="40378" spans="1:18" x14ac:dyDescent="0.3">
      <c r="A40378">
        <v>25</v>
      </c>
      <c r="B40378" s="1" t="s">
        <v>15</v>
      </c>
      <c r="C40378" s="1" t="s">
        <v>14</v>
      </c>
      <c r="D40378">
        <v>84656</v>
      </c>
      <c r="E40378">
        <v>3</v>
      </c>
      <c r="F40378" s="1" t="s">
        <v>12</v>
      </c>
      <c r="G40378">
        <v>7043</v>
      </c>
      <c r="H40378" s="1" t="s">
        <v>13</v>
      </c>
      <c r="I40378">
        <v>10.63</v>
      </c>
      <c r="J40378">
        <v>0.08</v>
      </c>
      <c r="K40378">
        <v>3</v>
      </c>
      <c r="L40378">
        <v>682</v>
      </c>
      <c r="M40378" s="1" t="s">
        <v>11</v>
      </c>
      <c r="N40378">
        <v>0</v>
      </c>
      <c r="O40378" s="2">
        <f>(Table1_1[[#This Row],[loan_amnt]]/Table1_1[[#This Row],[Income]])</f>
        <v>8.3195520695520692E-2</v>
      </c>
      <c r="P403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378" t="str">
        <f>IF(Table1_1[[#This Row],[Employment_Years]]&lt;1,"Very New",IF(Table1_1[[#This Row],[Employment_Years]]&lt;5,"Moderate","Stable"))</f>
        <v>Moderate</v>
      </c>
      <c r="R40378" s="1" t="str">
        <f>IF(OR(Table1_1[[#This Row],[credit_score]]&lt;650,Table1_1[[#This Row],[Loan_Percent_Income]]&gt;0.4),"High Risk","Low Risk")</f>
        <v>Low Risk</v>
      </c>
    </row>
    <row r="40379" spans="1:18" x14ac:dyDescent="0.3">
      <c r="A40379">
        <v>28</v>
      </c>
      <c r="B40379" s="1" t="s">
        <v>3</v>
      </c>
      <c r="C40379" s="1" t="s">
        <v>8</v>
      </c>
      <c r="D40379">
        <v>181353</v>
      </c>
      <c r="E40379">
        <v>2</v>
      </c>
      <c r="F40379" s="1" t="s">
        <v>12</v>
      </c>
      <c r="G40379">
        <v>12678</v>
      </c>
      <c r="H40379" s="1" t="s">
        <v>13</v>
      </c>
      <c r="I40379">
        <v>11.42</v>
      </c>
      <c r="J40379">
        <v>7.0000000000000007E-2</v>
      </c>
      <c r="K40379">
        <v>6</v>
      </c>
      <c r="L40379">
        <v>634</v>
      </c>
      <c r="M40379" s="1" t="s">
        <v>7</v>
      </c>
      <c r="N40379">
        <v>0</v>
      </c>
      <c r="O40379" s="2">
        <f>(Table1_1[[#This Row],[loan_amnt]]/Table1_1[[#This Row],[Income]])</f>
        <v>6.9907859257911362E-2</v>
      </c>
      <c r="P403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79" t="str">
        <f>IF(Table1_1[[#This Row],[Employment_Years]]&lt;1,"Very New",IF(Table1_1[[#This Row],[Employment_Years]]&lt;5,"Moderate","Stable"))</f>
        <v>Moderate</v>
      </c>
      <c r="R40379" s="1" t="str">
        <f>IF(OR(Table1_1[[#This Row],[credit_score]]&lt;650,Table1_1[[#This Row],[Loan_Percent_Income]]&gt;0.4),"High Risk","Low Risk")</f>
        <v>High Risk</v>
      </c>
    </row>
    <row r="40380" spans="1:18" x14ac:dyDescent="0.3">
      <c r="A40380">
        <v>27</v>
      </c>
      <c r="B40380" s="1" t="s">
        <v>3</v>
      </c>
      <c r="C40380" s="1" t="s">
        <v>14</v>
      </c>
      <c r="D40380">
        <v>32847</v>
      </c>
      <c r="E40380">
        <v>4</v>
      </c>
      <c r="F40380" s="1" t="s">
        <v>5</v>
      </c>
      <c r="G40380">
        <v>5232</v>
      </c>
      <c r="H40380" s="1" t="s">
        <v>10</v>
      </c>
      <c r="I40380">
        <v>8.18</v>
      </c>
      <c r="J40380">
        <v>0.16</v>
      </c>
      <c r="K40380">
        <v>4</v>
      </c>
      <c r="L40380">
        <v>652</v>
      </c>
      <c r="M40380" s="1" t="s">
        <v>7</v>
      </c>
      <c r="N40380">
        <v>0</v>
      </c>
      <c r="O40380" s="2">
        <f>(Table1_1[[#This Row],[loan_amnt]]/Table1_1[[#This Row],[Income]])</f>
        <v>0.15928395287240843</v>
      </c>
      <c r="P403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80" t="str">
        <f>IF(Table1_1[[#This Row],[Employment_Years]]&lt;1,"Very New",IF(Table1_1[[#This Row],[Employment_Years]]&lt;5,"Moderate","Stable"))</f>
        <v>Moderate</v>
      </c>
      <c r="R40380" s="1" t="str">
        <f>IF(OR(Table1_1[[#This Row],[credit_score]]&lt;650,Table1_1[[#This Row],[Loan_Percent_Income]]&gt;0.4),"High Risk","Low Risk")</f>
        <v>Low Risk</v>
      </c>
    </row>
    <row r="40381" spans="1:18" x14ac:dyDescent="0.3">
      <c r="A40381">
        <v>22</v>
      </c>
      <c r="B40381" s="1" t="s">
        <v>3</v>
      </c>
      <c r="C40381" s="1" t="s">
        <v>14</v>
      </c>
      <c r="D40381">
        <v>39626</v>
      </c>
      <c r="E40381">
        <v>0</v>
      </c>
      <c r="F40381" s="1" t="s">
        <v>5</v>
      </c>
      <c r="G40381">
        <v>5000</v>
      </c>
      <c r="H40381" s="1" t="s">
        <v>19</v>
      </c>
      <c r="I40381">
        <v>7.68</v>
      </c>
      <c r="J40381">
        <v>0.13</v>
      </c>
      <c r="K40381">
        <v>4</v>
      </c>
      <c r="L40381">
        <v>676</v>
      </c>
      <c r="M40381" s="1" t="s">
        <v>7</v>
      </c>
      <c r="N40381">
        <v>0</v>
      </c>
      <c r="O40381" s="2">
        <f>(Table1_1[[#This Row],[loan_amnt]]/Table1_1[[#This Row],[Income]])</f>
        <v>0.12617978095190027</v>
      </c>
      <c r="P403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381" t="str">
        <f>IF(Table1_1[[#This Row],[Employment_Years]]&lt;1,"Very New",IF(Table1_1[[#This Row],[Employment_Years]]&lt;5,"Moderate","Stable"))</f>
        <v>Very New</v>
      </c>
      <c r="R40381" s="1" t="str">
        <f>IF(OR(Table1_1[[#This Row],[credit_score]]&lt;650,Table1_1[[#This Row],[Loan_Percent_Income]]&gt;0.4),"High Risk","Low Risk")</f>
        <v>Low Risk</v>
      </c>
    </row>
    <row r="40382" spans="1:18" x14ac:dyDescent="0.3">
      <c r="A40382">
        <v>23</v>
      </c>
      <c r="B40382" s="1" t="s">
        <v>3</v>
      </c>
      <c r="C40382" s="1" t="s">
        <v>8</v>
      </c>
      <c r="D40382">
        <v>29978</v>
      </c>
      <c r="E40382">
        <v>1</v>
      </c>
      <c r="F40382" s="1" t="s">
        <v>5</v>
      </c>
      <c r="G40382">
        <v>5000</v>
      </c>
      <c r="H40382" s="1" t="s">
        <v>6</v>
      </c>
      <c r="I40382">
        <v>8.31</v>
      </c>
      <c r="J40382">
        <v>0.17</v>
      </c>
      <c r="K40382">
        <v>3</v>
      </c>
      <c r="L40382">
        <v>663</v>
      </c>
      <c r="M40382" s="1" t="s">
        <v>11</v>
      </c>
      <c r="N40382">
        <v>0</v>
      </c>
      <c r="O40382" s="2">
        <f>(Table1_1[[#This Row],[loan_amnt]]/Table1_1[[#This Row],[Income]])</f>
        <v>0.16678897858429514</v>
      </c>
      <c r="P403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82" t="str">
        <f>IF(Table1_1[[#This Row],[Employment_Years]]&lt;1,"Very New",IF(Table1_1[[#This Row],[Employment_Years]]&lt;5,"Moderate","Stable"))</f>
        <v>Moderate</v>
      </c>
      <c r="R40382" s="1" t="str">
        <f>IF(OR(Table1_1[[#This Row],[credit_score]]&lt;650,Table1_1[[#This Row],[Loan_Percent_Income]]&gt;0.4),"High Risk","Low Risk")</f>
        <v>Low Risk</v>
      </c>
    </row>
    <row r="40383" spans="1:18" x14ac:dyDescent="0.3">
      <c r="A40383">
        <v>27</v>
      </c>
      <c r="B40383" s="1" t="s">
        <v>15</v>
      </c>
      <c r="C40383" s="1" t="s">
        <v>14</v>
      </c>
      <c r="D40383">
        <v>60318</v>
      </c>
      <c r="E40383">
        <v>4</v>
      </c>
      <c r="F40383" s="1" t="s">
        <v>12</v>
      </c>
      <c r="G40383">
        <v>7000</v>
      </c>
      <c r="H40383" s="1" t="s">
        <v>16</v>
      </c>
      <c r="I40383">
        <v>8.7200000000000006</v>
      </c>
      <c r="J40383">
        <v>0.12</v>
      </c>
      <c r="K40383">
        <v>4</v>
      </c>
      <c r="L40383">
        <v>528</v>
      </c>
      <c r="M40383" s="1" t="s">
        <v>11</v>
      </c>
      <c r="N40383">
        <v>0</v>
      </c>
      <c r="O40383" s="2">
        <f>(Table1_1[[#This Row],[loan_amnt]]/Table1_1[[#This Row],[Income]])</f>
        <v>0.11605159322258696</v>
      </c>
      <c r="P403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383" t="str">
        <f>IF(Table1_1[[#This Row],[Employment_Years]]&lt;1,"Very New",IF(Table1_1[[#This Row],[Employment_Years]]&lt;5,"Moderate","Stable"))</f>
        <v>Moderate</v>
      </c>
      <c r="R40383" s="1" t="str">
        <f>IF(OR(Table1_1[[#This Row],[credit_score]]&lt;650,Table1_1[[#This Row],[Loan_Percent_Income]]&gt;0.4),"High Risk","Low Risk")</f>
        <v>High Risk</v>
      </c>
    </row>
    <row r="40384" spans="1:18" x14ac:dyDescent="0.3">
      <c r="A40384">
        <v>30</v>
      </c>
      <c r="B40384" s="1" t="s">
        <v>15</v>
      </c>
      <c r="C40384" s="1" t="s">
        <v>14</v>
      </c>
      <c r="D40384">
        <v>301207</v>
      </c>
      <c r="E40384">
        <v>9</v>
      </c>
      <c r="F40384" s="1" t="s">
        <v>5</v>
      </c>
      <c r="G40384">
        <v>20000</v>
      </c>
      <c r="H40384" s="1" t="s">
        <v>10</v>
      </c>
      <c r="I40384">
        <v>13.09</v>
      </c>
      <c r="J40384">
        <v>7.0000000000000007E-2</v>
      </c>
      <c r="K40384">
        <v>10</v>
      </c>
      <c r="L40384">
        <v>638</v>
      </c>
      <c r="M40384" s="1" t="s">
        <v>11</v>
      </c>
      <c r="N40384">
        <v>0</v>
      </c>
      <c r="O40384" s="2">
        <f>(Table1_1[[#This Row],[loan_amnt]]/Table1_1[[#This Row],[Income]])</f>
        <v>6.63995192674805E-2</v>
      </c>
      <c r="P403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84" t="str">
        <f>IF(Table1_1[[#This Row],[Employment_Years]]&lt;1,"Very New",IF(Table1_1[[#This Row],[Employment_Years]]&lt;5,"Moderate","Stable"))</f>
        <v>Stable</v>
      </c>
      <c r="R40384" s="1" t="str">
        <f>IF(OR(Table1_1[[#This Row],[credit_score]]&lt;650,Table1_1[[#This Row],[Loan_Percent_Income]]&gt;0.4),"High Risk","Low Risk")</f>
        <v>High Risk</v>
      </c>
    </row>
    <row r="40385" spans="1:18" x14ac:dyDescent="0.3">
      <c r="A40385">
        <v>24</v>
      </c>
      <c r="B40385" s="1" t="s">
        <v>15</v>
      </c>
      <c r="C40385" s="1" t="s">
        <v>8</v>
      </c>
      <c r="D40385">
        <v>160339</v>
      </c>
      <c r="E40385">
        <v>1</v>
      </c>
      <c r="F40385" s="1" t="s">
        <v>12</v>
      </c>
      <c r="G40385">
        <v>17400</v>
      </c>
      <c r="H40385" s="1" t="s">
        <v>16</v>
      </c>
      <c r="I40385">
        <v>11.71</v>
      </c>
      <c r="J40385">
        <v>0.11</v>
      </c>
      <c r="K40385">
        <v>4</v>
      </c>
      <c r="L40385">
        <v>581</v>
      </c>
      <c r="M40385" s="1" t="s">
        <v>11</v>
      </c>
      <c r="N40385">
        <v>0</v>
      </c>
      <c r="O40385" s="2">
        <f>(Table1_1[[#This Row],[loan_amnt]]/Table1_1[[#This Row],[Income]])</f>
        <v>0.10852007309512969</v>
      </c>
      <c r="P403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85" t="str">
        <f>IF(Table1_1[[#This Row],[Employment_Years]]&lt;1,"Very New",IF(Table1_1[[#This Row],[Employment_Years]]&lt;5,"Moderate","Stable"))</f>
        <v>Moderate</v>
      </c>
      <c r="R40385" s="1" t="str">
        <f>IF(OR(Table1_1[[#This Row],[credit_score]]&lt;650,Table1_1[[#This Row],[Loan_Percent_Income]]&gt;0.4),"High Risk","Low Risk")</f>
        <v>High Risk</v>
      </c>
    </row>
    <row r="40386" spans="1:18" x14ac:dyDescent="0.3">
      <c r="A40386">
        <v>48</v>
      </c>
      <c r="B40386" s="1" t="s">
        <v>15</v>
      </c>
      <c r="C40386" s="1" t="s">
        <v>17</v>
      </c>
      <c r="D40386">
        <v>97058</v>
      </c>
      <c r="E40386">
        <v>25</v>
      </c>
      <c r="F40386" s="1" t="s">
        <v>5</v>
      </c>
      <c r="G40386">
        <v>18000</v>
      </c>
      <c r="H40386" s="1" t="s">
        <v>18</v>
      </c>
      <c r="I40386">
        <v>17.760000000000002</v>
      </c>
      <c r="J40386">
        <v>0.19</v>
      </c>
      <c r="K40386">
        <v>18</v>
      </c>
      <c r="L40386">
        <v>649</v>
      </c>
      <c r="M40386" s="1" t="s">
        <v>7</v>
      </c>
      <c r="N40386">
        <v>0</v>
      </c>
      <c r="O40386" s="2">
        <f>(Table1_1[[#This Row],[loan_amnt]]/Table1_1[[#This Row],[Income]])</f>
        <v>0.18545611902161593</v>
      </c>
      <c r="P403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86" t="str">
        <f>IF(Table1_1[[#This Row],[Employment_Years]]&lt;1,"Very New",IF(Table1_1[[#This Row],[Employment_Years]]&lt;5,"Moderate","Stable"))</f>
        <v>Stable</v>
      </c>
      <c r="R40386" s="1" t="str">
        <f>IF(OR(Table1_1[[#This Row],[credit_score]]&lt;650,Table1_1[[#This Row],[Loan_Percent_Income]]&gt;0.4),"High Risk","Low Risk")</f>
        <v>High Risk</v>
      </c>
    </row>
    <row r="40387" spans="1:18" x14ac:dyDescent="0.3">
      <c r="A40387">
        <v>30</v>
      </c>
      <c r="B40387" s="1" t="s">
        <v>3</v>
      </c>
      <c r="C40387" s="1" t="s">
        <v>17</v>
      </c>
      <c r="D40387">
        <v>176038</v>
      </c>
      <c r="E40387">
        <v>8</v>
      </c>
      <c r="F40387" s="1" t="s">
        <v>12</v>
      </c>
      <c r="G40387">
        <v>2500</v>
      </c>
      <c r="H40387" s="1" t="s">
        <v>13</v>
      </c>
      <c r="I40387">
        <v>13.5</v>
      </c>
      <c r="J40387">
        <v>0.01</v>
      </c>
      <c r="K40387">
        <v>9</v>
      </c>
      <c r="L40387">
        <v>652</v>
      </c>
      <c r="M40387" s="1" t="s">
        <v>11</v>
      </c>
      <c r="N40387">
        <v>0</v>
      </c>
      <c r="O40387" s="2">
        <f>(Table1_1[[#This Row],[loan_amnt]]/Table1_1[[#This Row],[Income]])</f>
        <v>1.4201479226076189E-2</v>
      </c>
      <c r="P40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87" t="str">
        <f>IF(Table1_1[[#This Row],[Employment_Years]]&lt;1,"Very New",IF(Table1_1[[#This Row],[Employment_Years]]&lt;5,"Moderate","Stable"))</f>
        <v>Stable</v>
      </c>
      <c r="R40387" s="1" t="str">
        <f>IF(OR(Table1_1[[#This Row],[credit_score]]&lt;650,Table1_1[[#This Row],[Loan_Percent_Income]]&gt;0.4),"High Risk","Low Risk")</f>
        <v>Low Risk</v>
      </c>
    </row>
    <row r="40388" spans="1:18" x14ac:dyDescent="0.3">
      <c r="A40388">
        <v>29</v>
      </c>
      <c r="B40388" s="1" t="s">
        <v>3</v>
      </c>
      <c r="C40388" s="1" t="s">
        <v>17</v>
      </c>
      <c r="D40388">
        <v>75800</v>
      </c>
      <c r="E40388">
        <v>5</v>
      </c>
      <c r="F40388" s="1" t="s">
        <v>5</v>
      </c>
      <c r="G40388">
        <v>6000</v>
      </c>
      <c r="H40388" s="1" t="s">
        <v>18</v>
      </c>
      <c r="I40388">
        <v>10.8</v>
      </c>
      <c r="J40388">
        <v>0.08</v>
      </c>
      <c r="K40388">
        <v>5</v>
      </c>
      <c r="L40388">
        <v>558</v>
      </c>
      <c r="M40388" s="1" t="s">
        <v>11</v>
      </c>
      <c r="N40388">
        <v>0</v>
      </c>
      <c r="O40388" s="2">
        <f>(Table1_1[[#This Row],[loan_amnt]]/Table1_1[[#This Row],[Income]])</f>
        <v>7.9155672823219003E-2</v>
      </c>
      <c r="P403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388" t="str">
        <f>IF(Table1_1[[#This Row],[Employment_Years]]&lt;1,"Very New",IF(Table1_1[[#This Row],[Employment_Years]]&lt;5,"Moderate","Stable"))</f>
        <v>Stable</v>
      </c>
      <c r="R40388" s="1" t="str">
        <f>IF(OR(Table1_1[[#This Row],[credit_score]]&lt;650,Table1_1[[#This Row],[Loan_Percent_Income]]&gt;0.4),"High Risk","Low Risk")</f>
        <v>High Risk</v>
      </c>
    </row>
    <row r="40389" spans="1:18" x14ac:dyDescent="0.3">
      <c r="A40389">
        <v>24</v>
      </c>
      <c r="B40389" s="1" t="s">
        <v>15</v>
      </c>
      <c r="C40389" s="1" t="s">
        <v>17</v>
      </c>
      <c r="D40389">
        <v>67990</v>
      </c>
      <c r="E40389">
        <v>1</v>
      </c>
      <c r="F40389" s="1" t="s">
        <v>12</v>
      </c>
      <c r="G40389">
        <v>2107</v>
      </c>
      <c r="H40389" s="1" t="s">
        <v>19</v>
      </c>
      <c r="I40389">
        <v>10.8</v>
      </c>
      <c r="J40389">
        <v>0.03</v>
      </c>
      <c r="K40389">
        <v>3</v>
      </c>
      <c r="L40389">
        <v>647</v>
      </c>
      <c r="M40389" s="1" t="s">
        <v>11</v>
      </c>
      <c r="N40389">
        <v>0</v>
      </c>
      <c r="O40389" s="2">
        <f>(Table1_1[[#This Row],[loan_amnt]]/Table1_1[[#This Row],[Income]])</f>
        <v>3.0989851448742462E-2</v>
      </c>
      <c r="P403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89" t="str">
        <f>IF(Table1_1[[#This Row],[Employment_Years]]&lt;1,"Very New",IF(Table1_1[[#This Row],[Employment_Years]]&lt;5,"Moderate","Stable"))</f>
        <v>Moderate</v>
      </c>
      <c r="R40389" s="1" t="str">
        <f>IF(OR(Table1_1[[#This Row],[credit_score]]&lt;650,Table1_1[[#This Row],[Loan_Percent_Income]]&gt;0.4),"High Risk","Low Risk")</f>
        <v>High Risk</v>
      </c>
    </row>
    <row r="40390" spans="1:18" x14ac:dyDescent="0.3">
      <c r="A40390">
        <v>23</v>
      </c>
      <c r="B40390" s="1" t="s">
        <v>3</v>
      </c>
      <c r="C40390" s="1" t="s">
        <v>17</v>
      </c>
      <c r="D40390">
        <v>90994</v>
      </c>
      <c r="E40390">
        <v>0</v>
      </c>
      <c r="F40390" s="1" t="s">
        <v>5</v>
      </c>
      <c r="G40390">
        <v>8000</v>
      </c>
      <c r="H40390" s="1" t="s">
        <v>19</v>
      </c>
      <c r="I40390">
        <v>10.220000000000001</v>
      </c>
      <c r="J40390">
        <v>0.09</v>
      </c>
      <c r="K40390">
        <v>3</v>
      </c>
      <c r="L40390">
        <v>604</v>
      </c>
      <c r="M40390" s="1" t="s">
        <v>11</v>
      </c>
      <c r="N40390">
        <v>0</v>
      </c>
      <c r="O40390" s="2">
        <f>(Table1_1[[#This Row],[loan_amnt]]/Table1_1[[#This Row],[Income]])</f>
        <v>8.7917884695694226E-2</v>
      </c>
      <c r="P403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90" t="str">
        <f>IF(Table1_1[[#This Row],[Employment_Years]]&lt;1,"Very New",IF(Table1_1[[#This Row],[Employment_Years]]&lt;5,"Moderate","Stable"))</f>
        <v>Very New</v>
      </c>
      <c r="R40390" s="1" t="str">
        <f>IF(OR(Table1_1[[#This Row],[credit_score]]&lt;650,Table1_1[[#This Row],[Loan_Percent_Income]]&gt;0.4),"High Risk","Low Risk")</f>
        <v>High Risk</v>
      </c>
    </row>
    <row r="40391" spans="1:18" x14ac:dyDescent="0.3">
      <c r="A40391">
        <v>25</v>
      </c>
      <c r="B40391" s="1" t="s">
        <v>3</v>
      </c>
      <c r="C40391" s="1" t="s">
        <v>8</v>
      </c>
      <c r="D40391">
        <v>136771</v>
      </c>
      <c r="E40391">
        <v>5</v>
      </c>
      <c r="F40391" s="1" t="s">
        <v>12</v>
      </c>
      <c r="G40391">
        <v>25000</v>
      </c>
      <c r="H40391" s="1" t="s">
        <v>10</v>
      </c>
      <c r="I40391">
        <v>11.12</v>
      </c>
      <c r="J40391">
        <v>0.18</v>
      </c>
      <c r="K40391">
        <v>3</v>
      </c>
      <c r="L40391">
        <v>666</v>
      </c>
      <c r="M40391" s="1" t="s">
        <v>11</v>
      </c>
      <c r="N40391">
        <v>0</v>
      </c>
      <c r="O40391" s="2">
        <f>(Table1_1[[#This Row],[loan_amnt]]/Table1_1[[#This Row],[Income]])</f>
        <v>0.18278728677862996</v>
      </c>
      <c r="P403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91" t="str">
        <f>IF(Table1_1[[#This Row],[Employment_Years]]&lt;1,"Very New",IF(Table1_1[[#This Row],[Employment_Years]]&lt;5,"Moderate","Stable"))</f>
        <v>Stable</v>
      </c>
      <c r="R40391" s="1" t="str">
        <f>IF(OR(Table1_1[[#This Row],[credit_score]]&lt;650,Table1_1[[#This Row],[Loan_Percent_Income]]&gt;0.4),"High Risk","Low Risk")</f>
        <v>Low Risk</v>
      </c>
    </row>
    <row r="40392" spans="1:18" x14ac:dyDescent="0.3">
      <c r="A40392">
        <v>55</v>
      </c>
      <c r="B40392" s="1" t="s">
        <v>15</v>
      </c>
      <c r="C40392" s="1" t="s">
        <v>8</v>
      </c>
      <c r="D40392">
        <v>84971</v>
      </c>
      <c r="E40392">
        <v>30</v>
      </c>
      <c r="F40392" s="1" t="s">
        <v>5</v>
      </c>
      <c r="G40392">
        <v>2500</v>
      </c>
      <c r="H40392" s="1" t="s">
        <v>19</v>
      </c>
      <c r="I40392">
        <v>6.26</v>
      </c>
      <c r="J40392">
        <v>0.03</v>
      </c>
      <c r="K40392">
        <v>23</v>
      </c>
      <c r="L40392">
        <v>716</v>
      </c>
      <c r="M40392" s="1" t="s">
        <v>11</v>
      </c>
      <c r="N40392">
        <v>0</v>
      </c>
      <c r="O40392" s="2">
        <f>(Table1_1[[#This Row],[loan_amnt]]/Table1_1[[#This Row],[Income]])</f>
        <v>2.9421802732697039E-2</v>
      </c>
      <c r="P403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392" t="str">
        <f>IF(Table1_1[[#This Row],[Employment_Years]]&lt;1,"Very New",IF(Table1_1[[#This Row],[Employment_Years]]&lt;5,"Moderate","Stable"))</f>
        <v>Stable</v>
      </c>
      <c r="R40392" s="1" t="str">
        <f>IF(OR(Table1_1[[#This Row],[credit_score]]&lt;650,Table1_1[[#This Row],[Loan_Percent_Income]]&gt;0.4),"High Risk","Low Risk")</f>
        <v>Low Risk</v>
      </c>
    </row>
    <row r="40393" spans="1:18" x14ac:dyDescent="0.3">
      <c r="A40393">
        <v>36</v>
      </c>
      <c r="B40393" s="1" t="s">
        <v>15</v>
      </c>
      <c r="C40393" s="1" t="s">
        <v>8</v>
      </c>
      <c r="D40393">
        <v>91289</v>
      </c>
      <c r="E40393">
        <v>13</v>
      </c>
      <c r="F40393" s="1" t="s">
        <v>12</v>
      </c>
      <c r="G40393">
        <v>8000</v>
      </c>
      <c r="H40393" s="1" t="s">
        <v>6</v>
      </c>
      <c r="I40393">
        <v>5.65</v>
      </c>
      <c r="J40393">
        <v>0.09</v>
      </c>
      <c r="K40393">
        <v>12</v>
      </c>
      <c r="L40393">
        <v>617</v>
      </c>
      <c r="M40393" s="1" t="s">
        <v>7</v>
      </c>
      <c r="N40393">
        <v>0</v>
      </c>
      <c r="O40393" s="2">
        <f>(Table1_1[[#This Row],[loan_amnt]]/Table1_1[[#This Row],[Income]])</f>
        <v>8.7633778439899654E-2</v>
      </c>
      <c r="P403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93" t="str">
        <f>IF(Table1_1[[#This Row],[Employment_Years]]&lt;1,"Very New",IF(Table1_1[[#This Row],[Employment_Years]]&lt;5,"Moderate","Stable"))</f>
        <v>Stable</v>
      </c>
      <c r="R40393" s="1" t="str">
        <f>IF(OR(Table1_1[[#This Row],[credit_score]]&lt;650,Table1_1[[#This Row],[Loan_Percent_Income]]&gt;0.4),"High Risk","Low Risk")</f>
        <v>High Risk</v>
      </c>
    </row>
    <row r="40394" spans="1:18" x14ac:dyDescent="0.3">
      <c r="A40394">
        <v>25</v>
      </c>
      <c r="B40394" s="1" t="s">
        <v>3</v>
      </c>
      <c r="C40394" s="1" t="s">
        <v>17</v>
      </c>
      <c r="D40394">
        <v>120980</v>
      </c>
      <c r="E40394">
        <v>4</v>
      </c>
      <c r="F40394" s="1" t="s">
        <v>12</v>
      </c>
      <c r="G40394">
        <v>14000</v>
      </c>
      <c r="H40394" s="1" t="s">
        <v>16</v>
      </c>
      <c r="I40394">
        <v>9.4</v>
      </c>
      <c r="J40394">
        <v>0.12</v>
      </c>
      <c r="K40394">
        <v>3</v>
      </c>
      <c r="L40394">
        <v>648</v>
      </c>
      <c r="M40394" s="1" t="s">
        <v>11</v>
      </c>
      <c r="N40394">
        <v>0</v>
      </c>
      <c r="O40394" s="2">
        <f>(Table1_1[[#This Row],[loan_amnt]]/Table1_1[[#This Row],[Income]])</f>
        <v>0.11572160687716979</v>
      </c>
      <c r="P403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94" t="str">
        <f>IF(Table1_1[[#This Row],[Employment_Years]]&lt;1,"Very New",IF(Table1_1[[#This Row],[Employment_Years]]&lt;5,"Moderate","Stable"))</f>
        <v>Moderate</v>
      </c>
      <c r="R40394" s="1" t="str">
        <f>IF(OR(Table1_1[[#This Row],[credit_score]]&lt;650,Table1_1[[#This Row],[Loan_Percent_Income]]&gt;0.4),"High Risk","Low Risk")</f>
        <v>High Risk</v>
      </c>
    </row>
    <row r="40395" spans="1:18" x14ac:dyDescent="0.3">
      <c r="A40395">
        <v>22</v>
      </c>
      <c r="B40395" s="1" t="s">
        <v>3</v>
      </c>
      <c r="C40395" s="1" t="s">
        <v>8</v>
      </c>
      <c r="D40395">
        <v>95675</v>
      </c>
      <c r="E40395">
        <v>0</v>
      </c>
      <c r="F40395" s="1" t="s">
        <v>12</v>
      </c>
      <c r="G40395">
        <v>10000</v>
      </c>
      <c r="H40395" s="1" t="s">
        <v>19</v>
      </c>
      <c r="I40395">
        <v>8.7100000000000009</v>
      </c>
      <c r="J40395">
        <v>0.1</v>
      </c>
      <c r="K40395">
        <v>2</v>
      </c>
      <c r="L40395">
        <v>675</v>
      </c>
      <c r="M40395" s="1" t="s">
        <v>11</v>
      </c>
      <c r="N40395">
        <v>0</v>
      </c>
      <c r="O40395" s="2">
        <f>(Table1_1[[#This Row],[loan_amnt]]/Table1_1[[#This Row],[Income]])</f>
        <v>0.10452051215050953</v>
      </c>
      <c r="P403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395" t="str">
        <f>IF(Table1_1[[#This Row],[Employment_Years]]&lt;1,"Very New",IF(Table1_1[[#This Row],[Employment_Years]]&lt;5,"Moderate","Stable"))</f>
        <v>Very New</v>
      </c>
      <c r="R40395" s="1" t="str">
        <f>IF(OR(Table1_1[[#This Row],[credit_score]]&lt;650,Table1_1[[#This Row],[Loan_Percent_Income]]&gt;0.4),"High Risk","Low Risk")</f>
        <v>Low Risk</v>
      </c>
    </row>
    <row r="40396" spans="1:18" x14ac:dyDescent="0.3">
      <c r="A40396">
        <v>29</v>
      </c>
      <c r="B40396" s="1" t="s">
        <v>15</v>
      </c>
      <c r="C40396" s="1" t="s">
        <v>4</v>
      </c>
      <c r="D40396">
        <v>138648</v>
      </c>
      <c r="E40396">
        <v>4</v>
      </c>
      <c r="F40396" s="1" t="s">
        <v>12</v>
      </c>
      <c r="G40396">
        <v>4000</v>
      </c>
      <c r="H40396" s="1" t="s">
        <v>6</v>
      </c>
      <c r="I40396">
        <v>10.17</v>
      </c>
      <c r="J40396">
        <v>0.03</v>
      </c>
      <c r="K40396">
        <v>6</v>
      </c>
      <c r="L40396">
        <v>702</v>
      </c>
      <c r="M40396" s="1" t="s">
        <v>11</v>
      </c>
      <c r="N40396">
        <v>0</v>
      </c>
      <c r="O40396" s="2">
        <f>(Table1_1[[#This Row],[loan_amnt]]/Table1_1[[#This Row],[Income]])</f>
        <v>2.8850037505048758E-2</v>
      </c>
      <c r="P403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396" t="str">
        <f>IF(Table1_1[[#This Row],[Employment_Years]]&lt;1,"Very New",IF(Table1_1[[#This Row],[Employment_Years]]&lt;5,"Moderate","Stable"))</f>
        <v>Moderate</v>
      </c>
      <c r="R40396" s="1" t="str">
        <f>IF(OR(Table1_1[[#This Row],[credit_score]]&lt;650,Table1_1[[#This Row],[Loan_Percent_Income]]&gt;0.4),"High Risk","Low Risk")</f>
        <v>Low Risk</v>
      </c>
    </row>
    <row r="40397" spans="1:18" x14ac:dyDescent="0.3">
      <c r="A40397">
        <v>33</v>
      </c>
      <c r="B40397" s="1" t="s">
        <v>15</v>
      </c>
      <c r="C40397" s="1" t="s">
        <v>14</v>
      </c>
      <c r="D40397">
        <v>97466</v>
      </c>
      <c r="E40397">
        <v>12</v>
      </c>
      <c r="F40397" s="1" t="s">
        <v>12</v>
      </c>
      <c r="G40397">
        <v>24000</v>
      </c>
      <c r="H40397" s="1" t="s">
        <v>19</v>
      </c>
      <c r="I40397">
        <v>14.29</v>
      </c>
      <c r="J40397">
        <v>0.25</v>
      </c>
      <c r="K40397">
        <v>7</v>
      </c>
      <c r="L40397">
        <v>729</v>
      </c>
      <c r="M40397" s="1" t="s">
        <v>7</v>
      </c>
      <c r="N40397">
        <v>0</v>
      </c>
      <c r="O40397" s="2">
        <f>(Table1_1[[#This Row],[loan_amnt]]/Table1_1[[#This Row],[Income]])</f>
        <v>0.24623971436193134</v>
      </c>
      <c r="P403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397" t="str">
        <f>IF(Table1_1[[#This Row],[Employment_Years]]&lt;1,"Very New",IF(Table1_1[[#This Row],[Employment_Years]]&lt;5,"Moderate","Stable"))</f>
        <v>Stable</v>
      </c>
      <c r="R40397" s="1" t="str">
        <f>IF(OR(Table1_1[[#This Row],[credit_score]]&lt;650,Table1_1[[#This Row],[Loan_Percent_Income]]&gt;0.4),"High Risk","Low Risk")</f>
        <v>Low Risk</v>
      </c>
    </row>
    <row r="40398" spans="1:18" x14ac:dyDescent="0.3">
      <c r="A40398">
        <v>32</v>
      </c>
      <c r="B40398" s="1" t="s">
        <v>15</v>
      </c>
      <c r="C40398" s="1" t="s">
        <v>8</v>
      </c>
      <c r="D40398">
        <v>58454</v>
      </c>
      <c r="E40398">
        <v>13</v>
      </c>
      <c r="F40398" s="1" t="s">
        <v>5</v>
      </c>
      <c r="G40398">
        <v>5000</v>
      </c>
      <c r="H40398" s="1" t="s">
        <v>19</v>
      </c>
      <c r="I40398">
        <v>9.7100000000000009</v>
      </c>
      <c r="J40398">
        <v>0.09</v>
      </c>
      <c r="K40398">
        <v>9</v>
      </c>
      <c r="L40398">
        <v>691</v>
      </c>
      <c r="M40398" s="1" t="s">
        <v>11</v>
      </c>
      <c r="N40398">
        <v>0</v>
      </c>
      <c r="O40398" s="2">
        <f>(Table1_1[[#This Row],[loan_amnt]]/Table1_1[[#This Row],[Income]])</f>
        <v>8.5537345605091186E-2</v>
      </c>
      <c r="P403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398" t="str">
        <f>IF(Table1_1[[#This Row],[Employment_Years]]&lt;1,"Very New",IF(Table1_1[[#This Row],[Employment_Years]]&lt;5,"Moderate","Stable"))</f>
        <v>Stable</v>
      </c>
      <c r="R40398" s="1" t="str">
        <f>IF(OR(Table1_1[[#This Row],[credit_score]]&lt;650,Table1_1[[#This Row],[Loan_Percent_Income]]&gt;0.4),"High Risk","Low Risk")</f>
        <v>Low Risk</v>
      </c>
    </row>
    <row r="40399" spans="1:18" x14ac:dyDescent="0.3">
      <c r="A40399">
        <v>26</v>
      </c>
      <c r="B40399" s="1" t="s">
        <v>15</v>
      </c>
      <c r="C40399" s="1" t="s">
        <v>14</v>
      </c>
      <c r="D40399">
        <v>49122</v>
      </c>
      <c r="E40399">
        <v>0</v>
      </c>
      <c r="F40399" s="1" t="s">
        <v>5</v>
      </c>
      <c r="G40399">
        <v>7200</v>
      </c>
      <c r="H40399" s="1" t="s">
        <v>10</v>
      </c>
      <c r="I40399">
        <v>8.4600000000000009</v>
      </c>
      <c r="J40399">
        <v>0.15</v>
      </c>
      <c r="K40399">
        <v>3</v>
      </c>
      <c r="L40399">
        <v>491</v>
      </c>
      <c r="M40399" s="1" t="s">
        <v>11</v>
      </c>
      <c r="N40399">
        <v>0</v>
      </c>
      <c r="O40399" s="2">
        <f>(Table1_1[[#This Row],[loan_amnt]]/Table1_1[[#This Row],[Income]])</f>
        <v>0.14657383657017223</v>
      </c>
      <c r="P403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399" t="str">
        <f>IF(Table1_1[[#This Row],[Employment_Years]]&lt;1,"Very New",IF(Table1_1[[#This Row],[Employment_Years]]&lt;5,"Moderate","Stable"))</f>
        <v>Very New</v>
      </c>
      <c r="R40399" s="1" t="str">
        <f>IF(OR(Table1_1[[#This Row],[credit_score]]&lt;650,Table1_1[[#This Row],[Loan_Percent_Income]]&gt;0.4),"High Risk","Low Risk")</f>
        <v>High Risk</v>
      </c>
    </row>
    <row r="40400" spans="1:18" x14ac:dyDescent="0.3">
      <c r="A40400">
        <v>28</v>
      </c>
      <c r="B40400" s="1" t="s">
        <v>15</v>
      </c>
      <c r="C40400" s="1" t="s">
        <v>8</v>
      </c>
      <c r="D40400">
        <v>95643</v>
      </c>
      <c r="E40400">
        <v>7</v>
      </c>
      <c r="F40400" s="1" t="s">
        <v>5</v>
      </c>
      <c r="G40400">
        <v>11842</v>
      </c>
      <c r="H40400" s="1" t="s">
        <v>18</v>
      </c>
      <c r="I40400">
        <v>12.79</v>
      </c>
      <c r="J40400">
        <v>0.12</v>
      </c>
      <c r="K40400">
        <v>5</v>
      </c>
      <c r="L40400">
        <v>620</v>
      </c>
      <c r="M40400" s="1" t="s">
        <v>7</v>
      </c>
      <c r="N40400">
        <v>0</v>
      </c>
      <c r="O40400" s="2">
        <f>(Table1_1[[#This Row],[loan_amnt]]/Table1_1[[#This Row],[Income]])</f>
        <v>0.12381460221866733</v>
      </c>
      <c r="P404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00" t="str">
        <f>IF(Table1_1[[#This Row],[Employment_Years]]&lt;1,"Very New",IF(Table1_1[[#This Row],[Employment_Years]]&lt;5,"Moderate","Stable"))</f>
        <v>Stable</v>
      </c>
      <c r="R40400" s="1" t="str">
        <f>IF(OR(Table1_1[[#This Row],[credit_score]]&lt;650,Table1_1[[#This Row],[Loan_Percent_Income]]&gt;0.4),"High Risk","Low Risk")</f>
        <v>High Risk</v>
      </c>
    </row>
    <row r="40401" spans="1:18" x14ac:dyDescent="0.3">
      <c r="A40401">
        <v>34</v>
      </c>
      <c r="B40401" s="1" t="s">
        <v>15</v>
      </c>
      <c r="C40401" s="1" t="s">
        <v>8</v>
      </c>
      <c r="D40401">
        <v>361181</v>
      </c>
      <c r="E40401">
        <v>10</v>
      </c>
      <c r="F40401" s="1" t="s">
        <v>12</v>
      </c>
      <c r="G40401">
        <v>24360</v>
      </c>
      <c r="H40401" s="1" t="s">
        <v>13</v>
      </c>
      <c r="I40401">
        <v>12.37</v>
      </c>
      <c r="J40401">
        <v>7.0000000000000007E-2</v>
      </c>
      <c r="K40401">
        <v>12</v>
      </c>
      <c r="L40401">
        <v>610</v>
      </c>
      <c r="M40401" s="1" t="s">
        <v>11</v>
      </c>
      <c r="N40401">
        <v>0</v>
      </c>
      <c r="O40401" s="2">
        <f>(Table1_1[[#This Row],[loan_amnt]]/Table1_1[[#This Row],[Income]])</f>
        <v>6.744540825790947E-2</v>
      </c>
      <c r="P404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01" t="str">
        <f>IF(Table1_1[[#This Row],[Employment_Years]]&lt;1,"Very New",IF(Table1_1[[#This Row],[Employment_Years]]&lt;5,"Moderate","Stable"))</f>
        <v>Stable</v>
      </c>
      <c r="R40401" s="1" t="str">
        <f>IF(OR(Table1_1[[#This Row],[credit_score]]&lt;650,Table1_1[[#This Row],[Loan_Percent_Income]]&gt;0.4),"High Risk","Low Risk")</f>
        <v>High Risk</v>
      </c>
    </row>
    <row r="40402" spans="1:18" x14ac:dyDescent="0.3">
      <c r="A40402">
        <v>28</v>
      </c>
      <c r="B40402" s="1" t="s">
        <v>15</v>
      </c>
      <c r="C40402" s="1" t="s">
        <v>4</v>
      </c>
      <c r="D40402">
        <v>71988</v>
      </c>
      <c r="E40402">
        <v>3</v>
      </c>
      <c r="F40402" s="1" t="s">
        <v>12</v>
      </c>
      <c r="G40402">
        <v>23923</v>
      </c>
      <c r="H40402" s="1" t="s">
        <v>10</v>
      </c>
      <c r="I40402">
        <v>11.28</v>
      </c>
      <c r="J40402">
        <v>0.33</v>
      </c>
      <c r="K40402">
        <v>8</v>
      </c>
      <c r="L40402">
        <v>659</v>
      </c>
      <c r="M40402" s="1" t="s">
        <v>7</v>
      </c>
      <c r="N40402">
        <v>0</v>
      </c>
      <c r="O40402" s="2">
        <f>(Table1_1[[#This Row],[loan_amnt]]/Table1_1[[#This Row],[Income]])</f>
        <v>0.33231927543479467</v>
      </c>
      <c r="P404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02" t="str">
        <f>IF(Table1_1[[#This Row],[Employment_Years]]&lt;1,"Very New",IF(Table1_1[[#This Row],[Employment_Years]]&lt;5,"Moderate","Stable"))</f>
        <v>Moderate</v>
      </c>
      <c r="R40402" s="1" t="str">
        <f>IF(OR(Table1_1[[#This Row],[credit_score]]&lt;650,Table1_1[[#This Row],[Loan_Percent_Income]]&gt;0.4),"High Risk","Low Risk")</f>
        <v>Low Risk</v>
      </c>
    </row>
    <row r="40403" spans="1:18" x14ac:dyDescent="0.3">
      <c r="A40403">
        <v>29</v>
      </c>
      <c r="B40403" s="1" t="s">
        <v>3</v>
      </c>
      <c r="C40403" s="1" t="s">
        <v>14</v>
      </c>
      <c r="D40403">
        <v>118074</v>
      </c>
      <c r="E40403">
        <v>6</v>
      </c>
      <c r="F40403" s="1" t="s">
        <v>12</v>
      </c>
      <c r="G40403">
        <v>6500</v>
      </c>
      <c r="H40403" s="1" t="s">
        <v>18</v>
      </c>
      <c r="I40403">
        <v>11.95</v>
      </c>
      <c r="J40403">
        <v>0.06</v>
      </c>
      <c r="K40403">
        <v>9</v>
      </c>
      <c r="L40403">
        <v>627</v>
      </c>
      <c r="M40403" s="1" t="s">
        <v>11</v>
      </c>
      <c r="N40403">
        <v>0</v>
      </c>
      <c r="O40403" s="2">
        <f>(Table1_1[[#This Row],[loan_amnt]]/Table1_1[[#This Row],[Income]])</f>
        <v>5.5050222741670478E-2</v>
      </c>
      <c r="P404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03" t="str">
        <f>IF(Table1_1[[#This Row],[Employment_Years]]&lt;1,"Very New",IF(Table1_1[[#This Row],[Employment_Years]]&lt;5,"Moderate","Stable"))</f>
        <v>Stable</v>
      </c>
      <c r="R40403" s="1" t="str">
        <f>IF(OR(Table1_1[[#This Row],[credit_score]]&lt;650,Table1_1[[#This Row],[Loan_Percent_Income]]&gt;0.4),"High Risk","Low Risk")</f>
        <v>High Risk</v>
      </c>
    </row>
    <row r="40404" spans="1:18" x14ac:dyDescent="0.3">
      <c r="A40404">
        <v>26</v>
      </c>
      <c r="B40404" s="1" t="s">
        <v>3</v>
      </c>
      <c r="C40404" s="1" t="s">
        <v>14</v>
      </c>
      <c r="D40404">
        <v>104202</v>
      </c>
      <c r="E40404">
        <v>5</v>
      </c>
      <c r="F40404" s="1" t="s">
        <v>12</v>
      </c>
      <c r="G40404">
        <v>10000</v>
      </c>
      <c r="H40404" s="1" t="s">
        <v>10</v>
      </c>
      <c r="I40404">
        <v>11.22</v>
      </c>
      <c r="J40404">
        <v>0.1</v>
      </c>
      <c r="K40404">
        <v>3</v>
      </c>
      <c r="L40404">
        <v>620</v>
      </c>
      <c r="M40404" s="1" t="s">
        <v>7</v>
      </c>
      <c r="N40404">
        <v>0</v>
      </c>
      <c r="O40404" s="2">
        <f>(Table1_1[[#This Row],[loan_amnt]]/Table1_1[[#This Row],[Income]])</f>
        <v>9.5967447841692102E-2</v>
      </c>
      <c r="P404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04" t="str">
        <f>IF(Table1_1[[#This Row],[Employment_Years]]&lt;1,"Very New",IF(Table1_1[[#This Row],[Employment_Years]]&lt;5,"Moderate","Stable"))</f>
        <v>Stable</v>
      </c>
      <c r="R40404" s="1" t="str">
        <f>IF(OR(Table1_1[[#This Row],[credit_score]]&lt;650,Table1_1[[#This Row],[Loan_Percent_Income]]&gt;0.4),"High Risk","Low Risk")</f>
        <v>High Risk</v>
      </c>
    </row>
    <row r="40405" spans="1:18" x14ac:dyDescent="0.3">
      <c r="A40405">
        <v>26</v>
      </c>
      <c r="B40405" s="1" t="s">
        <v>3</v>
      </c>
      <c r="C40405" s="1" t="s">
        <v>14</v>
      </c>
      <c r="D40405">
        <v>162974</v>
      </c>
      <c r="E40405">
        <v>4</v>
      </c>
      <c r="F40405" s="1" t="s">
        <v>12</v>
      </c>
      <c r="G40405">
        <v>10000</v>
      </c>
      <c r="H40405" s="1" t="s">
        <v>16</v>
      </c>
      <c r="I40405">
        <v>17.260000000000002</v>
      </c>
      <c r="J40405">
        <v>0.06</v>
      </c>
      <c r="K40405">
        <v>5</v>
      </c>
      <c r="L40405">
        <v>589</v>
      </c>
      <c r="M40405" s="1" t="s">
        <v>11</v>
      </c>
      <c r="N40405">
        <v>0</v>
      </c>
      <c r="O40405" s="2">
        <f>(Table1_1[[#This Row],[loan_amnt]]/Table1_1[[#This Row],[Income]])</f>
        <v>6.1359480653355752E-2</v>
      </c>
      <c r="P40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05" t="str">
        <f>IF(Table1_1[[#This Row],[Employment_Years]]&lt;1,"Very New",IF(Table1_1[[#This Row],[Employment_Years]]&lt;5,"Moderate","Stable"))</f>
        <v>Moderate</v>
      </c>
      <c r="R40405" s="1" t="str">
        <f>IF(OR(Table1_1[[#This Row],[credit_score]]&lt;650,Table1_1[[#This Row],[Loan_Percent_Income]]&gt;0.4),"High Risk","Low Risk")</f>
        <v>High Risk</v>
      </c>
    </row>
    <row r="40406" spans="1:18" x14ac:dyDescent="0.3">
      <c r="A40406">
        <v>44</v>
      </c>
      <c r="B40406" s="1" t="s">
        <v>3</v>
      </c>
      <c r="C40406" s="1" t="s">
        <v>17</v>
      </c>
      <c r="D40406">
        <v>45393</v>
      </c>
      <c r="E40406">
        <v>21</v>
      </c>
      <c r="F40406" s="1" t="s">
        <v>5</v>
      </c>
      <c r="G40406">
        <v>3500</v>
      </c>
      <c r="H40406" s="1" t="s">
        <v>10</v>
      </c>
      <c r="I40406">
        <v>12.87</v>
      </c>
      <c r="J40406">
        <v>0.08</v>
      </c>
      <c r="K40406">
        <v>13</v>
      </c>
      <c r="L40406">
        <v>666</v>
      </c>
      <c r="M40406" s="1" t="s">
        <v>11</v>
      </c>
      <c r="N40406">
        <v>0</v>
      </c>
      <c r="O40406" s="2">
        <f>(Table1_1[[#This Row],[loan_amnt]]/Table1_1[[#This Row],[Income]])</f>
        <v>7.7104399356729011E-2</v>
      </c>
      <c r="P404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06" t="str">
        <f>IF(Table1_1[[#This Row],[Employment_Years]]&lt;1,"Very New",IF(Table1_1[[#This Row],[Employment_Years]]&lt;5,"Moderate","Stable"))</f>
        <v>Stable</v>
      </c>
      <c r="R40406" s="1" t="str">
        <f>IF(OR(Table1_1[[#This Row],[credit_score]]&lt;650,Table1_1[[#This Row],[Loan_Percent_Income]]&gt;0.4),"High Risk","Low Risk")</f>
        <v>Low Risk</v>
      </c>
    </row>
    <row r="40407" spans="1:18" x14ac:dyDescent="0.3">
      <c r="A40407">
        <v>28</v>
      </c>
      <c r="B40407" s="1" t="s">
        <v>3</v>
      </c>
      <c r="C40407" s="1" t="s">
        <v>14</v>
      </c>
      <c r="D40407">
        <v>61096</v>
      </c>
      <c r="E40407">
        <v>4</v>
      </c>
      <c r="F40407" s="1" t="s">
        <v>12</v>
      </c>
      <c r="G40407">
        <v>4000</v>
      </c>
      <c r="H40407" s="1" t="s">
        <v>19</v>
      </c>
      <c r="I40407">
        <v>12.56</v>
      </c>
      <c r="J40407">
        <v>7.0000000000000007E-2</v>
      </c>
      <c r="K40407">
        <v>7</v>
      </c>
      <c r="L40407">
        <v>631</v>
      </c>
      <c r="M40407" s="1" t="s">
        <v>7</v>
      </c>
      <c r="N40407">
        <v>0</v>
      </c>
      <c r="O40407" s="2">
        <f>(Table1_1[[#This Row],[loan_amnt]]/Table1_1[[#This Row],[Income]])</f>
        <v>6.5470734581642001E-2</v>
      </c>
      <c r="P404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07" t="str">
        <f>IF(Table1_1[[#This Row],[Employment_Years]]&lt;1,"Very New",IF(Table1_1[[#This Row],[Employment_Years]]&lt;5,"Moderate","Stable"))</f>
        <v>Moderate</v>
      </c>
      <c r="R40407" s="1" t="str">
        <f>IF(OR(Table1_1[[#This Row],[credit_score]]&lt;650,Table1_1[[#This Row],[Loan_Percent_Income]]&gt;0.4),"High Risk","Low Risk")</f>
        <v>High Risk</v>
      </c>
    </row>
    <row r="40408" spans="1:18" x14ac:dyDescent="0.3">
      <c r="A40408">
        <v>23</v>
      </c>
      <c r="B40408" s="1" t="s">
        <v>15</v>
      </c>
      <c r="C40408" s="1" t="s">
        <v>8</v>
      </c>
      <c r="D40408">
        <v>38687</v>
      </c>
      <c r="E40408">
        <v>1</v>
      </c>
      <c r="F40408" s="1" t="s">
        <v>5</v>
      </c>
      <c r="G40408">
        <v>4184</v>
      </c>
      <c r="H40408" s="1" t="s">
        <v>19</v>
      </c>
      <c r="I40408">
        <v>13.47</v>
      </c>
      <c r="J40408">
        <v>0.11</v>
      </c>
      <c r="K40408">
        <v>3</v>
      </c>
      <c r="L40408">
        <v>602</v>
      </c>
      <c r="M40408" s="1" t="s">
        <v>11</v>
      </c>
      <c r="N40408">
        <v>0</v>
      </c>
      <c r="O40408" s="2">
        <f>(Table1_1[[#This Row],[loan_amnt]]/Table1_1[[#This Row],[Income]])</f>
        <v>0.10815002455605242</v>
      </c>
      <c r="P404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08" t="str">
        <f>IF(Table1_1[[#This Row],[Employment_Years]]&lt;1,"Very New",IF(Table1_1[[#This Row],[Employment_Years]]&lt;5,"Moderate","Stable"))</f>
        <v>Moderate</v>
      </c>
      <c r="R40408" s="1" t="str">
        <f>IF(OR(Table1_1[[#This Row],[credit_score]]&lt;650,Table1_1[[#This Row],[Loan_Percent_Income]]&gt;0.4),"High Risk","Low Risk")</f>
        <v>High Risk</v>
      </c>
    </row>
    <row r="40409" spans="1:18" x14ac:dyDescent="0.3">
      <c r="A40409">
        <v>23</v>
      </c>
      <c r="B40409" s="1" t="s">
        <v>15</v>
      </c>
      <c r="C40409" s="1" t="s">
        <v>17</v>
      </c>
      <c r="D40409">
        <v>32278</v>
      </c>
      <c r="E40409">
        <v>1</v>
      </c>
      <c r="F40409" s="1" t="s">
        <v>5</v>
      </c>
      <c r="G40409">
        <v>3888</v>
      </c>
      <c r="H40409" s="1" t="s">
        <v>10</v>
      </c>
      <c r="I40409">
        <v>8.19</v>
      </c>
      <c r="J40409">
        <v>0.12</v>
      </c>
      <c r="K40409">
        <v>3</v>
      </c>
      <c r="L40409">
        <v>659</v>
      </c>
      <c r="M40409" s="1" t="s">
        <v>11</v>
      </c>
      <c r="N40409">
        <v>0</v>
      </c>
      <c r="O40409" s="2">
        <f>(Table1_1[[#This Row],[loan_amnt]]/Table1_1[[#This Row],[Income]])</f>
        <v>0.12045355970010534</v>
      </c>
      <c r="P404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09" t="str">
        <f>IF(Table1_1[[#This Row],[Employment_Years]]&lt;1,"Very New",IF(Table1_1[[#This Row],[Employment_Years]]&lt;5,"Moderate","Stable"))</f>
        <v>Moderate</v>
      </c>
      <c r="R40409" s="1" t="str">
        <f>IF(OR(Table1_1[[#This Row],[credit_score]]&lt;650,Table1_1[[#This Row],[Loan_Percent_Income]]&gt;0.4),"High Risk","Low Risk")</f>
        <v>Low Risk</v>
      </c>
    </row>
    <row r="40410" spans="1:18" x14ac:dyDescent="0.3">
      <c r="A40410">
        <v>30</v>
      </c>
      <c r="B40410" s="1" t="s">
        <v>15</v>
      </c>
      <c r="C40410" s="1" t="s">
        <v>4</v>
      </c>
      <c r="D40410">
        <v>72629</v>
      </c>
      <c r="E40410">
        <v>7</v>
      </c>
      <c r="F40410" s="1" t="s">
        <v>5</v>
      </c>
      <c r="G40410">
        <v>6000</v>
      </c>
      <c r="H40410" s="1" t="s">
        <v>19</v>
      </c>
      <c r="I40410">
        <v>9.35</v>
      </c>
      <c r="J40410">
        <v>0.08</v>
      </c>
      <c r="K40410">
        <v>9</v>
      </c>
      <c r="L40410">
        <v>605</v>
      </c>
      <c r="M40410" s="1" t="s">
        <v>7</v>
      </c>
      <c r="N40410">
        <v>0</v>
      </c>
      <c r="O40410" s="2">
        <f>(Table1_1[[#This Row],[loan_amnt]]/Table1_1[[#This Row],[Income]])</f>
        <v>8.2611628963637121E-2</v>
      </c>
      <c r="P404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10" t="str">
        <f>IF(Table1_1[[#This Row],[Employment_Years]]&lt;1,"Very New",IF(Table1_1[[#This Row],[Employment_Years]]&lt;5,"Moderate","Stable"))</f>
        <v>Stable</v>
      </c>
      <c r="R40410" s="1" t="str">
        <f>IF(OR(Table1_1[[#This Row],[credit_score]]&lt;650,Table1_1[[#This Row],[Loan_Percent_Income]]&gt;0.4),"High Risk","Low Risk")</f>
        <v>High Risk</v>
      </c>
    </row>
    <row r="40411" spans="1:18" x14ac:dyDescent="0.3">
      <c r="A40411">
        <v>24</v>
      </c>
      <c r="B40411" s="1" t="s">
        <v>15</v>
      </c>
      <c r="C40411" s="1" t="s">
        <v>14</v>
      </c>
      <c r="D40411">
        <v>93790</v>
      </c>
      <c r="E40411">
        <v>0</v>
      </c>
      <c r="F40411" s="1" t="s">
        <v>5</v>
      </c>
      <c r="G40411">
        <v>6822</v>
      </c>
      <c r="H40411" s="1" t="s">
        <v>16</v>
      </c>
      <c r="I40411">
        <v>10.75</v>
      </c>
      <c r="J40411">
        <v>7.0000000000000007E-2</v>
      </c>
      <c r="K40411">
        <v>4</v>
      </c>
      <c r="L40411">
        <v>608</v>
      </c>
      <c r="M40411" s="1" t="s">
        <v>11</v>
      </c>
      <c r="N40411">
        <v>0</v>
      </c>
      <c r="O40411" s="2">
        <f>(Table1_1[[#This Row],[loan_amnt]]/Table1_1[[#This Row],[Income]])</f>
        <v>7.2736965561360487E-2</v>
      </c>
      <c r="P404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11" t="str">
        <f>IF(Table1_1[[#This Row],[Employment_Years]]&lt;1,"Very New",IF(Table1_1[[#This Row],[Employment_Years]]&lt;5,"Moderate","Stable"))</f>
        <v>Very New</v>
      </c>
      <c r="R40411" s="1" t="str">
        <f>IF(OR(Table1_1[[#This Row],[credit_score]]&lt;650,Table1_1[[#This Row],[Loan_Percent_Income]]&gt;0.4),"High Risk","Low Risk")</f>
        <v>High Risk</v>
      </c>
    </row>
    <row r="40412" spans="1:18" x14ac:dyDescent="0.3">
      <c r="A40412">
        <v>23</v>
      </c>
      <c r="B40412" s="1" t="s">
        <v>15</v>
      </c>
      <c r="C40412" s="1" t="s">
        <v>17</v>
      </c>
      <c r="D40412">
        <v>35881</v>
      </c>
      <c r="E40412">
        <v>0</v>
      </c>
      <c r="F40412" s="1" t="s">
        <v>5</v>
      </c>
      <c r="G40412">
        <v>6202</v>
      </c>
      <c r="H40412" s="1" t="s">
        <v>16</v>
      </c>
      <c r="I40412">
        <v>15.18</v>
      </c>
      <c r="J40412">
        <v>0.17</v>
      </c>
      <c r="K40412">
        <v>5</v>
      </c>
      <c r="L40412">
        <v>565</v>
      </c>
      <c r="M40412" s="1" t="s">
        <v>7</v>
      </c>
      <c r="N40412">
        <v>0</v>
      </c>
      <c r="O40412" s="2">
        <f>(Table1_1[[#This Row],[loan_amnt]]/Table1_1[[#This Row],[Income]])</f>
        <v>0.17284914021348347</v>
      </c>
      <c r="P404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412" t="str">
        <f>IF(Table1_1[[#This Row],[Employment_Years]]&lt;1,"Very New",IF(Table1_1[[#This Row],[Employment_Years]]&lt;5,"Moderate","Stable"))</f>
        <v>Very New</v>
      </c>
      <c r="R40412" s="1" t="str">
        <f>IF(OR(Table1_1[[#This Row],[credit_score]]&lt;650,Table1_1[[#This Row],[Loan_Percent_Income]]&gt;0.4),"High Risk","Low Risk")</f>
        <v>High Risk</v>
      </c>
    </row>
    <row r="40413" spans="1:18" x14ac:dyDescent="0.3">
      <c r="A40413">
        <v>24</v>
      </c>
      <c r="B40413" s="1" t="s">
        <v>3</v>
      </c>
      <c r="C40413" s="1" t="s">
        <v>17</v>
      </c>
      <c r="D40413">
        <v>73809</v>
      </c>
      <c r="E40413">
        <v>3</v>
      </c>
      <c r="F40413" s="1" t="s">
        <v>5</v>
      </c>
      <c r="G40413">
        <v>15000</v>
      </c>
      <c r="H40413" s="1" t="s">
        <v>19</v>
      </c>
      <c r="I40413">
        <v>10.86</v>
      </c>
      <c r="J40413">
        <v>0.2</v>
      </c>
      <c r="K40413">
        <v>3</v>
      </c>
      <c r="L40413">
        <v>564</v>
      </c>
      <c r="M40413" s="1" t="s">
        <v>11</v>
      </c>
      <c r="N40413">
        <v>0</v>
      </c>
      <c r="O40413" s="2">
        <f>(Table1_1[[#This Row],[loan_amnt]]/Table1_1[[#This Row],[Income]])</f>
        <v>0.20322724870950698</v>
      </c>
      <c r="P404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413" t="str">
        <f>IF(Table1_1[[#This Row],[Employment_Years]]&lt;1,"Very New",IF(Table1_1[[#This Row],[Employment_Years]]&lt;5,"Moderate","Stable"))</f>
        <v>Moderate</v>
      </c>
      <c r="R40413" s="1" t="str">
        <f>IF(OR(Table1_1[[#This Row],[credit_score]]&lt;650,Table1_1[[#This Row],[Loan_Percent_Income]]&gt;0.4),"High Risk","Low Risk")</f>
        <v>High Risk</v>
      </c>
    </row>
    <row r="40414" spans="1:18" x14ac:dyDescent="0.3">
      <c r="A40414">
        <v>26</v>
      </c>
      <c r="B40414" s="1" t="s">
        <v>15</v>
      </c>
      <c r="C40414" s="1" t="s">
        <v>8</v>
      </c>
      <c r="D40414">
        <v>49016</v>
      </c>
      <c r="E40414">
        <v>2</v>
      </c>
      <c r="F40414" s="1" t="s">
        <v>5</v>
      </c>
      <c r="G40414">
        <v>6000</v>
      </c>
      <c r="H40414" s="1" t="s">
        <v>13</v>
      </c>
      <c r="I40414">
        <v>10.83</v>
      </c>
      <c r="J40414">
        <v>0.12</v>
      </c>
      <c r="K40414">
        <v>3</v>
      </c>
      <c r="L40414">
        <v>573</v>
      </c>
      <c r="M40414" s="1" t="s">
        <v>11</v>
      </c>
      <c r="N40414">
        <v>0</v>
      </c>
      <c r="O40414" s="2">
        <f>(Table1_1[[#This Row],[loan_amnt]]/Table1_1[[#This Row],[Income]])</f>
        <v>0.12240900930308471</v>
      </c>
      <c r="P404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414" t="str">
        <f>IF(Table1_1[[#This Row],[Employment_Years]]&lt;1,"Very New",IF(Table1_1[[#This Row],[Employment_Years]]&lt;5,"Moderate","Stable"))</f>
        <v>Moderate</v>
      </c>
      <c r="R40414" s="1" t="str">
        <f>IF(OR(Table1_1[[#This Row],[credit_score]]&lt;650,Table1_1[[#This Row],[Loan_Percent_Income]]&gt;0.4),"High Risk","Low Risk")</f>
        <v>High Risk</v>
      </c>
    </row>
    <row r="40415" spans="1:18" x14ac:dyDescent="0.3">
      <c r="A40415">
        <v>27</v>
      </c>
      <c r="B40415" s="1" t="s">
        <v>15</v>
      </c>
      <c r="C40415" s="1" t="s">
        <v>17</v>
      </c>
      <c r="D40415">
        <v>26930</v>
      </c>
      <c r="E40415">
        <v>5</v>
      </c>
      <c r="F40415" s="1" t="s">
        <v>5</v>
      </c>
      <c r="G40415">
        <v>4787</v>
      </c>
      <c r="H40415" s="1" t="s">
        <v>13</v>
      </c>
      <c r="I40415">
        <v>13.95</v>
      </c>
      <c r="J40415">
        <v>0.18</v>
      </c>
      <c r="K40415">
        <v>7</v>
      </c>
      <c r="L40415">
        <v>603</v>
      </c>
      <c r="M40415" s="1" t="s">
        <v>7</v>
      </c>
      <c r="N40415">
        <v>0</v>
      </c>
      <c r="O40415" s="2">
        <f>(Table1_1[[#This Row],[loan_amnt]]/Table1_1[[#This Row],[Income]])</f>
        <v>0.17775714816190122</v>
      </c>
      <c r="P404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15" t="str">
        <f>IF(Table1_1[[#This Row],[Employment_Years]]&lt;1,"Very New",IF(Table1_1[[#This Row],[Employment_Years]]&lt;5,"Moderate","Stable"))</f>
        <v>Stable</v>
      </c>
      <c r="R40415" s="1" t="str">
        <f>IF(OR(Table1_1[[#This Row],[credit_score]]&lt;650,Table1_1[[#This Row],[Loan_Percent_Income]]&gt;0.4),"High Risk","Low Risk")</f>
        <v>High Risk</v>
      </c>
    </row>
    <row r="40416" spans="1:18" x14ac:dyDescent="0.3">
      <c r="A40416">
        <v>24</v>
      </c>
      <c r="B40416" s="1" t="s">
        <v>3</v>
      </c>
      <c r="C40416" s="1" t="s">
        <v>14</v>
      </c>
      <c r="D40416">
        <v>38938</v>
      </c>
      <c r="E40416">
        <v>1</v>
      </c>
      <c r="F40416" s="1" t="s">
        <v>5</v>
      </c>
      <c r="G40416">
        <v>1237</v>
      </c>
      <c r="H40416" s="1" t="s">
        <v>16</v>
      </c>
      <c r="I40416">
        <v>9.15</v>
      </c>
      <c r="J40416">
        <v>0.03</v>
      </c>
      <c r="K40416">
        <v>2</v>
      </c>
      <c r="L40416">
        <v>632</v>
      </c>
      <c r="M40416" s="1" t="s">
        <v>11</v>
      </c>
      <c r="N40416">
        <v>0</v>
      </c>
      <c r="O40416" s="2">
        <f>(Table1_1[[#This Row],[loan_amnt]]/Table1_1[[#This Row],[Income]])</f>
        <v>3.1768452411526017E-2</v>
      </c>
      <c r="P404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16" t="str">
        <f>IF(Table1_1[[#This Row],[Employment_Years]]&lt;1,"Very New",IF(Table1_1[[#This Row],[Employment_Years]]&lt;5,"Moderate","Stable"))</f>
        <v>Moderate</v>
      </c>
      <c r="R40416" s="1" t="str">
        <f>IF(OR(Table1_1[[#This Row],[credit_score]]&lt;650,Table1_1[[#This Row],[Loan_Percent_Income]]&gt;0.4),"High Risk","Low Risk")</f>
        <v>High Risk</v>
      </c>
    </row>
    <row r="40417" spans="1:18" x14ac:dyDescent="0.3">
      <c r="A40417">
        <v>28</v>
      </c>
      <c r="B40417" s="1" t="s">
        <v>3</v>
      </c>
      <c r="C40417" s="1" t="s">
        <v>17</v>
      </c>
      <c r="D40417">
        <v>81398</v>
      </c>
      <c r="E40417">
        <v>2</v>
      </c>
      <c r="F40417" s="1" t="s">
        <v>5</v>
      </c>
      <c r="G40417">
        <v>12000</v>
      </c>
      <c r="H40417" s="1" t="s">
        <v>10</v>
      </c>
      <c r="I40417">
        <v>11.5</v>
      </c>
      <c r="J40417">
        <v>0.15</v>
      </c>
      <c r="K40417">
        <v>7</v>
      </c>
      <c r="L40417">
        <v>640</v>
      </c>
      <c r="M40417" s="1" t="s">
        <v>7</v>
      </c>
      <c r="N40417">
        <v>0</v>
      </c>
      <c r="O40417" s="2">
        <f>(Table1_1[[#This Row],[loan_amnt]]/Table1_1[[#This Row],[Income]])</f>
        <v>0.14742376962578932</v>
      </c>
      <c r="P404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17" t="str">
        <f>IF(Table1_1[[#This Row],[Employment_Years]]&lt;1,"Very New",IF(Table1_1[[#This Row],[Employment_Years]]&lt;5,"Moderate","Stable"))</f>
        <v>Moderate</v>
      </c>
      <c r="R40417" s="1" t="str">
        <f>IF(OR(Table1_1[[#This Row],[credit_score]]&lt;650,Table1_1[[#This Row],[Loan_Percent_Income]]&gt;0.4),"High Risk","Low Risk")</f>
        <v>High Risk</v>
      </c>
    </row>
    <row r="40418" spans="1:18" x14ac:dyDescent="0.3">
      <c r="A40418">
        <v>29</v>
      </c>
      <c r="B40418" s="1" t="s">
        <v>15</v>
      </c>
      <c r="C40418" s="1" t="s">
        <v>8</v>
      </c>
      <c r="D40418">
        <v>63254</v>
      </c>
      <c r="E40418">
        <v>5</v>
      </c>
      <c r="F40418" s="1" t="s">
        <v>5</v>
      </c>
      <c r="G40418">
        <v>10636</v>
      </c>
      <c r="H40418" s="1" t="s">
        <v>19</v>
      </c>
      <c r="I40418">
        <v>9.74</v>
      </c>
      <c r="J40418">
        <v>0.17</v>
      </c>
      <c r="K40418">
        <v>4</v>
      </c>
      <c r="L40418">
        <v>520</v>
      </c>
      <c r="M40418" s="1" t="s">
        <v>11</v>
      </c>
      <c r="N40418">
        <v>0</v>
      </c>
      <c r="O40418" s="2">
        <f>(Table1_1[[#This Row],[loan_amnt]]/Table1_1[[#This Row],[Income]])</f>
        <v>0.16814746893477092</v>
      </c>
      <c r="P404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418" t="str">
        <f>IF(Table1_1[[#This Row],[Employment_Years]]&lt;1,"Very New",IF(Table1_1[[#This Row],[Employment_Years]]&lt;5,"Moderate","Stable"))</f>
        <v>Stable</v>
      </c>
      <c r="R40418" s="1" t="str">
        <f>IF(OR(Table1_1[[#This Row],[credit_score]]&lt;650,Table1_1[[#This Row],[Loan_Percent_Income]]&gt;0.4),"High Risk","Low Risk")</f>
        <v>High Risk</v>
      </c>
    </row>
    <row r="40419" spans="1:18" x14ac:dyDescent="0.3">
      <c r="A40419">
        <v>43</v>
      </c>
      <c r="B40419" s="1" t="s">
        <v>3</v>
      </c>
      <c r="C40419" s="1" t="s">
        <v>17</v>
      </c>
      <c r="D40419">
        <v>73011</v>
      </c>
      <c r="E40419">
        <v>15</v>
      </c>
      <c r="F40419" s="1" t="s">
        <v>12</v>
      </c>
      <c r="G40419">
        <v>4800</v>
      </c>
      <c r="H40419" s="1" t="s">
        <v>13</v>
      </c>
      <c r="I40419">
        <v>11.88</v>
      </c>
      <c r="J40419">
        <v>7.0000000000000007E-2</v>
      </c>
      <c r="K40419">
        <v>15</v>
      </c>
      <c r="L40419">
        <v>635</v>
      </c>
      <c r="M40419" s="1" t="s">
        <v>11</v>
      </c>
      <c r="N40419">
        <v>0</v>
      </c>
      <c r="O40419" s="2">
        <f>(Table1_1[[#This Row],[loan_amnt]]/Table1_1[[#This Row],[Income]])</f>
        <v>6.5743518100012333E-2</v>
      </c>
      <c r="P404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19" t="str">
        <f>IF(Table1_1[[#This Row],[Employment_Years]]&lt;1,"Very New",IF(Table1_1[[#This Row],[Employment_Years]]&lt;5,"Moderate","Stable"))</f>
        <v>Stable</v>
      </c>
      <c r="R40419" s="1" t="str">
        <f>IF(OR(Table1_1[[#This Row],[credit_score]]&lt;650,Table1_1[[#This Row],[Loan_Percent_Income]]&gt;0.4),"High Risk","Low Risk")</f>
        <v>High Risk</v>
      </c>
    </row>
    <row r="40420" spans="1:18" x14ac:dyDescent="0.3">
      <c r="A40420">
        <v>27</v>
      </c>
      <c r="B40420" s="1" t="s">
        <v>15</v>
      </c>
      <c r="C40420" s="1" t="s">
        <v>17</v>
      </c>
      <c r="D40420">
        <v>180806</v>
      </c>
      <c r="E40420">
        <v>3</v>
      </c>
      <c r="F40420" s="1" t="s">
        <v>12</v>
      </c>
      <c r="G40420">
        <v>14244</v>
      </c>
      <c r="H40420" s="1" t="s">
        <v>19</v>
      </c>
      <c r="I40420">
        <v>7.68</v>
      </c>
      <c r="J40420">
        <v>0.08</v>
      </c>
      <c r="K40420">
        <v>6</v>
      </c>
      <c r="L40420">
        <v>667</v>
      </c>
      <c r="M40420" s="1" t="s">
        <v>11</v>
      </c>
      <c r="N40420">
        <v>0</v>
      </c>
      <c r="O40420" s="2">
        <f>(Table1_1[[#This Row],[loan_amnt]]/Table1_1[[#This Row],[Income]])</f>
        <v>7.878057144121324E-2</v>
      </c>
      <c r="P404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20" t="str">
        <f>IF(Table1_1[[#This Row],[Employment_Years]]&lt;1,"Very New",IF(Table1_1[[#This Row],[Employment_Years]]&lt;5,"Moderate","Stable"))</f>
        <v>Moderate</v>
      </c>
      <c r="R40420" s="1" t="str">
        <f>IF(OR(Table1_1[[#This Row],[credit_score]]&lt;650,Table1_1[[#This Row],[Loan_Percent_Income]]&gt;0.4),"High Risk","Low Risk")</f>
        <v>Low Risk</v>
      </c>
    </row>
    <row r="40421" spans="1:18" x14ac:dyDescent="0.3">
      <c r="A40421">
        <v>24</v>
      </c>
      <c r="B40421" s="1" t="s">
        <v>15</v>
      </c>
      <c r="C40421" s="1" t="s">
        <v>8</v>
      </c>
      <c r="D40421">
        <v>91148</v>
      </c>
      <c r="E40421">
        <v>3</v>
      </c>
      <c r="F40421" s="1" t="s">
        <v>5</v>
      </c>
      <c r="G40421">
        <v>8000</v>
      </c>
      <c r="H40421" s="1" t="s">
        <v>13</v>
      </c>
      <c r="I40421">
        <v>8.11</v>
      </c>
      <c r="J40421">
        <v>0.09</v>
      </c>
      <c r="K40421">
        <v>3</v>
      </c>
      <c r="L40421">
        <v>648</v>
      </c>
      <c r="M40421" s="1" t="s">
        <v>7</v>
      </c>
      <c r="N40421">
        <v>0</v>
      </c>
      <c r="O40421" s="2">
        <f>(Table1_1[[#This Row],[loan_amnt]]/Table1_1[[#This Row],[Income]])</f>
        <v>8.7769342168780448E-2</v>
      </c>
      <c r="P404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21" t="str">
        <f>IF(Table1_1[[#This Row],[Employment_Years]]&lt;1,"Very New",IF(Table1_1[[#This Row],[Employment_Years]]&lt;5,"Moderate","Stable"))</f>
        <v>Moderate</v>
      </c>
      <c r="R40421" s="1" t="str">
        <f>IF(OR(Table1_1[[#This Row],[credit_score]]&lt;650,Table1_1[[#This Row],[Loan_Percent_Income]]&gt;0.4),"High Risk","Low Risk")</f>
        <v>High Risk</v>
      </c>
    </row>
    <row r="40422" spans="1:18" x14ac:dyDescent="0.3">
      <c r="A40422">
        <v>28</v>
      </c>
      <c r="B40422" s="1" t="s">
        <v>3</v>
      </c>
      <c r="C40422" s="1" t="s">
        <v>17</v>
      </c>
      <c r="D40422">
        <v>90949</v>
      </c>
      <c r="E40422">
        <v>6</v>
      </c>
      <c r="F40422" s="1" t="s">
        <v>12</v>
      </c>
      <c r="G40422">
        <v>6000</v>
      </c>
      <c r="H40422" s="1" t="s">
        <v>16</v>
      </c>
      <c r="I40422">
        <v>12.11</v>
      </c>
      <c r="J40422">
        <v>7.0000000000000007E-2</v>
      </c>
      <c r="K40422">
        <v>8</v>
      </c>
      <c r="L40422">
        <v>526</v>
      </c>
      <c r="M40422" s="1" t="s">
        <v>11</v>
      </c>
      <c r="N40422">
        <v>0</v>
      </c>
      <c r="O40422" s="2">
        <f>(Table1_1[[#This Row],[loan_amnt]]/Table1_1[[#This Row],[Income]])</f>
        <v>6.5971038714004546E-2</v>
      </c>
      <c r="P404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422" t="str">
        <f>IF(Table1_1[[#This Row],[Employment_Years]]&lt;1,"Very New",IF(Table1_1[[#This Row],[Employment_Years]]&lt;5,"Moderate","Stable"))</f>
        <v>Stable</v>
      </c>
      <c r="R40422" s="1" t="str">
        <f>IF(OR(Table1_1[[#This Row],[credit_score]]&lt;650,Table1_1[[#This Row],[Loan_Percent_Income]]&gt;0.4),"High Risk","Low Risk")</f>
        <v>High Risk</v>
      </c>
    </row>
    <row r="40423" spans="1:18" x14ac:dyDescent="0.3">
      <c r="A40423">
        <v>36</v>
      </c>
      <c r="B40423" s="1" t="s">
        <v>3</v>
      </c>
      <c r="C40423" s="1" t="s">
        <v>14</v>
      </c>
      <c r="D40423">
        <v>52999</v>
      </c>
      <c r="E40423">
        <v>14</v>
      </c>
      <c r="F40423" s="1" t="s">
        <v>12</v>
      </c>
      <c r="G40423">
        <v>11013</v>
      </c>
      <c r="H40423" s="1" t="s">
        <v>19</v>
      </c>
      <c r="I40423">
        <v>10.9</v>
      </c>
      <c r="J40423">
        <v>0.21</v>
      </c>
      <c r="K40423">
        <v>12</v>
      </c>
      <c r="L40423">
        <v>720</v>
      </c>
      <c r="M40423" s="1" t="s">
        <v>11</v>
      </c>
      <c r="N40423">
        <v>0</v>
      </c>
      <c r="O40423" s="2">
        <f>(Table1_1[[#This Row],[loan_amnt]]/Table1_1[[#This Row],[Income]])</f>
        <v>0.20779637351648145</v>
      </c>
      <c r="P404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423" t="str">
        <f>IF(Table1_1[[#This Row],[Employment_Years]]&lt;1,"Very New",IF(Table1_1[[#This Row],[Employment_Years]]&lt;5,"Moderate","Stable"))</f>
        <v>Stable</v>
      </c>
      <c r="R40423" s="1" t="str">
        <f>IF(OR(Table1_1[[#This Row],[credit_score]]&lt;650,Table1_1[[#This Row],[Loan_Percent_Income]]&gt;0.4),"High Risk","Low Risk")</f>
        <v>Low Risk</v>
      </c>
    </row>
    <row r="40424" spans="1:18" x14ac:dyDescent="0.3">
      <c r="A40424">
        <v>37</v>
      </c>
      <c r="B40424" s="1" t="s">
        <v>3</v>
      </c>
      <c r="C40424" s="1" t="s">
        <v>8</v>
      </c>
      <c r="D40424">
        <v>47855</v>
      </c>
      <c r="E40424">
        <v>9</v>
      </c>
      <c r="F40424" s="1" t="s">
        <v>5</v>
      </c>
      <c r="G40424">
        <v>10000</v>
      </c>
      <c r="H40424" s="1" t="s">
        <v>16</v>
      </c>
      <c r="I40424">
        <v>9.9600000000000009</v>
      </c>
      <c r="J40424">
        <v>0.21</v>
      </c>
      <c r="K40424">
        <v>6</v>
      </c>
      <c r="L40424">
        <v>637</v>
      </c>
      <c r="M40424" s="1" t="s">
        <v>11</v>
      </c>
      <c r="N40424">
        <v>0</v>
      </c>
      <c r="O40424" s="2">
        <f>(Table1_1[[#This Row],[loan_amnt]]/Table1_1[[#This Row],[Income]])</f>
        <v>0.20896458050360464</v>
      </c>
      <c r="P404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24" t="str">
        <f>IF(Table1_1[[#This Row],[Employment_Years]]&lt;1,"Very New",IF(Table1_1[[#This Row],[Employment_Years]]&lt;5,"Moderate","Stable"))</f>
        <v>Stable</v>
      </c>
      <c r="R40424" s="1" t="str">
        <f>IF(OR(Table1_1[[#This Row],[credit_score]]&lt;650,Table1_1[[#This Row],[Loan_Percent_Income]]&gt;0.4),"High Risk","Low Risk")</f>
        <v>High Risk</v>
      </c>
    </row>
    <row r="40425" spans="1:18" x14ac:dyDescent="0.3">
      <c r="A40425">
        <v>25</v>
      </c>
      <c r="B40425" s="1" t="s">
        <v>15</v>
      </c>
      <c r="C40425" s="1" t="s">
        <v>4</v>
      </c>
      <c r="D40425">
        <v>83387</v>
      </c>
      <c r="E40425">
        <v>0</v>
      </c>
      <c r="F40425" s="1" t="s">
        <v>12</v>
      </c>
      <c r="G40425">
        <v>6000</v>
      </c>
      <c r="H40425" s="1" t="s">
        <v>13</v>
      </c>
      <c r="I40425">
        <v>9.2899999999999991</v>
      </c>
      <c r="J40425">
        <v>7.0000000000000007E-2</v>
      </c>
      <c r="K40425">
        <v>3</v>
      </c>
      <c r="L40425">
        <v>580</v>
      </c>
      <c r="M40425" s="1" t="s">
        <v>11</v>
      </c>
      <c r="N40425">
        <v>0</v>
      </c>
      <c r="O40425" s="2">
        <f>(Table1_1[[#This Row],[loan_amnt]]/Table1_1[[#This Row],[Income]])</f>
        <v>7.1953661841773903E-2</v>
      </c>
      <c r="P404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25" t="str">
        <f>IF(Table1_1[[#This Row],[Employment_Years]]&lt;1,"Very New",IF(Table1_1[[#This Row],[Employment_Years]]&lt;5,"Moderate","Stable"))</f>
        <v>Very New</v>
      </c>
      <c r="R40425" s="1" t="str">
        <f>IF(OR(Table1_1[[#This Row],[credit_score]]&lt;650,Table1_1[[#This Row],[Loan_Percent_Income]]&gt;0.4),"High Risk","Low Risk")</f>
        <v>High Risk</v>
      </c>
    </row>
    <row r="40426" spans="1:18" x14ac:dyDescent="0.3">
      <c r="A40426">
        <v>23</v>
      </c>
      <c r="B40426" s="1" t="s">
        <v>15</v>
      </c>
      <c r="C40426" s="1" t="s">
        <v>17</v>
      </c>
      <c r="D40426">
        <v>120680</v>
      </c>
      <c r="E40426">
        <v>0</v>
      </c>
      <c r="F40426" s="1" t="s">
        <v>12</v>
      </c>
      <c r="G40426">
        <v>8000</v>
      </c>
      <c r="H40426" s="1" t="s">
        <v>13</v>
      </c>
      <c r="I40426">
        <v>7.37</v>
      </c>
      <c r="J40426">
        <v>7.0000000000000007E-2</v>
      </c>
      <c r="K40426">
        <v>4</v>
      </c>
      <c r="L40426">
        <v>573</v>
      </c>
      <c r="M40426" s="1" t="s">
        <v>11</v>
      </c>
      <c r="N40426">
        <v>0</v>
      </c>
      <c r="O40426" s="2">
        <f>(Table1_1[[#This Row],[loan_amnt]]/Table1_1[[#This Row],[Income]])</f>
        <v>6.6291017567119651E-2</v>
      </c>
      <c r="P404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426" t="str">
        <f>IF(Table1_1[[#This Row],[Employment_Years]]&lt;1,"Very New",IF(Table1_1[[#This Row],[Employment_Years]]&lt;5,"Moderate","Stable"))</f>
        <v>Very New</v>
      </c>
      <c r="R40426" s="1" t="str">
        <f>IF(OR(Table1_1[[#This Row],[credit_score]]&lt;650,Table1_1[[#This Row],[Loan_Percent_Income]]&gt;0.4),"High Risk","Low Risk")</f>
        <v>High Risk</v>
      </c>
    </row>
    <row r="40427" spans="1:18" x14ac:dyDescent="0.3">
      <c r="A40427">
        <v>24</v>
      </c>
      <c r="B40427" s="1" t="s">
        <v>15</v>
      </c>
      <c r="C40427" s="1" t="s">
        <v>8</v>
      </c>
      <c r="D40427">
        <v>97273</v>
      </c>
      <c r="E40427">
        <v>0</v>
      </c>
      <c r="F40427" s="1" t="s">
        <v>12</v>
      </c>
      <c r="G40427">
        <v>24000</v>
      </c>
      <c r="H40427" s="1" t="s">
        <v>19</v>
      </c>
      <c r="I40427">
        <v>16.22</v>
      </c>
      <c r="J40427">
        <v>0.25</v>
      </c>
      <c r="K40427">
        <v>3</v>
      </c>
      <c r="L40427">
        <v>662</v>
      </c>
      <c r="M40427" s="1" t="s">
        <v>7</v>
      </c>
      <c r="N40427">
        <v>0</v>
      </c>
      <c r="O40427" s="2">
        <f>(Table1_1[[#This Row],[loan_amnt]]/Table1_1[[#This Row],[Income]])</f>
        <v>0.24672828020108356</v>
      </c>
      <c r="P404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27" t="str">
        <f>IF(Table1_1[[#This Row],[Employment_Years]]&lt;1,"Very New",IF(Table1_1[[#This Row],[Employment_Years]]&lt;5,"Moderate","Stable"))</f>
        <v>Very New</v>
      </c>
      <c r="R40427" s="1" t="str">
        <f>IF(OR(Table1_1[[#This Row],[credit_score]]&lt;650,Table1_1[[#This Row],[Loan_Percent_Income]]&gt;0.4),"High Risk","Low Risk")</f>
        <v>Low Risk</v>
      </c>
    </row>
    <row r="40428" spans="1:18" x14ac:dyDescent="0.3">
      <c r="A40428">
        <v>32</v>
      </c>
      <c r="B40428" s="1" t="s">
        <v>3</v>
      </c>
      <c r="C40428" s="1" t="s">
        <v>14</v>
      </c>
      <c r="D40428">
        <v>62610</v>
      </c>
      <c r="E40428">
        <v>7</v>
      </c>
      <c r="F40428" s="1" t="s">
        <v>5</v>
      </c>
      <c r="G40428">
        <v>11000</v>
      </c>
      <c r="H40428" s="1" t="s">
        <v>16</v>
      </c>
      <c r="I40428">
        <v>7.18</v>
      </c>
      <c r="J40428">
        <v>0.18</v>
      </c>
      <c r="K40428">
        <v>5</v>
      </c>
      <c r="L40428">
        <v>652</v>
      </c>
      <c r="M40428" s="1" t="s">
        <v>11</v>
      </c>
      <c r="N40428">
        <v>0</v>
      </c>
      <c r="O40428" s="2">
        <f>(Table1_1[[#This Row],[loan_amnt]]/Table1_1[[#This Row],[Income]])</f>
        <v>0.17569078421977319</v>
      </c>
      <c r="P404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28" t="str">
        <f>IF(Table1_1[[#This Row],[Employment_Years]]&lt;1,"Very New",IF(Table1_1[[#This Row],[Employment_Years]]&lt;5,"Moderate","Stable"))</f>
        <v>Stable</v>
      </c>
      <c r="R40428" s="1" t="str">
        <f>IF(OR(Table1_1[[#This Row],[credit_score]]&lt;650,Table1_1[[#This Row],[Loan_Percent_Income]]&gt;0.4),"High Risk","Low Risk")</f>
        <v>Low Risk</v>
      </c>
    </row>
    <row r="40429" spans="1:18" x14ac:dyDescent="0.3">
      <c r="A40429">
        <v>22</v>
      </c>
      <c r="B40429" s="1" t="s">
        <v>3</v>
      </c>
      <c r="C40429" s="1" t="s">
        <v>8</v>
      </c>
      <c r="D40429">
        <v>35935</v>
      </c>
      <c r="E40429">
        <v>1</v>
      </c>
      <c r="F40429" s="1" t="s">
        <v>5</v>
      </c>
      <c r="G40429">
        <v>5000</v>
      </c>
      <c r="H40429" s="1" t="s">
        <v>10</v>
      </c>
      <c r="I40429">
        <v>7.5</v>
      </c>
      <c r="J40429">
        <v>0.14000000000000001</v>
      </c>
      <c r="K40429">
        <v>4</v>
      </c>
      <c r="L40429">
        <v>649</v>
      </c>
      <c r="M40429" s="1" t="s">
        <v>7</v>
      </c>
      <c r="N40429">
        <v>0</v>
      </c>
      <c r="O40429" s="2">
        <f>(Table1_1[[#This Row],[loan_amnt]]/Table1_1[[#This Row],[Income]])</f>
        <v>0.13914011409489355</v>
      </c>
      <c r="P404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29" t="str">
        <f>IF(Table1_1[[#This Row],[Employment_Years]]&lt;1,"Very New",IF(Table1_1[[#This Row],[Employment_Years]]&lt;5,"Moderate","Stable"))</f>
        <v>Moderate</v>
      </c>
      <c r="R40429" s="1" t="str">
        <f>IF(OR(Table1_1[[#This Row],[credit_score]]&lt;650,Table1_1[[#This Row],[Loan_Percent_Income]]&gt;0.4),"High Risk","Low Risk")</f>
        <v>High Risk</v>
      </c>
    </row>
    <row r="40430" spans="1:18" x14ac:dyDescent="0.3">
      <c r="A40430">
        <v>27</v>
      </c>
      <c r="B40430" s="1" t="s">
        <v>3</v>
      </c>
      <c r="C40430" s="1" t="s">
        <v>14</v>
      </c>
      <c r="D40430">
        <v>77804</v>
      </c>
      <c r="E40430">
        <v>2</v>
      </c>
      <c r="F40430" s="1" t="s">
        <v>12</v>
      </c>
      <c r="G40430">
        <v>7503</v>
      </c>
      <c r="H40430" s="1" t="s">
        <v>13</v>
      </c>
      <c r="I40430">
        <v>9.92</v>
      </c>
      <c r="J40430">
        <v>0.1</v>
      </c>
      <c r="K40430">
        <v>5</v>
      </c>
      <c r="L40430">
        <v>610</v>
      </c>
      <c r="M40430" s="1" t="s">
        <v>7</v>
      </c>
      <c r="N40430">
        <v>0</v>
      </c>
      <c r="O40430" s="2">
        <f>(Table1_1[[#This Row],[loan_amnt]]/Table1_1[[#This Row],[Income]])</f>
        <v>9.6434630610251398E-2</v>
      </c>
      <c r="P404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30" t="str">
        <f>IF(Table1_1[[#This Row],[Employment_Years]]&lt;1,"Very New",IF(Table1_1[[#This Row],[Employment_Years]]&lt;5,"Moderate","Stable"))</f>
        <v>Moderate</v>
      </c>
      <c r="R40430" s="1" t="str">
        <f>IF(OR(Table1_1[[#This Row],[credit_score]]&lt;650,Table1_1[[#This Row],[Loan_Percent_Income]]&gt;0.4),"High Risk","Low Risk")</f>
        <v>High Risk</v>
      </c>
    </row>
    <row r="40431" spans="1:18" x14ac:dyDescent="0.3">
      <c r="A40431">
        <v>28</v>
      </c>
      <c r="B40431" s="1" t="s">
        <v>15</v>
      </c>
      <c r="C40431" s="1" t="s">
        <v>14</v>
      </c>
      <c r="D40431">
        <v>168867</v>
      </c>
      <c r="E40431">
        <v>3</v>
      </c>
      <c r="F40431" s="1" t="s">
        <v>12</v>
      </c>
      <c r="G40431">
        <v>24250</v>
      </c>
      <c r="H40431" s="1" t="s">
        <v>16</v>
      </c>
      <c r="I40431">
        <v>11.91</v>
      </c>
      <c r="J40431">
        <v>0.14000000000000001</v>
      </c>
      <c r="K40431">
        <v>6</v>
      </c>
      <c r="L40431">
        <v>659</v>
      </c>
      <c r="M40431" s="1" t="s">
        <v>7</v>
      </c>
      <c r="N40431">
        <v>0</v>
      </c>
      <c r="O40431" s="2">
        <f>(Table1_1[[#This Row],[loan_amnt]]/Table1_1[[#This Row],[Income]])</f>
        <v>0.14360413816790729</v>
      </c>
      <c r="P40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31" t="str">
        <f>IF(Table1_1[[#This Row],[Employment_Years]]&lt;1,"Very New",IF(Table1_1[[#This Row],[Employment_Years]]&lt;5,"Moderate","Stable"))</f>
        <v>Moderate</v>
      </c>
      <c r="R40431" s="1" t="str">
        <f>IF(OR(Table1_1[[#This Row],[credit_score]]&lt;650,Table1_1[[#This Row],[Loan_Percent_Income]]&gt;0.4),"High Risk","Low Risk")</f>
        <v>Low Risk</v>
      </c>
    </row>
    <row r="40432" spans="1:18" x14ac:dyDescent="0.3">
      <c r="A40432">
        <v>27</v>
      </c>
      <c r="B40432" s="1" t="s">
        <v>15</v>
      </c>
      <c r="C40432" s="1" t="s">
        <v>4</v>
      </c>
      <c r="D40432">
        <v>275306</v>
      </c>
      <c r="E40432">
        <v>7</v>
      </c>
      <c r="F40432" s="1" t="s">
        <v>12</v>
      </c>
      <c r="G40432">
        <v>5052</v>
      </c>
      <c r="H40432" s="1" t="s">
        <v>10</v>
      </c>
      <c r="I40432">
        <v>7.8</v>
      </c>
      <c r="J40432">
        <v>0.02</v>
      </c>
      <c r="K40432">
        <v>7</v>
      </c>
      <c r="L40432">
        <v>629</v>
      </c>
      <c r="M40432" s="1" t="s">
        <v>11</v>
      </c>
      <c r="N40432">
        <v>0</v>
      </c>
      <c r="O40432" s="2">
        <f>(Table1_1[[#This Row],[loan_amnt]]/Table1_1[[#This Row],[Income]])</f>
        <v>1.8350490000217941E-2</v>
      </c>
      <c r="P404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32" t="str">
        <f>IF(Table1_1[[#This Row],[Employment_Years]]&lt;1,"Very New",IF(Table1_1[[#This Row],[Employment_Years]]&lt;5,"Moderate","Stable"))</f>
        <v>Stable</v>
      </c>
      <c r="R40432" s="1" t="str">
        <f>IF(OR(Table1_1[[#This Row],[credit_score]]&lt;650,Table1_1[[#This Row],[Loan_Percent_Income]]&gt;0.4),"High Risk","Low Risk")</f>
        <v>High Risk</v>
      </c>
    </row>
    <row r="40433" spans="1:18" x14ac:dyDescent="0.3">
      <c r="A40433">
        <v>37</v>
      </c>
      <c r="B40433" s="1" t="s">
        <v>15</v>
      </c>
      <c r="C40433" s="1" t="s">
        <v>14</v>
      </c>
      <c r="D40433">
        <v>29696</v>
      </c>
      <c r="E40433">
        <v>18</v>
      </c>
      <c r="F40433" s="1" t="s">
        <v>5</v>
      </c>
      <c r="G40433">
        <v>3000</v>
      </c>
      <c r="H40433" s="1" t="s">
        <v>13</v>
      </c>
      <c r="I40433">
        <v>7.65</v>
      </c>
      <c r="J40433">
        <v>0.1</v>
      </c>
      <c r="K40433">
        <v>11</v>
      </c>
      <c r="L40433">
        <v>709</v>
      </c>
      <c r="M40433" s="1" t="s">
        <v>7</v>
      </c>
      <c r="N40433">
        <v>0</v>
      </c>
      <c r="O40433" s="2">
        <f>(Table1_1[[#This Row],[loan_amnt]]/Table1_1[[#This Row],[Income]])</f>
        <v>0.10102370689655173</v>
      </c>
      <c r="P404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433" t="str">
        <f>IF(Table1_1[[#This Row],[Employment_Years]]&lt;1,"Very New",IF(Table1_1[[#This Row],[Employment_Years]]&lt;5,"Moderate","Stable"))</f>
        <v>Stable</v>
      </c>
      <c r="R40433" s="1" t="str">
        <f>IF(OR(Table1_1[[#This Row],[credit_score]]&lt;650,Table1_1[[#This Row],[Loan_Percent_Income]]&gt;0.4),"High Risk","Low Risk")</f>
        <v>Low Risk</v>
      </c>
    </row>
    <row r="40434" spans="1:18" x14ac:dyDescent="0.3">
      <c r="A40434">
        <v>42</v>
      </c>
      <c r="B40434" s="1" t="s">
        <v>15</v>
      </c>
      <c r="C40434" s="1" t="s">
        <v>4</v>
      </c>
      <c r="D40434">
        <v>180922</v>
      </c>
      <c r="E40434">
        <v>19</v>
      </c>
      <c r="F40434" s="1" t="s">
        <v>12</v>
      </c>
      <c r="G40434">
        <v>15000</v>
      </c>
      <c r="H40434" s="1" t="s">
        <v>6</v>
      </c>
      <c r="I40434">
        <v>14.12</v>
      </c>
      <c r="J40434">
        <v>0.08</v>
      </c>
      <c r="K40434">
        <v>17</v>
      </c>
      <c r="L40434">
        <v>713</v>
      </c>
      <c r="M40434" s="1" t="s">
        <v>11</v>
      </c>
      <c r="N40434">
        <v>0</v>
      </c>
      <c r="O40434" s="2">
        <f>(Table1_1[[#This Row],[loan_amnt]]/Table1_1[[#This Row],[Income]])</f>
        <v>8.2908656769215466E-2</v>
      </c>
      <c r="P404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434" t="str">
        <f>IF(Table1_1[[#This Row],[Employment_Years]]&lt;1,"Very New",IF(Table1_1[[#This Row],[Employment_Years]]&lt;5,"Moderate","Stable"))</f>
        <v>Stable</v>
      </c>
      <c r="R40434" s="1" t="str">
        <f>IF(OR(Table1_1[[#This Row],[credit_score]]&lt;650,Table1_1[[#This Row],[Loan_Percent_Income]]&gt;0.4),"High Risk","Low Risk")</f>
        <v>Low Risk</v>
      </c>
    </row>
    <row r="40435" spans="1:18" x14ac:dyDescent="0.3">
      <c r="A40435">
        <v>24</v>
      </c>
      <c r="B40435" s="1" t="s">
        <v>3</v>
      </c>
      <c r="C40435" s="1" t="s">
        <v>17</v>
      </c>
      <c r="D40435">
        <v>70517</v>
      </c>
      <c r="E40435">
        <v>0</v>
      </c>
      <c r="F40435" s="1" t="s">
        <v>12</v>
      </c>
      <c r="G40435">
        <v>4500</v>
      </c>
      <c r="H40435" s="1" t="s">
        <v>10</v>
      </c>
      <c r="I40435">
        <v>10.69</v>
      </c>
      <c r="J40435">
        <v>0.06</v>
      </c>
      <c r="K40435">
        <v>5</v>
      </c>
      <c r="L40435">
        <v>573</v>
      </c>
      <c r="M40435" s="1" t="s">
        <v>7</v>
      </c>
      <c r="N40435">
        <v>0</v>
      </c>
      <c r="O40435" s="2">
        <f>(Table1_1[[#This Row],[loan_amnt]]/Table1_1[[#This Row],[Income]])</f>
        <v>6.3814399364692201E-2</v>
      </c>
      <c r="P404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435" t="str">
        <f>IF(Table1_1[[#This Row],[Employment_Years]]&lt;1,"Very New",IF(Table1_1[[#This Row],[Employment_Years]]&lt;5,"Moderate","Stable"))</f>
        <v>Very New</v>
      </c>
      <c r="R40435" s="1" t="str">
        <f>IF(OR(Table1_1[[#This Row],[credit_score]]&lt;650,Table1_1[[#This Row],[Loan_Percent_Income]]&gt;0.4),"High Risk","Low Risk")</f>
        <v>High Risk</v>
      </c>
    </row>
    <row r="40436" spans="1:18" x14ac:dyDescent="0.3">
      <c r="A40436">
        <v>32</v>
      </c>
      <c r="B40436" s="1" t="s">
        <v>3</v>
      </c>
      <c r="C40436" s="1" t="s">
        <v>4</v>
      </c>
      <c r="D40436">
        <v>45231</v>
      </c>
      <c r="E40436">
        <v>12</v>
      </c>
      <c r="F40436" s="1" t="s">
        <v>12</v>
      </c>
      <c r="G40436">
        <v>13000</v>
      </c>
      <c r="H40436" s="1" t="s">
        <v>19</v>
      </c>
      <c r="I40436">
        <v>10.119999999999999</v>
      </c>
      <c r="J40436">
        <v>0.28999999999999998</v>
      </c>
      <c r="K40436">
        <v>7</v>
      </c>
      <c r="L40436">
        <v>549</v>
      </c>
      <c r="M40436" s="1" t="s">
        <v>11</v>
      </c>
      <c r="N40436">
        <v>0</v>
      </c>
      <c r="O40436" s="2">
        <f>(Table1_1[[#This Row],[loan_amnt]]/Table1_1[[#This Row],[Income]])</f>
        <v>0.2874134995909885</v>
      </c>
      <c r="P404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436" t="str">
        <f>IF(Table1_1[[#This Row],[Employment_Years]]&lt;1,"Very New",IF(Table1_1[[#This Row],[Employment_Years]]&lt;5,"Moderate","Stable"))</f>
        <v>Stable</v>
      </c>
      <c r="R40436" s="1" t="str">
        <f>IF(OR(Table1_1[[#This Row],[credit_score]]&lt;650,Table1_1[[#This Row],[Loan_Percent_Income]]&gt;0.4),"High Risk","Low Risk")</f>
        <v>High Risk</v>
      </c>
    </row>
    <row r="40437" spans="1:18" x14ac:dyDescent="0.3">
      <c r="A40437">
        <v>25</v>
      </c>
      <c r="B40437" s="1" t="s">
        <v>15</v>
      </c>
      <c r="C40437" s="1" t="s">
        <v>17</v>
      </c>
      <c r="D40437">
        <v>44164</v>
      </c>
      <c r="E40437">
        <v>3</v>
      </c>
      <c r="F40437" s="1" t="s">
        <v>5</v>
      </c>
      <c r="G40437">
        <v>3509</v>
      </c>
      <c r="H40437" s="1" t="s">
        <v>13</v>
      </c>
      <c r="I40437">
        <v>9.18</v>
      </c>
      <c r="J40437">
        <v>0.08</v>
      </c>
      <c r="K40437">
        <v>3</v>
      </c>
      <c r="L40437">
        <v>573</v>
      </c>
      <c r="M40437" s="1" t="s">
        <v>7</v>
      </c>
      <c r="N40437">
        <v>0</v>
      </c>
      <c r="O40437" s="2">
        <f>(Table1_1[[#This Row],[loan_amnt]]/Table1_1[[#This Row],[Income]])</f>
        <v>7.9453853817588987E-2</v>
      </c>
      <c r="P404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437" t="str">
        <f>IF(Table1_1[[#This Row],[Employment_Years]]&lt;1,"Very New",IF(Table1_1[[#This Row],[Employment_Years]]&lt;5,"Moderate","Stable"))</f>
        <v>Moderate</v>
      </c>
      <c r="R40437" s="1" t="str">
        <f>IF(OR(Table1_1[[#This Row],[credit_score]]&lt;650,Table1_1[[#This Row],[Loan_Percent_Income]]&gt;0.4),"High Risk","Low Risk")</f>
        <v>High Risk</v>
      </c>
    </row>
    <row r="40438" spans="1:18" x14ac:dyDescent="0.3">
      <c r="A40438">
        <v>24</v>
      </c>
      <c r="B40438" s="1" t="s">
        <v>15</v>
      </c>
      <c r="C40438" s="1" t="s">
        <v>8</v>
      </c>
      <c r="D40438">
        <v>145167</v>
      </c>
      <c r="E40438">
        <v>5</v>
      </c>
      <c r="F40438" s="1" t="s">
        <v>12</v>
      </c>
      <c r="G40438">
        <v>14000</v>
      </c>
      <c r="H40438" s="1" t="s">
        <v>10</v>
      </c>
      <c r="I40438">
        <v>10</v>
      </c>
      <c r="J40438">
        <v>0.1</v>
      </c>
      <c r="K40438">
        <v>4</v>
      </c>
      <c r="L40438">
        <v>671</v>
      </c>
      <c r="M40438" s="1" t="s">
        <v>11</v>
      </c>
      <c r="N40438">
        <v>0</v>
      </c>
      <c r="O40438" s="2">
        <f>(Table1_1[[#This Row],[loan_amnt]]/Table1_1[[#This Row],[Income]])</f>
        <v>9.6440651112167361E-2</v>
      </c>
      <c r="P404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438" t="str">
        <f>IF(Table1_1[[#This Row],[Employment_Years]]&lt;1,"Very New",IF(Table1_1[[#This Row],[Employment_Years]]&lt;5,"Moderate","Stable"))</f>
        <v>Stable</v>
      </c>
      <c r="R40438" s="1" t="str">
        <f>IF(OR(Table1_1[[#This Row],[credit_score]]&lt;650,Table1_1[[#This Row],[Loan_Percent_Income]]&gt;0.4),"High Risk","Low Risk")</f>
        <v>Low Risk</v>
      </c>
    </row>
    <row r="40439" spans="1:18" x14ac:dyDescent="0.3">
      <c r="A40439">
        <v>31</v>
      </c>
      <c r="B40439" s="1" t="s">
        <v>15</v>
      </c>
      <c r="C40439" s="1" t="s">
        <v>8</v>
      </c>
      <c r="D40439">
        <v>85189</v>
      </c>
      <c r="E40439">
        <v>6</v>
      </c>
      <c r="F40439" s="1" t="s">
        <v>5</v>
      </c>
      <c r="G40439">
        <v>12500</v>
      </c>
      <c r="H40439" s="1" t="s">
        <v>16</v>
      </c>
      <c r="I40439">
        <v>8.77</v>
      </c>
      <c r="J40439">
        <v>0.15</v>
      </c>
      <c r="K40439">
        <v>8</v>
      </c>
      <c r="L40439">
        <v>589</v>
      </c>
      <c r="M40439" s="1" t="s">
        <v>7</v>
      </c>
      <c r="N40439">
        <v>0</v>
      </c>
      <c r="O40439" s="2">
        <f>(Table1_1[[#This Row],[loan_amnt]]/Table1_1[[#This Row],[Income]])</f>
        <v>0.14673255936799351</v>
      </c>
      <c r="P404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39" t="str">
        <f>IF(Table1_1[[#This Row],[Employment_Years]]&lt;1,"Very New",IF(Table1_1[[#This Row],[Employment_Years]]&lt;5,"Moderate","Stable"))</f>
        <v>Stable</v>
      </c>
      <c r="R40439" s="1" t="str">
        <f>IF(OR(Table1_1[[#This Row],[credit_score]]&lt;650,Table1_1[[#This Row],[Loan_Percent_Income]]&gt;0.4),"High Risk","Low Risk")</f>
        <v>High Risk</v>
      </c>
    </row>
    <row r="40440" spans="1:18" x14ac:dyDescent="0.3">
      <c r="A40440">
        <v>24</v>
      </c>
      <c r="B40440" s="1" t="s">
        <v>3</v>
      </c>
      <c r="C40440" s="1" t="s">
        <v>8</v>
      </c>
      <c r="D40440">
        <v>96912</v>
      </c>
      <c r="E40440">
        <v>0</v>
      </c>
      <c r="F40440" s="1" t="s">
        <v>12</v>
      </c>
      <c r="G40440">
        <v>5000</v>
      </c>
      <c r="H40440" s="1" t="s">
        <v>6</v>
      </c>
      <c r="I40440">
        <v>5.72</v>
      </c>
      <c r="J40440">
        <v>0.05</v>
      </c>
      <c r="K40440">
        <v>3</v>
      </c>
      <c r="L40440">
        <v>608</v>
      </c>
      <c r="M40440" s="1" t="s">
        <v>11</v>
      </c>
      <c r="N40440">
        <v>0</v>
      </c>
      <c r="O40440" s="2">
        <f>(Table1_1[[#This Row],[loan_amnt]]/Table1_1[[#This Row],[Income]])</f>
        <v>5.1593197952781902E-2</v>
      </c>
      <c r="P404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40" t="str">
        <f>IF(Table1_1[[#This Row],[Employment_Years]]&lt;1,"Very New",IF(Table1_1[[#This Row],[Employment_Years]]&lt;5,"Moderate","Stable"))</f>
        <v>Very New</v>
      </c>
      <c r="R40440" s="1" t="str">
        <f>IF(OR(Table1_1[[#This Row],[credit_score]]&lt;650,Table1_1[[#This Row],[Loan_Percent_Income]]&gt;0.4),"High Risk","Low Risk")</f>
        <v>High Risk</v>
      </c>
    </row>
    <row r="40441" spans="1:18" x14ac:dyDescent="0.3">
      <c r="A40441">
        <v>25</v>
      </c>
      <c r="B40441" s="1" t="s">
        <v>3</v>
      </c>
      <c r="C40441" s="1" t="s">
        <v>8</v>
      </c>
      <c r="D40441">
        <v>91204</v>
      </c>
      <c r="E40441">
        <v>0</v>
      </c>
      <c r="F40441" s="1" t="s">
        <v>5</v>
      </c>
      <c r="G40441">
        <v>7000</v>
      </c>
      <c r="H40441" s="1" t="s">
        <v>18</v>
      </c>
      <c r="I40441">
        <v>10.43</v>
      </c>
      <c r="J40441">
        <v>0.08</v>
      </c>
      <c r="K40441">
        <v>4</v>
      </c>
      <c r="L40441">
        <v>594</v>
      </c>
      <c r="M40441" s="1" t="s">
        <v>11</v>
      </c>
      <c r="N40441">
        <v>0</v>
      </c>
      <c r="O40441" s="2">
        <f>(Table1_1[[#This Row],[loan_amnt]]/Table1_1[[#This Row],[Income]])</f>
        <v>7.6751019692118769E-2</v>
      </c>
      <c r="P40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41" t="str">
        <f>IF(Table1_1[[#This Row],[Employment_Years]]&lt;1,"Very New",IF(Table1_1[[#This Row],[Employment_Years]]&lt;5,"Moderate","Stable"))</f>
        <v>Very New</v>
      </c>
      <c r="R40441" s="1" t="str">
        <f>IF(OR(Table1_1[[#This Row],[credit_score]]&lt;650,Table1_1[[#This Row],[Loan_Percent_Income]]&gt;0.4),"High Risk","Low Risk")</f>
        <v>High Risk</v>
      </c>
    </row>
    <row r="40442" spans="1:18" x14ac:dyDescent="0.3">
      <c r="A40442">
        <v>27</v>
      </c>
      <c r="B40442" s="1" t="s">
        <v>15</v>
      </c>
      <c r="C40442" s="1" t="s">
        <v>4</v>
      </c>
      <c r="D40442">
        <v>251992</v>
      </c>
      <c r="E40442">
        <v>3</v>
      </c>
      <c r="F40442" s="1" t="s">
        <v>9</v>
      </c>
      <c r="G40442">
        <v>15199</v>
      </c>
      <c r="H40442" s="1" t="s">
        <v>6</v>
      </c>
      <c r="I40442">
        <v>14</v>
      </c>
      <c r="J40442">
        <v>0.06</v>
      </c>
      <c r="K40442">
        <v>8</v>
      </c>
      <c r="L40442">
        <v>597</v>
      </c>
      <c r="M40442" s="1" t="s">
        <v>11</v>
      </c>
      <c r="N40442">
        <v>0</v>
      </c>
      <c r="O40442" s="2">
        <f>(Table1_1[[#This Row],[loan_amnt]]/Table1_1[[#This Row],[Income]])</f>
        <v>6.0315406838312324E-2</v>
      </c>
      <c r="P40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42" t="str">
        <f>IF(Table1_1[[#This Row],[Employment_Years]]&lt;1,"Very New",IF(Table1_1[[#This Row],[Employment_Years]]&lt;5,"Moderate","Stable"))</f>
        <v>Moderate</v>
      </c>
      <c r="R40442" s="1" t="str">
        <f>IF(OR(Table1_1[[#This Row],[credit_score]]&lt;650,Table1_1[[#This Row],[Loan_Percent_Income]]&gt;0.4),"High Risk","Low Risk")</f>
        <v>High Risk</v>
      </c>
    </row>
    <row r="40443" spans="1:18" x14ac:dyDescent="0.3">
      <c r="A40443">
        <v>23</v>
      </c>
      <c r="B40443" s="1" t="s">
        <v>15</v>
      </c>
      <c r="C40443" s="1" t="s">
        <v>4</v>
      </c>
      <c r="D40443">
        <v>35758</v>
      </c>
      <c r="E40443">
        <v>1</v>
      </c>
      <c r="F40443" s="1" t="s">
        <v>9</v>
      </c>
      <c r="G40443">
        <v>6000</v>
      </c>
      <c r="H40443" s="1" t="s">
        <v>16</v>
      </c>
      <c r="I40443">
        <v>8.4499999999999993</v>
      </c>
      <c r="J40443">
        <v>0.17</v>
      </c>
      <c r="K40443">
        <v>3</v>
      </c>
      <c r="L40443">
        <v>566</v>
      </c>
      <c r="M40443" s="1" t="s">
        <v>11</v>
      </c>
      <c r="N40443">
        <v>0</v>
      </c>
      <c r="O40443" s="2">
        <f>(Table1_1[[#This Row],[loan_amnt]]/Table1_1[[#This Row],[Income]])</f>
        <v>0.1677946193858717</v>
      </c>
      <c r="P404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443" t="str">
        <f>IF(Table1_1[[#This Row],[Employment_Years]]&lt;1,"Very New",IF(Table1_1[[#This Row],[Employment_Years]]&lt;5,"Moderate","Stable"))</f>
        <v>Moderate</v>
      </c>
      <c r="R40443" s="1" t="str">
        <f>IF(OR(Table1_1[[#This Row],[credit_score]]&lt;650,Table1_1[[#This Row],[Loan_Percent_Income]]&gt;0.4),"High Risk","Low Risk")</f>
        <v>High Risk</v>
      </c>
    </row>
    <row r="40444" spans="1:18" x14ac:dyDescent="0.3">
      <c r="A40444">
        <v>25</v>
      </c>
      <c r="B40444" s="1" t="s">
        <v>15</v>
      </c>
      <c r="C40444" s="1" t="s">
        <v>17</v>
      </c>
      <c r="D40444">
        <v>32538</v>
      </c>
      <c r="E40444">
        <v>2</v>
      </c>
      <c r="F40444" s="1" t="s">
        <v>5</v>
      </c>
      <c r="G40444">
        <v>5342</v>
      </c>
      <c r="H40444" s="1" t="s">
        <v>13</v>
      </c>
      <c r="I40444">
        <v>9.57</v>
      </c>
      <c r="J40444">
        <v>0.16</v>
      </c>
      <c r="K40444">
        <v>3</v>
      </c>
      <c r="L40444">
        <v>664</v>
      </c>
      <c r="M40444" s="1" t="s">
        <v>11</v>
      </c>
      <c r="N40444">
        <v>0</v>
      </c>
      <c r="O40444" s="2">
        <f>(Table1_1[[#This Row],[loan_amnt]]/Table1_1[[#This Row],[Income]])</f>
        <v>0.16417726965394308</v>
      </c>
      <c r="P404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44" t="str">
        <f>IF(Table1_1[[#This Row],[Employment_Years]]&lt;1,"Very New",IF(Table1_1[[#This Row],[Employment_Years]]&lt;5,"Moderate","Stable"))</f>
        <v>Moderate</v>
      </c>
      <c r="R40444" s="1" t="str">
        <f>IF(OR(Table1_1[[#This Row],[credit_score]]&lt;650,Table1_1[[#This Row],[Loan_Percent_Income]]&gt;0.4),"High Risk","Low Risk")</f>
        <v>Low Risk</v>
      </c>
    </row>
    <row r="40445" spans="1:18" x14ac:dyDescent="0.3">
      <c r="A40445">
        <v>35</v>
      </c>
      <c r="B40445" s="1" t="s">
        <v>3</v>
      </c>
      <c r="C40445" s="1" t="s">
        <v>17</v>
      </c>
      <c r="D40445">
        <v>114943</v>
      </c>
      <c r="E40445">
        <v>10</v>
      </c>
      <c r="F40445" s="1" t="s">
        <v>12</v>
      </c>
      <c r="G40445">
        <v>10000</v>
      </c>
      <c r="H40445" s="1" t="s">
        <v>16</v>
      </c>
      <c r="I40445">
        <v>9.3000000000000007</v>
      </c>
      <c r="J40445">
        <v>0.09</v>
      </c>
      <c r="K40445">
        <v>9</v>
      </c>
      <c r="L40445">
        <v>647</v>
      </c>
      <c r="M40445" s="1" t="s">
        <v>7</v>
      </c>
      <c r="N40445">
        <v>0</v>
      </c>
      <c r="O40445" s="2">
        <f>(Table1_1[[#This Row],[loan_amnt]]/Table1_1[[#This Row],[Income]])</f>
        <v>8.6999643301462468E-2</v>
      </c>
      <c r="P404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45" t="str">
        <f>IF(Table1_1[[#This Row],[Employment_Years]]&lt;1,"Very New",IF(Table1_1[[#This Row],[Employment_Years]]&lt;5,"Moderate","Stable"))</f>
        <v>Stable</v>
      </c>
      <c r="R40445" s="1" t="str">
        <f>IF(OR(Table1_1[[#This Row],[credit_score]]&lt;650,Table1_1[[#This Row],[Loan_Percent_Income]]&gt;0.4),"High Risk","Low Risk")</f>
        <v>High Risk</v>
      </c>
    </row>
    <row r="40446" spans="1:18" x14ac:dyDescent="0.3">
      <c r="A40446">
        <v>25</v>
      </c>
      <c r="B40446" s="1" t="s">
        <v>15</v>
      </c>
      <c r="C40446" s="1" t="s">
        <v>17</v>
      </c>
      <c r="D40446">
        <v>95822</v>
      </c>
      <c r="E40446">
        <v>2</v>
      </c>
      <c r="F40446" s="1" t="s">
        <v>5</v>
      </c>
      <c r="G40446">
        <v>20331</v>
      </c>
      <c r="H40446" s="1" t="s">
        <v>6</v>
      </c>
      <c r="I40446">
        <v>7.24</v>
      </c>
      <c r="J40446">
        <v>0.21</v>
      </c>
      <c r="K40446">
        <v>3</v>
      </c>
      <c r="L40446">
        <v>631</v>
      </c>
      <c r="M40446" s="1" t="s">
        <v>7</v>
      </c>
      <c r="N40446">
        <v>0</v>
      </c>
      <c r="O40446" s="2">
        <f>(Table1_1[[#This Row],[loan_amnt]]/Table1_1[[#This Row],[Income]])</f>
        <v>0.21217465717684875</v>
      </c>
      <c r="P404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46" t="str">
        <f>IF(Table1_1[[#This Row],[Employment_Years]]&lt;1,"Very New",IF(Table1_1[[#This Row],[Employment_Years]]&lt;5,"Moderate","Stable"))</f>
        <v>Moderate</v>
      </c>
      <c r="R40446" s="1" t="str">
        <f>IF(OR(Table1_1[[#This Row],[credit_score]]&lt;650,Table1_1[[#This Row],[Loan_Percent_Income]]&gt;0.4),"High Risk","Low Risk")</f>
        <v>High Risk</v>
      </c>
    </row>
    <row r="40447" spans="1:18" x14ac:dyDescent="0.3">
      <c r="A40447">
        <v>33</v>
      </c>
      <c r="B40447" s="1" t="s">
        <v>15</v>
      </c>
      <c r="C40447" s="1" t="s">
        <v>14</v>
      </c>
      <c r="D40447">
        <v>62075</v>
      </c>
      <c r="E40447">
        <v>12</v>
      </c>
      <c r="F40447" s="1" t="s">
        <v>5</v>
      </c>
      <c r="G40447">
        <v>1934</v>
      </c>
      <c r="H40447" s="1" t="s">
        <v>6</v>
      </c>
      <c r="I40447">
        <v>9.83</v>
      </c>
      <c r="J40447">
        <v>0.03</v>
      </c>
      <c r="K40447">
        <v>12</v>
      </c>
      <c r="L40447">
        <v>624</v>
      </c>
      <c r="M40447" s="1" t="s">
        <v>11</v>
      </c>
      <c r="N40447">
        <v>0</v>
      </c>
      <c r="O40447" s="2">
        <f>(Table1_1[[#This Row],[loan_amnt]]/Table1_1[[#This Row],[Income]])</f>
        <v>3.1155859846959323E-2</v>
      </c>
      <c r="P404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47" t="str">
        <f>IF(Table1_1[[#This Row],[Employment_Years]]&lt;1,"Very New",IF(Table1_1[[#This Row],[Employment_Years]]&lt;5,"Moderate","Stable"))</f>
        <v>Stable</v>
      </c>
      <c r="R40447" s="1" t="str">
        <f>IF(OR(Table1_1[[#This Row],[credit_score]]&lt;650,Table1_1[[#This Row],[Loan_Percent_Income]]&gt;0.4),"High Risk","Low Risk")</f>
        <v>High Risk</v>
      </c>
    </row>
    <row r="40448" spans="1:18" x14ac:dyDescent="0.3">
      <c r="A40448">
        <v>37</v>
      </c>
      <c r="B40448" s="1" t="s">
        <v>3</v>
      </c>
      <c r="C40448" s="1" t="s">
        <v>8</v>
      </c>
      <c r="D40448">
        <v>87550</v>
      </c>
      <c r="E40448">
        <v>17</v>
      </c>
      <c r="F40448" s="1" t="s">
        <v>12</v>
      </c>
      <c r="G40448">
        <v>1600</v>
      </c>
      <c r="H40448" s="1" t="s">
        <v>19</v>
      </c>
      <c r="I40448">
        <v>13.92</v>
      </c>
      <c r="J40448">
        <v>0.02</v>
      </c>
      <c r="K40448">
        <v>14</v>
      </c>
      <c r="L40448">
        <v>688</v>
      </c>
      <c r="M40448" s="1" t="s">
        <v>11</v>
      </c>
      <c r="N40448">
        <v>0</v>
      </c>
      <c r="O40448" s="2">
        <f>(Table1_1[[#This Row],[loan_amnt]]/Table1_1[[#This Row],[Income]])</f>
        <v>1.8275271273557967E-2</v>
      </c>
      <c r="P404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448" t="str">
        <f>IF(Table1_1[[#This Row],[Employment_Years]]&lt;1,"Very New",IF(Table1_1[[#This Row],[Employment_Years]]&lt;5,"Moderate","Stable"))</f>
        <v>Stable</v>
      </c>
      <c r="R40448" s="1" t="str">
        <f>IF(OR(Table1_1[[#This Row],[credit_score]]&lt;650,Table1_1[[#This Row],[Loan_Percent_Income]]&gt;0.4),"High Risk","Low Risk")</f>
        <v>Low Risk</v>
      </c>
    </row>
    <row r="40449" spans="1:18" x14ac:dyDescent="0.3">
      <c r="A40449">
        <v>29</v>
      </c>
      <c r="B40449" s="1" t="s">
        <v>3</v>
      </c>
      <c r="C40449" s="1" t="s">
        <v>4</v>
      </c>
      <c r="D40449">
        <v>24885</v>
      </c>
      <c r="E40449">
        <v>6</v>
      </c>
      <c r="F40449" s="1" t="s">
        <v>5</v>
      </c>
      <c r="G40449">
        <v>2500</v>
      </c>
      <c r="H40449" s="1" t="s">
        <v>10</v>
      </c>
      <c r="I40449">
        <v>14.09</v>
      </c>
      <c r="J40449">
        <v>0.1</v>
      </c>
      <c r="K40449">
        <v>8</v>
      </c>
      <c r="L40449">
        <v>679</v>
      </c>
      <c r="M40449" s="1" t="s">
        <v>11</v>
      </c>
      <c r="N40449">
        <v>0</v>
      </c>
      <c r="O40449" s="2">
        <f>(Table1_1[[#This Row],[loan_amnt]]/Table1_1[[#This Row],[Income]])</f>
        <v>0.10046212577858148</v>
      </c>
      <c r="P404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449" t="str">
        <f>IF(Table1_1[[#This Row],[Employment_Years]]&lt;1,"Very New",IF(Table1_1[[#This Row],[Employment_Years]]&lt;5,"Moderate","Stable"))</f>
        <v>Stable</v>
      </c>
      <c r="R40449" s="1" t="str">
        <f>IF(OR(Table1_1[[#This Row],[credit_score]]&lt;650,Table1_1[[#This Row],[Loan_Percent_Income]]&gt;0.4),"High Risk","Low Risk")</f>
        <v>Low Risk</v>
      </c>
    </row>
    <row r="40450" spans="1:18" x14ac:dyDescent="0.3">
      <c r="A40450">
        <v>24</v>
      </c>
      <c r="B40450" s="1" t="s">
        <v>3</v>
      </c>
      <c r="C40450" s="1" t="s">
        <v>14</v>
      </c>
      <c r="D40450">
        <v>75253</v>
      </c>
      <c r="E40450">
        <v>1</v>
      </c>
      <c r="F40450" s="1" t="s">
        <v>12</v>
      </c>
      <c r="G40450">
        <v>10000</v>
      </c>
      <c r="H40450" s="1" t="s">
        <v>6</v>
      </c>
      <c r="I40450">
        <v>13.35</v>
      </c>
      <c r="J40450">
        <v>0.13</v>
      </c>
      <c r="K40450">
        <v>4</v>
      </c>
      <c r="L40450">
        <v>628</v>
      </c>
      <c r="M40450" s="1" t="s">
        <v>11</v>
      </c>
      <c r="N40450">
        <v>0</v>
      </c>
      <c r="O40450" s="2">
        <f>(Table1_1[[#This Row],[loan_amnt]]/Table1_1[[#This Row],[Income]])</f>
        <v>0.13288506770494199</v>
      </c>
      <c r="P40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50" t="str">
        <f>IF(Table1_1[[#This Row],[Employment_Years]]&lt;1,"Very New",IF(Table1_1[[#This Row],[Employment_Years]]&lt;5,"Moderate","Stable"))</f>
        <v>Moderate</v>
      </c>
      <c r="R40450" s="1" t="str">
        <f>IF(OR(Table1_1[[#This Row],[credit_score]]&lt;650,Table1_1[[#This Row],[Loan_Percent_Income]]&gt;0.4),"High Risk","Low Risk")</f>
        <v>High Risk</v>
      </c>
    </row>
    <row r="40451" spans="1:18" x14ac:dyDescent="0.3">
      <c r="A40451">
        <v>32</v>
      </c>
      <c r="B40451" s="1" t="s">
        <v>15</v>
      </c>
      <c r="C40451" s="1" t="s">
        <v>14</v>
      </c>
      <c r="D40451">
        <v>100166</v>
      </c>
      <c r="E40451">
        <v>11</v>
      </c>
      <c r="F40451" s="1" t="s">
        <v>12</v>
      </c>
      <c r="G40451">
        <v>18000</v>
      </c>
      <c r="H40451" s="1" t="s">
        <v>16</v>
      </c>
      <c r="I40451">
        <v>8.24</v>
      </c>
      <c r="J40451">
        <v>0.18</v>
      </c>
      <c r="K40451">
        <v>7</v>
      </c>
      <c r="L40451">
        <v>633</v>
      </c>
      <c r="M40451" s="1" t="s">
        <v>11</v>
      </c>
      <c r="N40451">
        <v>0</v>
      </c>
      <c r="O40451" s="2">
        <f>(Table1_1[[#This Row],[loan_amnt]]/Table1_1[[#This Row],[Income]])</f>
        <v>0.17970169518599124</v>
      </c>
      <c r="P404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51" t="str">
        <f>IF(Table1_1[[#This Row],[Employment_Years]]&lt;1,"Very New",IF(Table1_1[[#This Row],[Employment_Years]]&lt;5,"Moderate","Stable"))</f>
        <v>Stable</v>
      </c>
      <c r="R40451" s="1" t="str">
        <f>IF(OR(Table1_1[[#This Row],[credit_score]]&lt;650,Table1_1[[#This Row],[Loan_Percent_Income]]&gt;0.4),"High Risk","Low Risk")</f>
        <v>High Risk</v>
      </c>
    </row>
    <row r="40452" spans="1:18" x14ac:dyDescent="0.3">
      <c r="A40452">
        <v>28</v>
      </c>
      <c r="B40452" s="1" t="s">
        <v>15</v>
      </c>
      <c r="C40452" s="1" t="s">
        <v>14</v>
      </c>
      <c r="D40452">
        <v>86187</v>
      </c>
      <c r="E40452">
        <v>6</v>
      </c>
      <c r="F40452" s="1" t="s">
        <v>12</v>
      </c>
      <c r="G40452">
        <v>9655</v>
      </c>
      <c r="H40452" s="1" t="s">
        <v>10</v>
      </c>
      <c r="I40452">
        <v>7.5</v>
      </c>
      <c r="J40452">
        <v>0.11</v>
      </c>
      <c r="K40452">
        <v>5</v>
      </c>
      <c r="L40452">
        <v>648</v>
      </c>
      <c r="M40452" s="1" t="s">
        <v>11</v>
      </c>
      <c r="N40452">
        <v>0</v>
      </c>
      <c r="O40452" s="2">
        <f>(Table1_1[[#This Row],[loan_amnt]]/Table1_1[[#This Row],[Income]])</f>
        <v>0.11202385510575841</v>
      </c>
      <c r="P404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52" t="str">
        <f>IF(Table1_1[[#This Row],[Employment_Years]]&lt;1,"Very New",IF(Table1_1[[#This Row],[Employment_Years]]&lt;5,"Moderate","Stable"))</f>
        <v>Stable</v>
      </c>
      <c r="R40452" s="1" t="str">
        <f>IF(OR(Table1_1[[#This Row],[credit_score]]&lt;650,Table1_1[[#This Row],[Loan_Percent_Income]]&gt;0.4),"High Risk","Low Risk")</f>
        <v>High Risk</v>
      </c>
    </row>
    <row r="40453" spans="1:18" x14ac:dyDescent="0.3">
      <c r="A40453">
        <v>34</v>
      </c>
      <c r="B40453" s="1" t="s">
        <v>15</v>
      </c>
      <c r="C40453" s="1" t="s">
        <v>17</v>
      </c>
      <c r="D40453">
        <v>55966</v>
      </c>
      <c r="E40453">
        <v>12</v>
      </c>
      <c r="F40453" s="1" t="s">
        <v>5</v>
      </c>
      <c r="G40453">
        <v>5709</v>
      </c>
      <c r="H40453" s="1" t="s">
        <v>6</v>
      </c>
      <c r="I40453">
        <v>13.47</v>
      </c>
      <c r="J40453">
        <v>0.1</v>
      </c>
      <c r="K40453">
        <v>9</v>
      </c>
      <c r="L40453">
        <v>455</v>
      </c>
      <c r="M40453" s="1" t="s">
        <v>11</v>
      </c>
      <c r="N40453">
        <v>0</v>
      </c>
      <c r="O40453" s="2">
        <f>(Table1_1[[#This Row],[loan_amnt]]/Table1_1[[#This Row],[Income]])</f>
        <v>0.10200836221991924</v>
      </c>
      <c r="P404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453" t="str">
        <f>IF(Table1_1[[#This Row],[Employment_Years]]&lt;1,"Very New",IF(Table1_1[[#This Row],[Employment_Years]]&lt;5,"Moderate","Stable"))</f>
        <v>Stable</v>
      </c>
      <c r="R40453" s="1" t="str">
        <f>IF(OR(Table1_1[[#This Row],[credit_score]]&lt;650,Table1_1[[#This Row],[Loan_Percent_Income]]&gt;0.4),"High Risk","Low Risk")</f>
        <v>High Risk</v>
      </c>
    </row>
    <row r="40454" spans="1:18" x14ac:dyDescent="0.3">
      <c r="A40454">
        <v>32</v>
      </c>
      <c r="B40454" s="1" t="s">
        <v>15</v>
      </c>
      <c r="C40454" s="1" t="s">
        <v>4</v>
      </c>
      <c r="D40454">
        <v>162845</v>
      </c>
      <c r="E40454">
        <v>11</v>
      </c>
      <c r="F40454" s="1" t="s">
        <v>12</v>
      </c>
      <c r="G40454">
        <v>17862</v>
      </c>
      <c r="H40454" s="1" t="s">
        <v>18</v>
      </c>
      <c r="I40454">
        <v>11.04</v>
      </c>
      <c r="J40454">
        <v>0.11</v>
      </c>
      <c r="K40454">
        <v>8</v>
      </c>
      <c r="L40454">
        <v>684</v>
      </c>
      <c r="M40454" s="1" t="s">
        <v>11</v>
      </c>
      <c r="N40454">
        <v>0</v>
      </c>
      <c r="O40454" s="2">
        <f>(Table1_1[[#This Row],[loan_amnt]]/Table1_1[[#This Row],[Income]])</f>
        <v>0.10968712579446713</v>
      </c>
      <c r="P404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454" t="str">
        <f>IF(Table1_1[[#This Row],[Employment_Years]]&lt;1,"Very New",IF(Table1_1[[#This Row],[Employment_Years]]&lt;5,"Moderate","Stable"))</f>
        <v>Stable</v>
      </c>
      <c r="R40454" s="1" t="str">
        <f>IF(OR(Table1_1[[#This Row],[credit_score]]&lt;650,Table1_1[[#This Row],[Loan_Percent_Income]]&gt;0.4),"High Risk","Low Risk")</f>
        <v>Low Risk</v>
      </c>
    </row>
    <row r="40455" spans="1:18" x14ac:dyDescent="0.3">
      <c r="A40455">
        <v>31</v>
      </c>
      <c r="B40455" s="1" t="s">
        <v>15</v>
      </c>
      <c r="C40455" s="1" t="s">
        <v>17</v>
      </c>
      <c r="D40455">
        <v>72754</v>
      </c>
      <c r="E40455">
        <v>7</v>
      </c>
      <c r="F40455" s="1" t="s">
        <v>5</v>
      </c>
      <c r="G40455">
        <v>12000</v>
      </c>
      <c r="H40455" s="1" t="s">
        <v>6</v>
      </c>
      <c r="I40455">
        <v>10.98</v>
      </c>
      <c r="J40455">
        <v>0.16</v>
      </c>
      <c r="K40455">
        <v>10</v>
      </c>
      <c r="L40455">
        <v>629</v>
      </c>
      <c r="M40455" s="1" t="s">
        <v>11</v>
      </c>
      <c r="N40455">
        <v>0</v>
      </c>
      <c r="O40455" s="2">
        <f>(Table1_1[[#This Row],[loan_amnt]]/Table1_1[[#This Row],[Income]])</f>
        <v>0.16493938477609479</v>
      </c>
      <c r="P404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55" t="str">
        <f>IF(Table1_1[[#This Row],[Employment_Years]]&lt;1,"Very New",IF(Table1_1[[#This Row],[Employment_Years]]&lt;5,"Moderate","Stable"))</f>
        <v>Stable</v>
      </c>
      <c r="R40455" s="1" t="str">
        <f>IF(OR(Table1_1[[#This Row],[credit_score]]&lt;650,Table1_1[[#This Row],[Loan_Percent_Income]]&gt;0.4),"High Risk","Low Risk")</f>
        <v>High Risk</v>
      </c>
    </row>
    <row r="40456" spans="1:18" x14ac:dyDescent="0.3">
      <c r="A40456">
        <v>25</v>
      </c>
      <c r="B40456" s="1" t="s">
        <v>15</v>
      </c>
      <c r="C40456" s="1" t="s">
        <v>14</v>
      </c>
      <c r="D40456">
        <v>29816</v>
      </c>
      <c r="E40456">
        <v>5</v>
      </c>
      <c r="F40456" s="1" t="s">
        <v>5</v>
      </c>
      <c r="G40456">
        <v>4788</v>
      </c>
      <c r="H40456" s="1" t="s">
        <v>19</v>
      </c>
      <c r="I40456">
        <v>11.01</v>
      </c>
      <c r="J40456">
        <v>0.16</v>
      </c>
      <c r="K40456">
        <v>4</v>
      </c>
      <c r="L40456">
        <v>608</v>
      </c>
      <c r="M40456" s="1" t="s">
        <v>11</v>
      </c>
      <c r="N40456">
        <v>0</v>
      </c>
      <c r="O40456" s="2">
        <f>(Table1_1[[#This Row],[loan_amnt]]/Table1_1[[#This Row],[Income]])</f>
        <v>0.16058492084786691</v>
      </c>
      <c r="P404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56" t="str">
        <f>IF(Table1_1[[#This Row],[Employment_Years]]&lt;1,"Very New",IF(Table1_1[[#This Row],[Employment_Years]]&lt;5,"Moderate","Stable"))</f>
        <v>Stable</v>
      </c>
      <c r="R40456" s="1" t="str">
        <f>IF(OR(Table1_1[[#This Row],[credit_score]]&lt;650,Table1_1[[#This Row],[Loan_Percent_Income]]&gt;0.4),"High Risk","Low Risk")</f>
        <v>High Risk</v>
      </c>
    </row>
    <row r="40457" spans="1:18" x14ac:dyDescent="0.3">
      <c r="A40457">
        <v>24</v>
      </c>
      <c r="B40457" s="1" t="s">
        <v>3</v>
      </c>
      <c r="C40457" s="1" t="s">
        <v>8</v>
      </c>
      <c r="D40457">
        <v>119675</v>
      </c>
      <c r="E40457">
        <v>0</v>
      </c>
      <c r="F40457" s="1" t="s">
        <v>5</v>
      </c>
      <c r="G40457">
        <v>12000</v>
      </c>
      <c r="H40457" s="1" t="s">
        <v>19</v>
      </c>
      <c r="I40457">
        <v>6.03</v>
      </c>
      <c r="J40457">
        <v>0.1</v>
      </c>
      <c r="K40457">
        <v>4</v>
      </c>
      <c r="L40457">
        <v>678</v>
      </c>
      <c r="M40457" s="1" t="s">
        <v>7</v>
      </c>
      <c r="N40457">
        <v>0</v>
      </c>
      <c r="O40457" s="2">
        <f>(Table1_1[[#This Row],[loan_amnt]]/Table1_1[[#This Row],[Income]])</f>
        <v>0.10027156883225402</v>
      </c>
      <c r="P404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457" t="str">
        <f>IF(Table1_1[[#This Row],[Employment_Years]]&lt;1,"Very New",IF(Table1_1[[#This Row],[Employment_Years]]&lt;5,"Moderate","Stable"))</f>
        <v>Very New</v>
      </c>
      <c r="R40457" s="1" t="str">
        <f>IF(OR(Table1_1[[#This Row],[credit_score]]&lt;650,Table1_1[[#This Row],[Loan_Percent_Income]]&gt;0.4),"High Risk","Low Risk")</f>
        <v>Low Risk</v>
      </c>
    </row>
    <row r="40458" spans="1:18" x14ac:dyDescent="0.3">
      <c r="A40458">
        <v>35</v>
      </c>
      <c r="B40458" s="1" t="s">
        <v>3</v>
      </c>
      <c r="C40458" s="1" t="s">
        <v>14</v>
      </c>
      <c r="D40458">
        <v>41511</v>
      </c>
      <c r="E40458">
        <v>9</v>
      </c>
      <c r="F40458" s="1" t="s">
        <v>5</v>
      </c>
      <c r="G40458">
        <v>3200</v>
      </c>
      <c r="H40458" s="1" t="s">
        <v>16</v>
      </c>
      <c r="I40458">
        <v>11.94</v>
      </c>
      <c r="J40458">
        <v>0.08</v>
      </c>
      <c r="K40458">
        <v>14</v>
      </c>
      <c r="L40458">
        <v>680</v>
      </c>
      <c r="M40458" s="1" t="s">
        <v>11</v>
      </c>
      <c r="N40458">
        <v>0</v>
      </c>
      <c r="O40458" s="2">
        <f>(Table1_1[[#This Row],[loan_amnt]]/Table1_1[[#This Row],[Income]])</f>
        <v>7.7088000770880002E-2</v>
      </c>
      <c r="P404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458" t="str">
        <f>IF(Table1_1[[#This Row],[Employment_Years]]&lt;1,"Very New",IF(Table1_1[[#This Row],[Employment_Years]]&lt;5,"Moderate","Stable"))</f>
        <v>Stable</v>
      </c>
      <c r="R40458" s="1" t="str">
        <f>IF(OR(Table1_1[[#This Row],[credit_score]]&lt;650,Table1_1[[#This Row],[Loan_Percent_Income]]&gt;0.4),"High Risk","Low Risk")</f>
        <v>Low Risk</v>
      </c>
    </row>
    <row r="40459" spans="1:18" x14ac:dyDescent="0.3">
      <c r="A40459">
        <v>23</v>
      </c>
      <c r="B40459" s="1" t="s">
        <v>3</v>
      </c>
      <c r="C40459" s="1" t="s">
        <v>14</v>
      </c>
      <c r="D40459">
        <v>25311</v>
      </c>
      <c r="E40459">
        <v>2</v>
      </c>
      <c r="F40459" s="1" t="s">
        <v>5</v>
      </c>
      <c r="G40459">
        <v>1165</v>
      </c>
      <c r="H40459" s="1" t="s">
        <v>13</v>
      </c>
      <c r="I40459">
        <v>9.0299999999999994</v>
      </c>
      <c r="J40459">
        <v>0.05</v>
      </c>
      <c r="K40459">
        <v>2</v>
      </c>
      <c r="L40459">
        <v>579</v>
      </c>
      <c r="M40459" s="1" t="s">
        <v>11</v>
      </c>
      <c r="N40459">
        <v>0</v>
      </c>
      <c r="O40459" s="2">
        <f>(Table1_1[[#This Row],[loan_amnt]]/Table1_1[[#This Row],[Income]])</f>
        <v>4.6027418908774841E-2</v>
      </c>
      <c r="P404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459" t="str">
        <f>IF(Table1_1[[#This Row],[Employment_Years]]&lt;1,"Very New",IF(Table1_1[[#This Row],[Employment_Years]]&lt;5,"Moderate","Stable"))</f>
        <v>Moderate</v>
      </c>
      <c r="R40459" s="1" t="str">
        <f>IF(OR(Table1_1[[#This Row],[credit_score]]&lt;650,Table1_1[[#This Row],[Loan_Percent_Income]]&gt;0.4),"High Risk","Low Risk")</f>
        <v>High Risk</v>
      </c>
    </row>
    <row r="40460" spans="1:18" x14ac:dyDescent="0.3">
      <c r="A40460">
        <v>27</v>
      </c>
      <c r="B40460" s="1" t="s">
        <v>3</v>
      </c>
      <c r="C40460" s="1" t="s">
        <v>14</v>
      </c>
      <c r="D40460">
        <v>70254</v>
      </c>
      <c r="E40460">
        <v>1</v>
      </c>
      <c r="F40460" s="1" t="s">
        <v>12</v>
      </c>
      <c r="G40460">
        <v>3209</v>
      </c>
      <c r="H40460" s="1" t="s">
        <v>13</v>
      </c>
      <c r="I40460">
        <v>9.51</v>
      </c>
      <c r="J40460">
        <v>0.05</v>
      </c>
      <c r="K40460">
        <v>7</v>
      </c>
      <c r="L40460">
        <v>539</v>
      </c>
      <c r="M40460" s="1" t="s">
        <v>11</v>
      </c>
      <c r="N40460">
        <v>0</v>
      </c>
      <c r="O40460" s="2">
        <f>(Table1_1[[#This Row],[loan_amnt]]/Table1_1[[#This Row],[Income]])</f>
        <v>4.5677114470350444E-2</v>
      </c>
      <c r="P404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460" t="str">
        <f>IF(Table1_1[[#This Row],[Employment_Years]]&lt;1,"Very New",IF(Table1_1[[#This Row],[Employment_Years]]&lt;5,"Moderate","Stable"))</f>
        <v>Moderate</v>
      </c>
      <c r="R40460" s="1" t="str">
        <f>IF(OR(Table1_1[[#This Row],[credit_score]]&lt;650,Table1_1[[#This Row],[Loan_Percent_Income]]&gt;0.4),"High Risk","Low Risk")</f>
        <v>High Risk</v>
      </c>
    </row>
    <row r="40461" spans="1:18" x14ac:dyDescent="0.3">
      <c r="A40461">
        <v>24</v>
      </c>
      <c r="B40461" s="1" t="s">
        <v>15</v>
      </c>
      <c r="C40461" s="1" t="s">
        <v>4</v>
      </c>
      <c r="D40461">
        <v>29713</v>
      </c>
      <c r="E40461">
        <v>2</v>
      </c>
      <c r="F40461" s="1" t="s">
        <v>9</v>
      </c>
      <c r="G40461">
        <v>6000</v>
      </c>
      <c r="H40461" s="1" t="s">
        <v>13</v>
      </c>
      <c r="I40461">
        <v>14.56</v>
      </c>
      <c r="J40461">
        <v>0.2</v>
      </c>
      <c r="K40461">
        <v>3</v>
      </c>
      <c r="L40461">
        <v>688</v>
      </c>
      <c r="M40461" s="1" t="s">
        <v>7</v>
      </c>
      <c r="N40461">
        <v>0</v>
      </c>
      <c r="O40461" s="2">
        <f>(Table1_1[[#This Row],[loan_amnt]]/Table1_1[[#This Row],[Income]])</f>
        <v>0.201931814357352</v>
      </c>
      <c r="P404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461" t="str">
        <f>IF(Table1_1[[#This Row],[Employment_Years]]&lt;1,"Very New",IF(Table1_1[[#This Row],[Employment_Years]]&lt;5,"Moderate","Stable"))</f>
        <v>Moderate</v>
      </c>
      <c r="R40461" s="1" t="str">
        <f>IF(OR(Table1_1[[#This Row],[credit_score]]&lt;650,Table1_1[[#This Row],[Loan_Percent_Income]]&gt;0.4),"High Risk","Low Risk")</f>
        <v>Low Risk</v>
      </c>
    </row>
    <row r="40462" spans="1:18" x14ac:dyDescent="0.3">
      <c r="A40462">
        <v>30</v>
      </c>
      <c r="B40462" s="1" t="s">
        <v>3</v>
      </c>
      <c r="C40462" s="1" t="s">
        <v>14</v>
      </c>
      <c r="D40462">
        <v>37062</v>
      </c>
      <c r="E40462">
        <v>6</v>
      </c>
      <c r="F40462" s="1" t="s">
        <v>5</v>
      </c>
      <c r="G40462">
        <v>8000</v>
      </c>
      <c r="H40462" s="1" t="s">
        <v>10</v>
      </c>
      <c r="I40462">
        <v>13.35</v>
      </c>
      <c r="J40462">
        <v>0.22</v>
      </c>
      <c r="K40462">
        <v>9</v>
      </c>
      <c r="L40462">
        <v>660</v>
      </c>
      <c r="M40462" s="1" t="s">
        <v>11</v>
      </c>
      <c r="N40462">
        <v>0</v>
      </c>
      <c r="O40462" s="2">
        <f>(Table1_1[[#This Row],[loan_amnt]]/Table1_1[[#This Row],[Income]])</f>
        <v>0.21585451405752523</v>
      </c>
      <c r="P404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62" t="str">
        <f>IF(Table1_1[[#This Row],[Employment_Years]]&lt;1,"Very New",IF(Table1_1[[#This Row],[Employment_Years]]&lt;5,"Moderate","Stable"))</f>
        <v>Stable</v>
      </c>
      <c r="R40462" s="1" t="str">
        <f>IF(OR(Table1_1[[#This Row],[credit_score]]&lt;650,Table1_1[[#This Row],[Loan_Percent_Income]]&gt;0.4),"High Risk","Low Risk")</f>
        <v>Low Risk</v>
      </c>
    </row>
    <row r="40463" spans="1:18" x14ac:dyDescent="0.3">
      <c r="A40463">
        <v>25</v>
      </c>
      <c r="B40463" s="1" t="s">
        <v>15</v>
      </c>
      <c r="C40463" s="1" t="s">
        <v>8</v>
      </c>
      <c r="D40463">
        <v>73295</v>
      </c>
      <c r="E40463">
        <v>2</v>
      </c>
      <c r="F40463" s="1" t="s">
        <v>12</v>
      </c>
      <c r="G40463">
        <v>10000</v>
      </c>
      <c r="H40463" s="1" t="s">
        <v>10</v>
      </c>
      <c r="I40463">
        <v>10.58</v>
      </c>
      <c r="J40463">
        <v>0.14000000000000001</v>
      </c>
      <c r="K40463">
        <v>4</v>
      </c>
      <c r="L40463">
        <v>567</v>
      </c>
      <c r="M40463" s="1" t="s">
        <v>11</v>
      </c>
      <c r="N40463">
        <v>0</v>
      </c>
      <c r="O40463" s="2">
        <f>(Table1_1[[#This Row],[loan_amnt]]/Table1_1[[#This Row],[Income]])</f>
        <v>0.13643495463537758</v>
      </c>
      <c r="P404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463" t="str">
        <f>IF(Table1_1[[#This Row],[Employment_Years]]&lt;1,"Very New",IF(Table1_1[[#This Row],[Employment_Years]]&lt;5,"Moderate","Stable"))</f>
        <v>Moderate</v>
      </c>
      <c r="R40463" s="1" t="str">
        <f>IF(OR(Table1_1[[#This Row],[credit_score]]&lt;650,Table1_1[[#This Row],[Loan_Percent_Income]]&gt;0.4),"High Risk","Low Risk")</f>
        <v>High Risk</v>
      </c>
    </row>
    <row r="40464" spans="1:18" x14ac:dyDescent="0.3">
      <c r="A40464">
        <v>46</v>
      </c>
      <c r="B40464" s="1" t="s">
        <v>15</v>
      </c>
      <c r="C40464" s="1" t="s">
        <v>14</v>
      </c>
      <c r="D40464">
        <v>181221</v>
      </c>
      <c r="E40464">
        <v>25</v>
      </c>
      <c r="F40464" s="1" t="s">
        <v>12</v>
      </c>
      <c r="G40464">
        <v>14000</v>
      </c>
      <c r="H40464" s="1" t="s">
        <v>16</v>
      </c>
      <c r="I40464">
        <v>6.69</v>
      </c>
      <c r="J40464">
        <v>0.08</v>
      </c>
      <c r="K40464">
        <v>12</v>
      </c>
      <c r="L40464">
        <v>624</v>
      </c>
      <c r="M40464" s="1" t="s">
        <v>7</v>
      </c>
      <c r="N40464">
        <v>0</v>
      </c>
      <c r="O40464" s="2">
        <f>(Table1_1[[#This Row],[loan_amnt]]/Table1_1[[#This Row],[Income]])</f>
        <v>7.7253739908730218E-2</v>
      </c>
      <c r="P404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64" t="str">
        <f>IF(Table1_1[[#This Row],[Employment_Years]]&lt;1,"Very New",IF(Table1_1[[#This Row],[Employment_Years]]&lt;5,"Moderate","Stable"))</f>
        <v>Stable</v>
      </c>
      <c r="R40464" s="1" t="str">
        <f>IF(OR(Table1_1[[#This Row],[credit_score]]&lt;650,Table1_1[[#This Row],[Loan_Percent_Income]]&gt;0.4),"High Risk","Low Risk")</f>
        <v>High Risk</v>
      </c>
    </row>
    <row r="40465" spans="1:18" x14ac:dyDescent="0.3">
      <c r="A40465">
        <v>26</v>
      </c>
      <c r="B40465" s="1" t="s">
        <v>3</v>
      </c>
      <c r="C40465" s="1" t="s">
        <v>17</v>
      </c>
      <c r="D40465">
        <v>39694</v>
      </c>
      <c r="E40465">
        <v>2</v>
      </c>
      <c r="F40465" s="1" t="s">
        <v>5</v>
      </c>
      <c r="G40465">
        <v>6351</v>
      </c>
      <c r="H40465" s="1" t="s">
        <v>16</v>
      </c>
      <c r="I40465">
        <v>10.89</v>
      </c>
      <c r="J40465">
        <v>0.16</v>
      </c>
      <c r="K40465">
        <v>3</v>
      </c>
      <c r="L40465">
        <v>576</v>
      </c>
      <c r="M40465" s="1" t="s">
        <v>11</v>
      </c>
      <c r="N40465">
        <v>0</v>
      </c>
      <c r="O40465" s="2">
        <f>(Table1_1[[#This Row],[loan_amnt]]/Table1_1[[#This Row],[Income]])</f>
        <v>0.15999899229102635</v>
      </c>
      <c r="P404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465" t="str">
        <f>IF(Table1_1[[#This Row],[Employment_Years]]&lt;1,"Very New",IF(Table1_1[[#This Row],[Employment_Years]]&lt;5,"Moderate","Stable"))</f>
        <v>Moderate</v>
      </c>
      <c r="R40465" s="1" t="str">
        <f>IF(OR(Table1_1[[#This Row],[credit_score]]&lt;650,Table1_1[[#This Row],[Loan_Percent_Income]]&gt;0.4),"High Risk","Low Risk")</f>
        <v>High Risk</v>
      </c>
    </row>
    <row r="40466" spans="1:18" x14ac:dyDescent="0.3">
      <c r="A40466">
        <v>23</v>
      </c>
      <c r="B40466" s="1" t="s">
        <v>15</v>
      </c>
      <c r="C40466" s="1" t="s">
        <v>8</v>
      </c>
      <c r="D40466">
        <v>79096</v>
      </c>
      <c r="E40466">
        <v>1</v>
      </c>
      <c r="F40466" s="1" t="s">
        <v>12</v>
      </c>
      <c r="G40466">
        <v>13000</v>
      </c>
      <c r="H40466" s="1" t="s">
        <v>10</v>
      </c>
      <c r="I40466">
        <v>10.55</v>
      </c>
      <c r="J40466">
        <v>0.16</v>
      </c>
      <c r="K40466">
        <v>2</v>
      </c>
      <c r="L40466">
        <v>672</v>
      </c>
      <c r="M40466" s="1" t="s">
        <v>11</v>
      </c>
      <c r="N40466">
        <v>0</v>
      </c>
      <c r="O40466" s="2">
        <f>(Table1_1[[#This Row],[loan_amnt]]/Table1_1[[#This Row],[Income]])</f>
        <v>0.16435723677556388</v>
      </c>
      <c r="P404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466" t="str">
        <f>IF(Table1_1[[#This Row],[Employment_Years]]&lt;1,"Very New",IF(Table1_1[[#This Row],[Employment_Years]]&lt;5,"Moderate","Stable"))</f>
        <v>Moderate</v>
      </c>
      <c r="R40466" s="1" t="str">
        <f>IF(OR(Table1_1[[#This Row],[credit_score]]&lt;650,Table1_1[[#This Row],[Loan_Percent_Income]]&gt;0.4),"High Risk","Low Risk")</f>
        <v>Low Risk</v>
      </c>
    </row>
    <row r="40467" spans="1:18" x14ac:dyDescent="0.3">
      <c r="A40467">
        <v>30</v>
      </c>
      <c r="B40467" s="1" t="s">
        <v>15</v>
      </c>
      <c r="C40467" s="1" t="s">
        <v>8</v>
      </c>
      <c r="D40467">
        <v>51403</v>
      </c>
      <c r="E40467">
        <v>8</v>
      </c>
      <c r="F40467" s="1" t="s">
        <v>5</v>
      </c>
      <c r="G40467">
        <v>2250</v>
      </c>
      <c r="H40467" s="1" t="s">
        <v>16</v>
      </c>
      <c r="I40467">
        <v>8.8800000000000008</v>
      </c>
      <c r="J40467">
        <v>0.04</v>
      </c>
      <c r="K40467">
        <v>8</v>
      </c>
      <c r="L40467">
        <v>610</v>
      </c>
      <c r="M40467" s="1" t="s">
        <v>11</v>
      </c>
      <c r="N40467">
        <v>0</v>
      </c>
      <c r="O40467" s="2">
        <f>(Table1_1[[#This Row],[loan_amnt]]/Table1_1[[#This Row],[Income]])</f>
        <v>4.3771764293912808E-2</v>
      </c>
      <c r="P404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67" t="str">
        <f>IF(Table1_1[[#This Row],[Employment_Years]]&lt;1,"Very New",IF(Table1_1[[#This Row],[Employment_Years]]&lt;5,"Moderate","Stable"))</f>
        <v>Stable</v>
      </c>
      <c r="R40467" s="1" t="str">
        <f>IF(OR(Table1_1[[#This Row],[credit_score]]&lt;650,Table1_1[[#This Row],[Loan_Percent_Income]]&gt;0.4),"High Risk","Low Risk")</f>
        <v>High Risk</v>
      </c>
    </row>
    <row r="40468" spans="1:18" x14ac:dyDescent="0.3">
      <c r="A40468">
        <v>27</v>
      </c>
      <c r="B40468" s="1" t="s">
        <v>3</v>
      </c>
      <c r="C40468" s="1" t="s">
        <v>14</v>
      </c>
      <c r="D40468">
        <v>92167</v>
      </c>
      <c r="E40468">
        <v>4</v>
      </c>
      <c r="F40468" s="1" t="s">
        <v>12</v>
      </c>
      <c r="G40468">
        <v>3600</v>
      </c>
      <c r="H40468" s="1" t="s">
        <v>19</v>
      </c>
      <c r="I40468">
        <v>11.11</v>
      </c>
      <c r="J40468">
        <v>0.04</v>
      </c>
      <c r="K40468">
        <v>5</v>
      </c>
      <c r="L40468">
        <v>680</v>
      </c>
      <c r="M40468" s="1" t="s">
        <v>7</v>
      </c>
      <c r="N40468">
        <v>0</v>
      </c>
      <c r="O40468" s="2">
        <f>(Table1_1[[#This Row],[loan_amnt]]/Table1_1[[#This Row],[Income]])</f>
        <v>3.9059533238577797E-2</v>
      </c>
      <c r="P404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468" t="str">
        <f>IF(Table1_1[[#This Row],[Employment_Years]]&lt;1,"Very New",IF(Table1_1[[#This Row],[Employment_Years]]&lt;5,"Moderate","Stable"))</f>
        <v>Moderate</v>
      </c>
      <c r="R40468" s="1" t="str">
        <f>IF(OR(Table1_1[[#This Row],[credit_score]]&lt;650,Table1_1[[#This Row],[Loan_Percent_Income]]&gt;0.4),"High Risk","Low Risk")</f>
        <v>Low Risk</v>
      </c>
    </row>
    <row r="40469" spans="1:18" x14ac:dyDescent="0.3">
      <c r="A40469">
        <v>33</v>
      </c>
      <c r="B40469" s="1" t="s">
        <v>15</v>
      </c>
      <c r="C40469" s="1" t="s">
        <v>17</v>
      </c>
      <c r="D40469">
        <v>104513</v>
      </c>
      <c r="E40469">
        <v>13</v>
      </c>
      <c r="F40469" s="1" t="s">
        <v>12</v>
      </c>
      <c r="G40469">
        <v>8000</v>
      </c>
      <c r="H40469" s="1" t="s">
        <v>10</v>
      </c>
      <c r="I40469">
        <v>13.04</v>
      </c>
      <c r="J40469">
        <v>0.08</v>
      </c>
      <c r="K40469">
        <v>9</v>
      </c>
      <c r="L40469">
        <v>727</v>
      </c>
      <c r="M40469" s="1" t="s">
        <v>7</v>
      </c>
      <c r="N40469">
        <v>0</v>
      </c>
      <c r="O40469" s="2">
        <f>(Table1_1[[#This Row],[loan_amnt]]/Table1_1[[#This Row],[Income]])</f>
        <v>7.6545501516557743E-2</v>
      </c>
      <c r="P404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469" t="str">
        <f>IF(Table1_1[[#This Row],[Employment_Years]]&lt;1,"Very New",IF(Table1_1[[#This Row],[Employment_Years]]&lt;5,"Moderate","Stable"))</f>
        <v>Stable</v>
      </c>
      <c r="R40469" s="1" t="str">
        <f>IF(OR(Table1_1[[#This Row],[credit_score]]&lt;650,Table1_1[[#This Row],[Loan_Percent_Income]]&gt;0.4),"High Risk","Low Risk")</f>
        <v>Low Risk</v>
      </c>
    </row>
    <row r="40470" spans="1:18" x14ac:dyDescent="0.3">
      <c r="A40470">
        <v>26</v>
      </c>
      <c r="B40470" s="1" t="s">
        <v>3</v>
      </c>
      <c r="C40470" s="1" t="s">
        <v>17</v>
      </c>
      <c r="D40470">
        <v>145586</v>
      </c>
      <c r="E40470">
        <v>4</v>
      </c>
      <c r="F40470" s="1" t="s">
        <v>12</v>
      </c>
      <c r="G40470">
        <v>15025</v>
      </c>
      <c r="H40470" s="1" t="s">
        <v>6</v>
      </c>
      <c r="I40470">
        <v>13.17</v>
      </c>
      <c r="J40470">
        <v>0.1</v>
      </c>
      <c r="K40470">
        <v>5</v>
      </c>
      <c r="L40470">
        <v>670</v>
      </c>
      <c r="M40470" s="1" t="s">
        <v>11</v>
      </c>
      <c r="N40470">
        <v>0</v>
      </c>
      <c r="O40470" s="2">
        <f>(Table1_1[[#This Row],[loan_amnt]]/Table1_1[[#This Row],[Income]])</f>
        <v>0.10320360474221422</v>
      </c>
      <c r="P404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470" t="str">
        <f>IF(Table1_1[[#This Row],[Employment_Years]]&lt;1,"Very New",IF(Table1_1[[#This Row],[Employment_Years]]&lt;5,"Moderate","Stable"))</f>
        <v>Moderate</v>
      </c>
      <c r="R40470" s="1" t="str">
        <f>IF(OR(Table1_1[[#This Row],[credit_score]]&lt;650,Table1_1[[#This Row],[Loan_Percent_Income]]&gt;0.4),"High Risk","Low Risk")</f>
        <v>Low Risk</v>
      </c>
    </row>
    <row r="40471" spans="1:18" x14ac:dyDescent="0.3">
      <c r="A40471">
        <v>26</v>
      </c>
      <c r="B40471" s="1" t="s">
        <v>3</v>
      </c>
      <c r="C40471" s="1" t="s">
        <v>8</v>
      </c>
      <c r="D40471">
        <v>75031</v>
      </c>
      <c r="E40471">
        <v>0</v>
      </c>
      <c r="F40471" s="1" t="s">
        <v>12</v>
      </c>
      <c r="G40471">
        <v>10000</v>
      </c>
      <c r="H40471" s="1" t="s">
        <v>19</v>
      </c>
      <c r="I40471">
        <v>8.94</v>
      </c>
      <c r="J40471">
        <v>0.13</v>
      </c>
      <c r="K40471">
        <v>2</v>
      </c>
      <c r="L40471">
        <v>632</v>
      </c>
      <c r="M40471" s="1" t="s">
        <v>11</v>
      </c>
      <c r="N40471">
        <v>0</v>
      </c>
      <c r="O40471" s="2">
        <f>(Table1_1[[#This Row],[loan_amnt]]/Table1_1[[#This Row],[Income]])</f>
        <v>0.13327824499206994</v>
      </c>
      <c r="P404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71" t="str">
        <f>IF(Table1_1[[#This Row],[Employment_Years]]&lt;1,"Very New",IF(Table1_1[[#This Row],[Employment_Years]]&lt;5,"Moderate","Stable"))</f>
        <v>Very New</v>
      </c>
      <c r="R40471" s="1" t="str">
        <f>IF(OR(Table1_1[[#This Row],[credit_score]]&lt;650,Table1_1[[#This Row],[Loan_Percent_Income]]&gt;0.4),"High Risk","Low Risk")</f>
        <v>High Risk</v>
      </c>
    </row>
    <row r="40472" spans="1:18" x14ac:dyDescent="0.3">
      <c r="A40472">
        <v>24</v>
      </c>
      <c r="B40472" s="1" t="s">
        <v>3</v>
      </c>
      <c r="C40472" s="1" t="s">
        <v>14</v>
      </c>
      <c r="D40472">
        <v>59092</v>
      </c>
      <c r="E40472">
        <v>2</v>
      </c>
      <c r="F40472" s="1" t="s">
        <v>5</v>
      </c>
      <c r="G40472">
        <v>3850</v>
      </c>
      <c r="H40472" s="1" t="s">
        <v>13</v>
      </c>
      <c r="I40472">
        <v>8.49</v>
      </c>
      <c r="J40472">
        <v>7.0000000000000007E-2</v>
      </c>
      <c r="K40472">
        <v>5</v>
      </c>
      <c r="L40472">
        <v>619</v>
      </c>
      <c r="M40472" s="1" t="s">
        <v>11</v>
      </c>
      <c r="N40472">
        <v>0</v>
      </c>
      <c r="O40472" s="2">
        <f>(Table1_1[[#This Row],[loan_amnt]]/Table1_1[[#This Row],[Income]])</f>
        <v>6.5152643335815344E-2</v>
      </c>
      <c r="P404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72" t="str">
        <f>IF(Table1_1[[#This Row],[Employment_Years]]&lt;1,"Very New",IF(Table1_1[[#This Row],[Employment_Years]]&lt;5,"Moderate","Stable"))</f>
        <v>Moderate</v>
      </c>
      <c r="R40472" s="1" t="str">
        <f>IF(OR(Table1_1[[#This Row],[credit_score]]&lt;650,Table1_1[[#This Row],[Loan_Percent_Income]]&gt;0.4),"High Risk","Low Risk")</f>
        <v>High Risk</v>
      </c>
    </row>
    <row r="40473" spans="1:18" x14ac:dyDescent="0.3">
      <c r="A40473">
        <v>30</v>
      </c>
      <c r="B40473" s="1" t="s">
        <v>15</v>
      </c>
      <c r="C40473" s="1" t="s">
        <v>4</v>
      </c>
      <c r="D40473">
        <v>72792</v>
      </c>
      <c r="E40473">
        <v>3</v>
      </c>
      <c r="F40473" s="1" t="s">
        <v>12</v>
      </c>
      <c r="G40473">
        <v>13496</v>
      </c>
      <c r="H40473" s="1" t="s">
        <v>13</v>
      </c>
      <c r="I40473">
        <v>7.59</v>
      </c>
      <c r="J40473">
        <v>0.19</v>
      </c>
      <c r="K40473">
        <v>8</v>
      </c>
      <c r="L40473">
        <v>571</v>
      </c>
      <c r="M40473" s="1" t="s">
        <v>11</v>
      </c>
      <c r="N40473">
        <v>0</v>
      </c>
      <c r="O40473" s="2">
        <f>(Table1_1[[#This Row],[loan_amnt]]/Table1_1[[#This Row],[Income]])</f>
        <v>0.18540498955929224</v>
      </c>
      <c r="P404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473" t="str">
        <f>IF(Table1_1[[#This Row],[Employment_Years]]&lt;1,"Very New",IF(Table1_1[[#This Row],[Employment_Years]]&lt;5,"Moderate","Stable"))</f>
        <v>Moderate</v>
      </c>
      <c r="R40473" s="1" t="str">
        <f>IF(OR(Table1_1[[#This Row],[credit_score]]&lt;650,Table1_1[[#This Row],[Loan_Percent_Income]]&gt;0.4),"High Risk","Low Risk")</f>
        <v>High Risk</v>
      </c>
    </row>
    <row r="40474" spans="1:18" x14ac:dyDescent="0.3">
      <c r="A40474">
        <v>26</v>
      </c>
      <c r="B40474" s="1" t="s">
        <v>3</v>
      </c>
      <c r="C40474" s="1" t="s">
        <v>17</v>
      </c>
      <c r="D40474">
        <v>239610</v>
      </c>
      <c r="E40474">
        <v>0</v>
      </c>
      <c r="F40474" s="1" t="s">
        <v>12</v>
      </c>
      <c r="G40474">
        <v>24250</v>
      </c>
      <c r="H40474" s="1" t="s">
        <v>16</v>
      </c>
      <c r="I40474">
        <v>13.15</v>
      </c>
      <c r="J40474">
        <v>0.1</v>
      </c>
      <c r="K40474">
        <v>5</v>
      </c>
      <c r="L40474">
        <v>596</v>
      </c>
      <c r="M40474" s="1" t="s">
        <v>11</v>
      </c>
      <c r="N40474">
        <v>0</v>
      </c>
      <c r="O40474" s="2">
        <f>(Table1_1[[#This Row],[loan_amnt]]/Table1_1[[#This Row],[Income]])</f>
        <v>0.10120612662242812</v>
      </c>
      <c r="P404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74" t="str">
        <f>IF(Table1_1[[#This Row],[Employment_Years]]&lt;1,"Very New",IF(Table1_1[[#This Row],[Employment_Years]]&lt;5,"Moderate","Stable"))</f>
        <v>Very New</v>
      </c>
      <c r="R40474" s="1" t="str">
        <f>IF(OR(Table1_1[[#This Row],[credit_score]]&lt;650,Table1_1[[#This Row],[Loan_Percent_Income]]&gt;0.4),"High Risk","Low Risk")</f>
        <v>High Risk</v>
      </c>
    </row>
    <row r="40475" spans="1:18" x14ac:dyDescent="0.3">
      <c r="A40475">
        <v>28</v>
      </c>
      <c r="B40475" s="1" t="s">
        <v>3</v>
      </c>
      <c r="C40475" s="1" t="s">
        <v>4</v>
      </c>
      <c r="D40475">
        <v>55189</v>
      </c>
      <c r="E40475">
        <v>7</v>
      </c>
      <c r="F40475" s="1" t="s">
        <v>5</v>
      </c>
      <c r="G40475">
        <v>6000</v>
      </c>
      <c r="H40475" s="1" t="s">
        <v>10</v>
      </c>
      <c r="I40475">
        <v>7.5</v>
      </c>
      <c r="J40475">
        <v>0.11</v>
      </c>
      <c r="K40475">
        <v>4</v>
      </c>
      <c r="L40475">
        <v>624</v>
      </c>
      <c r="M40475" s="1" t="s">
        <v>11</v>
      </c>
      <c r="N40475">
        <v>0</v>
      </c>
      <c r="O40475" s="2">
        <f>(Table1_1[[#This Row],[loan_amnt]]/Table1_1[[#This Row],[Income]])</f>
        <v>0.10871731685661998</v>
      </c>
      <c r="P404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75" t="str">
        <f>IF(Table1_1[[#This Row],[Employment_Years]]&lt;1,"Very New",IF(Table1_1[[#This Row],[Employment_Years]]&lt;5,"Moderate","Stable"))</f>
        <v>Stable</v>
      </c>
      <c r="R40475" s="1" t="str">
        <f>IF(OR(Table1_1[[#This Row],[credit_score]]&lt;650,Table1_1[[#This Row],[Loan_Percent_Income]]&gt;0.4),"High Risk","Low Risk")</f>
        <v>High Risk</v>
      </c>
    </row>
    <row r="40476" spans="1:18" x14ac:dyDescent="0.3">
      <c r="A40476">
        <v>24</v>
      </c>
      <c r="B40476" s="1" t="s">
        <v>3</v>
      </c>
      <c r="C40476" s="1" t="s">
        <v>4</v>
      </c>
      <c r="D40476">
        <v>39324</v>
      </c>
      <c r="E40476">
        <v>1</v>
      </c>
      <c r="F40476" s="1" t="s">
        <v>12</v>
      </c>
      <c r="G40476">
        <v>15000</v>
      </c>
      <c r="H40476" s="1" t="s">
        <v>19</v>
      </c>
      <c r="I40476">
        <v>11.44</v>
      </c>
      <c r="J40476">
        <v>0.38</v>
      </c>
      <c r="K40476">
        <v>4</v>
      </c>
      <c r="L40476">
        <v>641</v>
      </c>
      <c r="M40476" s="1" t="s">
        <v>11</v>
      </c>
      <c r="N40476">
        <v>0</v>
      </c>
      <c r="O40476" s="2">
        <f>(Table1_1[[#This Row],[loan_amnt]]/Table1_1[[#This Row],[Income]])</f>
        <v>0.38144644491913338</v>
      </c>
      <c r="P404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76" t="str">
        <f>IF(Table1_1[[#This Row],[Employment_Years]]&lt;1,"Very New",IF(Table1_1[[#This Row],[Employment_Years]]&lt;5,"Moderate","Stable"))</f>
        <v>Moderate</v>
      </c>
      <c r="R40476" s="1" t="str">
        <f>IF(OR(Table1_1[[#This Row],[credit_score]]&lt;650,Table1_1[[#This Row],[Loan_Percent_Income]]&gt;0.4),"High Risk","Low Risk")</f>
        <v>High Risk</v>
      </c>
    </row>
    <row r="40477" spans="1:18" x14ac:dyDescent="0.3">
      <c r="A40477">
        <v>25</v>
      </c>
      <c r="B40477" s="1" t="s">
        <v>15</v>
      </c>
      <c r="C40477" s="1" t="s">
        <v>17</v>
      </c>
      <c r="D40477">
        <v>241075</v>
      </c>
      <c r="E40477">
        <v>0</v>
      </c>
      <c r="F40477" s="1" t="s">
        <v>12</v>
      </c>
      <c r="G40477">
        <v>25000</v>
      </c>
      <c r="H40477" s="1" t="s">
        <v>16</v>
      </c>
      <c r="I40477">
        <v>14.57</v>
      </c>
      <c r="J40477">
        <v>0.1</v>
      </c>
      <c r="K40477">
        <v>5</v>
      </c>
      <c r="L40477">
        <v>613</v>
      </c>
      <c r="M40477" s="1" t="s">
        <v>11</v>
      </c>
      <c r="N40477">
        <v>0</v>
      </c>
      <c r="O40477" s="2">
        <f>(Table1_1[[#This Row],[loan_amnt]]/Table1_1[[#This Row],[Income]])</f>
        <v>0.10370216737529814</v>
      </c>
      <c r="P404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77" t="str">
        <f>IF(Table1_1[[#This Row],[Employment_Years]]&lt;1,"Very New",IF(Table1_1[[#This Row],[Employment_Years]]&lt;5,"Moderate","Stable"))</f>
        <v>Very New</v>
      </c>
      <c r="R40477" s="1" t="str">
        <f>IF(OR(Table1_1[[#This Row],[credit_score]]&lt;650,Table1_1[[#This Row],[Loan_Percent_Income]]&gt;0.4),"High Risk","Low Risk")</f>
        <v>High Risk</v>
      </c>
    </row>
    <row r="40478" spans="1:18" x14ac:dyDescent="0.3">
      <c r="A40478">
        <v>31</v>
      </c>
      <c r="B40478" s="1" t="s">
        <v>3</v>
      </c>
      <c r="C40478" s="1" t="s">
        <v>4</v>
      </c>
      <c r="D40478">
        <v>124719</v>
      </c>
      <c r="E40478">
        <v>12</v>
      </c>
      <c r="F40478" s="1" t="s">
        <v>12</v>
      </c>
      <c r="G40478">
        <v>6277</v>
      </c>
      <c r="H40478" s="1" t="s">
        <v>10</v>
      </c>
      <c r="I40478">
        <v>7.49</v>
      </c>
      <c r="J40478">
        <v>0.05</v>
      </c>
      <c r="K40478">
        <v>9</v>
      </c>
      <c r="L40478">
        <v>607</v>
      </c>
      <c r="M40478" s="1" t="s">
        <v>11</v>
      </c>
      <c r="N40478">
        <v>0</v>
      </c>
      <c r="O40478" s="2">
        <f>(Table1_1[[#This Row],[loan_amnt]]/Table1_1[[#This Row],[Income]])</f>
        <v>5.0329139906509834E-2</v>
      </c>
      <c r="P404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78" t="str">
        <f>IF(Table1_1[[#This Row],[Employment_Years]]&lt;1,"Very New",IF(Table1_1[[#This Row],[Employment_Years]]&lt;5,"Moderate","Stable"))</f>
        <v>Stable</v>
      </c>
      <c r="R40478" s="1" t="str">
        <f>IF(OR(Table1_1[[#This Row],[credit_score]]&lt;650,Table1_1[[#This Row],[Loan_Percent_Income]]&gt;0.4),"High Risk","Low Risk")</f>
        <v>High Risk</v>
      </c>
    </row>
    <row r="40479" spans="1:18" x14ac:dyDescent="0.3">
      <c r="A40479">
        <v>27</v>
      </c>
      <c r="B40479" s="1" t="s">
        <v>3</v>
      </c>
      <c r="C40479" s="1" t="s">
        <v>17</v>
      </c>
      <c r="D40479">
        <v>87496</v>
      </c>
      <c r="E40479">
        <v>3</v>
      </c>
      <c r="F40479" s="1" t="s">
        <v>12</v>
      </c>
      <c r="G40479">
        <v>9892</v>
      </c>
      <c r="H40479" s="1" t="s">
        <v>13</v>
      </c>
      <c r="I40479">
        <v>8.9</v>
      </c>
      <c r="J40479">
        <v>0.11</v>
      </c>
      <c r="K40479">
        <v>6</v>
      </c>
      <c r="L40479">
        <v>593</v>
      </c>
      <c r="M40479" s="1" t="s">
        <v>11</v>
      </c>
      <c r="N40479">
        <v>0</v>
      </c>
      <c r="O40479" s="2">
        <f>(Table1_1[[#This Row],[loan_amnt]]/Table1_1[[#This Row],[Income]])</f>
        <v>0.1130565968729999</v>
      </c>
      <c r="P404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79" t="str">
        <f>IF(Table1_1[[#This Row],[Employment_Years]]&lt;1,"Very New",IF(Table1_1[[#This Row],[Employment_Years]]&lt;5,"Moderate","Stable"))</f>
        <v>Moderate</v>
      </c>
      <c r="R40479" s="1" t="str">
        <f>IF(OR(Table1_1[[#This Row],[credit_score]]&lt;650,Table1_1[[#This Row],[Loan_Percent_Income]]&gt;0.4),"High Risk","Low Risk")</f>
        <v>High Risk</v>
      </c>
    </row>
    <row r="40480" spans="1:18" x14ac:dyDescent="0.3">
      <c r="A40480">
        <v>25</v>
      </c>
      <c r="B40480" s="1" t="s">
        <v>15</v>
      </c>
      <c r="C40480" s="1" t="s">
        <v>8</v>
      </c>
      <c r="D40480">
        <v>58463</v>
      </c>
      <c r="E40480">
        <v>2</v>
      </c>
      <c r="F40480" s="1" t="s">
        <v>12</v>
      </c>
      <c r="G40480">
        <v>3005</v>
      </c>
      <c r="H40480" s="1" t="s">
        <v>10</v>
      </c>
      <c r="I40480">
        <v>5.82</v>
      </c>
      <c r="J40480">
        <v>0.05</v>
      </c>
      <c r="K40480">
        <v>4</v>
      </c>
      <c r="L40480">
        <v>616</v>
      </c>
      <c r="M40480" s="1" t="s">
        <v>11</v>
      </c>
      <c r="N40480">
        <v>0</v>
      </c>
      <c r="O40480" s="2">
        <f>(Table1_1[[#This Row],[loan_amnt]]/Table1_1[[#This Row],[Income]])</f>
        <v>5.140003078870397E-2</v>
      </c>
      <c r="P40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80" t="str">
        <f>IF(Table1_1[[#This Row],[Employment_Years]]&lt;1,"Very New",IF(Table1_1[[#This Row],[Employment_Years]]&lt;5,"Moderate","Stable"))</f>
        <v>Moderate</v>
      </c>
      <c r="R40480" s="1" t="str">
        <f>IF(OR(Table1_1[[#This Row],[credit_score]]&lt;650,Table1_1[[#This Row],[Loan_Percent_Income]]&gt;0.4),"High Risk","Low Risk")</f>
        <v>High Risk</v>
      </c>
    </row>
    <row r="40481" spans="1:18" x14ac:dyDescent="0.3">
      <c r="A40481">
        <v>23</v>
      </c>
      <c r="B40481" s="1" t="s">
        <v>3</v>
      </c>
      <c r="C40481" s="1" t="s">
        <v>17</v>
      </c>
      <c r="D40481">
        <v>43087</v>
      </c>
      <c r="E40481">
        <v>2</v>
      </c>
      <c r="F40481" s="1" t="s">
        <v>5</v>
      </c>
      <c r="G40481">
        <v>2000</v>
      </c>
      <c r="H40481" s="1" t="s">
        <v>16</v>
      </c>
      <c r="I40481">
        <v>8.6999999999999993</v>
      </c>
      <c r="J40481">
        <v>0.05</v>
      </c>
      <c r="K40481">
        <v>2</v>
      </c>
      <c r="L40481">
        <v>597</v>
      </c>
      <c r="M40481" s="1" t="s">
        <v>11</v>
      </c>
      <c r="N40481">
        <v>0</v>
      </c>
      <c r="O40481" s="2">
        <f>(Table1_1[[#This Row],[loan_amnt]]/Table1_1[[#This Row],[Income]])</f>
        <v>4.6417712999280526E-2</v>
      </c>
      <c r="P404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81" t="str">
        <f>IF(Table1_1[[#This Row],[Employment_Years]]&lt;1,"Very New",IF(Table1_1[[#This Row],[Employment_Years]]&lt;5,"Moderate","Stable"))</f>
        <v>Moderate</v>
      </c>
      <c r="R40481" s="1" t="str">
        <f>IF(OR(Table1_1[[#This Row],[credit_score]]&lt;650,Table1_1[[#This Row],[Loan_Percent_Income]]&gt;0.4),"High Risk","Low Risk")</f>
        <v>High Risk</v>
      </c>
    </row>
    <row r="40482" spans="1:18" x14ac:dyDescent="0.3">
      <c r="A40482">
        <v>27</v>
      </c>
      <c r="B40482" s="1" t="s">
        <v>3</v>
      </c>
      <c r="C40482" s="1" t="s">
        <v>17</v>
      </c>
      <c r="D40482">
        <v>48970</v>
      </c>
      <c r="E40482">
        <v>6</v>
      </c>
      <c r="F40482" s="1" t="s">
        <v>5</v>
      </c>
      <c r="G40482">
        <v>8000</v>
      </c>
      <c r="H40482" s="1" t="s">
        <v>19</v>
      </c>
      <c r="I40482">
        <v>11.62</v>
      </c>
      <c r="J40482">
        <v>0.16</v>
      </c>
      <c r="K40482">
        <v>8</v>
      </c>
      <c r="L40482">
        <v>664</v>
      </c>
      <c r="M40482" s="1" t="s">
        <v>11</v>
      </c>
      <c r="N40482">
        <v>0</v>
      </c>
      <c r="O40482" s="2">
        <f>(Table1_1[[#This Row],[loan_amnt]]/Table1_1[[#This Row],[Income]])</f>
        <v>0.16336532570961812</v>
      </c>
      <c r="P404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82" t="str">
        <f>IF(Table1_1[[#This Row],[Employment_Years]]&lt;1,"Very New",IF(Table1_1[[#This Row],[Employment_Years]]&lt;5,"Moderate","Stable"))</f>
        <v>Stable</v>
      </c>
      <c r="R40482" s="1" t="str">
        <f>IF(OR(Table1_1[[#This Row],[credit_score]]&lt;650,Table1_1[[#This Row],[Loan_Percent_Income]]&gt;0.4),"High Risk","Low Risk")</f>
        <v>Low Risk</v>
      </c>
    </row>
    <row r="40483" spans="1:18" x14ac:dyDescent="0.3">
      <c r="A40483">
        <v>25</v>
      </c>
      <c r="B40483" s="1" t="s">
        <v>3</v>
      </c>
      <c r="C40483" s="1" t="s">
        <v>14</v>
      </c>
      <c r="D40483">
        <v>58494</v>
      </c>
      <c r="E40483">
        <v>4</v>
      </c>
      <c r="F40483" s="1" t="s">
        <v>12</v>
      </c>
      <c r="G40483">
        <v>12000</v>
      </c>
      <c r="H40483" s="1" t="s">
        <v>13</v>
      </c>
      <c r="I40483">
        <v>11.33</v>
      </c>
      <c r="J40483">
        <v>0.21</v>
      </c>
      <c r="K40483">
        <v>3</v>
      </c>
      <c r="L40483">
        <v>551</v>
      </c>
      <c r="M40483" s="1" t="s">
        <v>11</v>
      </c>
      <c r="N40483">
        <v>0</v>
      </c>
      <c r="O40483" s="2">
        <f>(Table1_1[[#This Row],[loan_amnt]]/Table1_1[[#This Row],[Income]])</f>
        <v>0.20514924607652066</v>
      </c>
      <c r="P404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483" t="str">
        <f>IF(Table1_1[[#This Row],[Employment_Years]]&lt;1,"Very New",IF(Table1_1[[#This Row],[Employment_Years]]&lt;5,"Moderate","Stable"))</f>
        <v>Moderate</v>
      </c>
      <c r="R40483" s="1" t="str">
        <f>IF(OR(Table1_1[[#This Row],[credit_score]]&lt;650,Table1_1[[#This Row],[Loan_Percent_Income]]&gt;0.4),"High Risk","Low Risk")</f>
        <v>High Risk</v>
      </c>
    </row>
    <row r="40484" spans="1:18" x14ac:dyDescent="0.3">
      <c r="A40484">
        <v>28</v>
      </c>
      <c r="B40484" s="1" t="s">
        <v>15</v>
      </c>
      <c r="C40484" s="1" t="s">
        <v>14</v>
      </c>
      <c r="D40484">
        <v>90950</v>
      </c>
      <c r="E40484">
        <v>6</v>
      </c>
      <c r="F40484" s="1" t="s">
        <v>5</v>
      </c>
      <c r="G40484">
        <v>20121</v>
      </c>
      <c r="H40484" s="1" t="s">
        <v>18</v>
      </c>
      <c r="I40484">
        <v>11.31</v>
      </c>
      <c r="J40484">
        <v>0.22</v>
      </c>
      <c r="K40484">
        <v>7</v>
      </c>
      <c r="L40484">
        <v>694</v>
      </c>
      <c r="M40484" s="1" t="s">
        <v>7</v>
      </c>
      <c r="N40484">
        <v>0</v>
      </c>
      <c r="O40484" s="2">
        <f>(Table1_1[[#This Row],[loan_amnt]]/Table1_1[[#This Row],[Income]])</f>
        <v>0.2212314458493678</v>
      </c>
      <c r="P404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484" t="str">
        <f>IF(Table1_1[[#This Row],[Employment_Years]]&lt;1,"Very New",IF(Table1_1[[#This Row],[Employment_Years]]&lt;5,"Moderate","Stable"))</f>
        <v>Stable</v>
      </c>
      <c r="R40484" s="1" t="str">
        <f>IF(OR(Table1_1[[#This Row],[credit_score]]&lt;650,Table1_1[[#This Row],[Loan_Percent_Income]]&gt;0.4),"High Risk","Low Risk")</f>
        <v>Low Risk</v>
      </c>
    </row>
    <row r="40485" spans="1:18" x14ac:dyDescent="0.3">
      <c r="A40485">
        <v>38</v>
      </c>
      <c r="B40485" s="1" t="s">
        <v>15</v>
      </c>
      <c r="C40485" s="1" t="s">
        <v>8</v>
      </c>
      <c r="D40485">
        <v>100547</v>
      </c>
      <c r="E40485">
        <v>14</v>
      </c>
      <c r="F40485" s="1" t="s">
        <v>5</v>
      </c>
      <c r="G40485">
        <v>2875</v>
      </c>
      <c r="H40485" s="1" t="s">
        <v>18</v>
      </c>
      <c r="I40485">
        <v>12.37</v>
      </c>
      <c r="J40485">
        <v>0.03</v>
      </c>
      <c r="K40485">
        <v>11</v>
      </c>
      <c r="L40485">
        <v>663</v>
      </c>
      <c r="M40485" s="1" t="s">
        <v>11</v>
      </c>
      <c r="N40485">
        <v>0</v>
      </c>
      <c r="O40485" s="2">
        <f>(Table1_1[[#This Row],[loan_amnt]]/Table1_1[[#This Row],[Income]])</f>
        <v>2.859359304603817E-2</v>
      </c>
      <c r="P404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85" t="str">
        <f>IF(Table1_1[[#This Row],[Employment_Years]]&lt;1,"Very New",IF(Table1_1[[#This Row],[Employment_Years]]&lt;5,"Moderate","Stable"))</f>
        <v>Stable</v>
      </c>
      <c r="R40485" s="1" t="str">
        <f>IF(OR(Table1_1[[#This Row],[credit_score]]&lt;650,Table1_1[[#This Row],[Loan_Percent_Income]]&gt;0.4),"High Risk","Low Risk")</f>
        <v>Low Risk</v>
      </c>
    </row>
    <row r="40486" spans="1:18" x14ac:dyDescent="0.3">
      <c r="A40486">
        <v>24</v>
      </c>
      <c r="B40486" s="1" t="s">
        <v>15</v>
      </c>
      <c r="C40486" s="1" t="s">
        <v>4</v>
      </c>
      <c r="D40486">
        <v>102789</v>
      </c>
      <c r="E40486">
        <v>5</v>
      </c>
      <c r="F40486" s="1" t="s">
        <v>12</v>
      </c>
      <c r="G40486">
        <v>4000</v>
      </c>
      <c r="H40486" s="1" t="s">
        <v>18</v>
      </c>
      <c r="I40486">
        <v>6.74</v>
      </c>
      <c r="J40486">
        <v>0.04</v>
      </c>
      <c r="K40486">
        <v>3</v>
      </c>
      <c r="L40486">
        <v>636</v>
      </c>
      <c r="M40486" s="1" t="s">
        <v>11</v>
      </c>
      <c r="N40486">
        <v>0</v>
      </c>
      <c r="O40486" s="2">
        <f>(Table1_1[[#This Row],[loan_amnt]]/Table1_1[[#This Row],[Income]])</f>
        <v>3.8914669857669594E-2</v>
      </c>
      <c r="P404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86" t="str">
        <f>IF(Table1_1[[#This Row],[Employment_Years]]&lt;1,"Very New",IF(Table1_1[[#This Row],[Employment_Years]]&lt;5,"Moderate","Stable"))</f>
        <v>Stable</v>
      </c>
      <c r="R40486" s="1" t="str">
        <f>IF(OR(Table1_1[[#This Row],[credit_score]]&lt;650,Table1_1[[#This Row],[Loan_Percent_Income]]&gt;0.4),"High Risk","Low Risk")</f>
        <v>High Risk</v>
      </c>
    </row>
    <row r="40487" spans="1:18" x14ac:dyDescent="0.3">
      <c r="A40487">
        <v>39</v>
      </c>
      <c r="B40487" s="1" t="s">
        <v>15</v>
      </c>
      <c r="C40487" s="1" t="s">
        <v>8</v>
      </c>
      <c r="D40487">
        <v>150790</v>
      </c>
      <c r="E40487">
        <v>16</v>
      </c>
      <c r="F40487" s="1" t="s">
        <v>12</v>
      </c>
      <c r="G40487">
        <v>8877</v>
      </c>
      <c r="H40487" s="1" t="s">
        <v>10</v>
      </c>
      <c r="I40487">
        <v>7.4</v>
      </c>
      <c r="J40487">
        <v>0.06</v>
      </c>
      <c r="K40487">
        <v>12</v>
      </c>
      <c r="L40487">
        <v>617</v>
      </c>
      <c r="M40487" s="1" t="s">
        <v>7</v>
      </c>
      <c r="N40487">
        <v>0</v>
      </c>
      <c r="O40487" s="2">
        <f>(Table1_1[[#This Row],[loan_amnt]]/Table1_1[[#This Row],[Income]])</f>
        <v>5.8869951588301613E-2</v>
      </c>
      <c r="P404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87" t="str">
        <f>IF(Table1_1[[#This Row],[Employment_Years]]&lt;1,"Very New",IF(Table1_1[[#This Row],[Employment_Years]]&lt;5,"Moderate","Stable"))</f>
        <v>Stable</v>
      </c>
      <c r="R40487" s="1" t="str">
        <f>IF(OR(Table1_1[[#This Row],[credit_score]]&lt;650,Table1_1[[#This Row],[Loan_Percent_Income]]&gt;0.4),"High Risk","Low Risk")</f>
        <v>High Risk</v>
      </c>
    </row>
    <row r="40488" spans="1:18" x14ac:dyDescent="0.3">
      <c r="A40488">
        <v>24</v>
      </c>
      <c r="B40488" s="1" t="s">
        <v>3</v>
      </c>
      <c r="C40488" s="1" t="s">
        <v>14</v>
      </c>
      <c r="D40488">
        <v>48999</v>
      </c>
      <c r="E40488">
        <v>0</v>
      </c>
      <c r="F40488" s="1" t="s">
        <v>5</v>
      </c>
      <c r="G40488">
        <v>3600</v>
      </c>
      <c r="H40488" s="1" t="s">
        <v>13</v>
      </c>
      <c r="I40488">
        <v>10.59</v>
      </c>
      <c r="J40488">
        <v>7.0000000000000007E-2</v>
      </c>
      <c r="K40488">
        <v>3</v>
      </c>
      <c r="L40488">
        <v>708</v>
      </c>
      <c r="M40488" s="1" t="s">
        <v>7</v>
      </c>
      <c r="N40488">
        <v>0</v>
      </c>
      <c r="O40488" s="2">
        <f>(Table1_1[[#This Row],[loan_amnt]]/Table1_1[[#This Row],[Income]])</f>
        <v>7.3470887160962464E-2</v>
      </c>
      <c r="P404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488" t="str">
        <f>IF(Table1_1[[#This Row],[Employment_Years]]&lt;1,"Very New",IF(Table1_1[[#This Row],[Employment_Years]]&lt;5,"Moderate","Stable"))</f>
        <v>Very New</v>
      </c>
      <c r="R40488" s="1" t="str">
        <f>IF(OR(Table1_1[[#This Row],[credit_score]]&lt;650,Table1_1[[#This Row],[Loan_Percent_Income]]&gt;0.4),"High Risk","Low Risk")</f>
        <v>Low Risk</v>
      </c>
    </row>
    <row r="40489" spans="1:18" x14ac:dyDescent="0.3">
      <c r="A40489">
        <v>25</v>
      </c>
      <c r="B40489" s="1" t="s">
        <v>15</v>
      </c>
      <c r="C40489" s="1" t="s">
        <v>17</v>
      </c>
      <c r="D40489">
        <v>82568</v>
      </c>
      <c r="E40489">
        <v>6</v>
      </c>
      <c r="F40489" s="1" t="s">
        <v>12</v>
      </c>
      <c r="G40489">
        <v>6000</v>
      </c>
      <c r="H40489" s="1" t="s">
        <v>10</v>
      </c>
      <c r="I40489">
        <v>11.22</v>
      </c>
      <c r="J40489">
        <v>7.0000000000000007E-2</v>
      </c>
      <c r="K40489">
        <v>3</v>
      </c>
      <c r="L40489">
        <v>660</v>
      </c>
      <c r="M40489" s="1" t="s">
        <v>7</v>
      </c>
      <c r="N40489">
        <v>0</v>
      </c>
      <c r="O40489" s="2">
        <f>(Table1_1[[#This Row],[loan_amnt]]/Table1_1[[#This Row],[Income]])</f>
        <v>7.2667377192132551E-2</v>
      </c>
      <c r="P404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89" t="str">
        <f>IF(Table1_1[[#This Row],[Employment_Years]]&lt;1,"Very New",IF(Table1_1[[#This Row],[Employment_Years]]&lt;5,"Moderate","Stable"))</f>
        <v>Stable</v>
      </c>
      <c r="R40489" s="1" t="str">
        <f>IF(OR(Table1_1[[#This Row],[credit_score]]&lt;650,Table1_1[[#This Row],[Loan_Percent_Income]]&gt;0.4),"High Risk","Low Risk")</f>
        <v>Low Risk</v>
      </c>
    </row>
    <row r="40490" spans="1:18" x14ac:dyDescent="0.3">
      <c r="A40490">
        <v>28</v>
      </c>
      <c r="B40490" s="1" t="s">
        <v>15</v>
      </c>
      <c r="C40490" s="1" t="s">
        <v>4</v>
      </c>
      <c r="D40490">
        <v>65940</v>
      </c>
      <c r="E40490">
        <v>6</v>
      </c>
      <c r="F40490" s="1" t="s">
        <v>12</v>
      </c>
      <c r="G40490">
        <v>10000</v>
      </c>
      <c r="H40490" s="1" t="s">
        <v>10</v>
      </c>
      <c r="I40490">
        <v>8.7100000000000009</v>
      </c>
      <c r="J40490">
        <v>0.15</v>
      </c>
      <c r="K40490">
        <v>7</v>
      </c>
      <c r="L40490">
        <v>694</v>
      </c>
      <c r="M40490" s="1" t="s">
        <v>11</v>
      </c>
      <c r="N40490">
        <v>0</v>
      </c>
      <c r="O40490" s="2">
        <f>(Table1_1[[#This Row],[loan_amnt]]/Table1_1[[#This Row],[Income]])</f>
        <v>0.15165301789505611</v>
      </c>
      <c r="P404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490" t="str">
        <f>IF(Table1_1[[#This Row],[Employment_Years]]&lt;1,"Very New",IF(Table1_1[[#This Row],[Employment_Years]]&lt;5,"Moderate","Stable"))</f>
        <v>Stable</v>
      </c>
      <c r="R40490" s="1" t="str">
        <f>IF(OR(Table1_1[[#This Row],[credit_score]]&lt;650,Table1_1[[#This Row],[Loan_Percent_Income]]&gt;0.4),"High Risk","Low Risk")</f>
        <v>Low Risk</v>
      </c>
    </row>
    <row r="40491" spans="1:18" x14ac:dyDescent="0.3">
      <c r="A40491">
        <v>29</v>
      </c>
      <c r="B40491" s="1" t="s">
        <v>3</v>
      </c>
      <c r="C40491" s="1" t="s">
        <v>14</v>
      </c>
      <c r="D40491">
        <v>71823</v>
      </c>
      <c r="E40491">
        <v>2</v>
      </c>
      <c r="F40491" s="1" t="s">
        <v>5</v>
      </c>
      <c r="G40491">
        <v>6000</v>
      </c>
      <c r="H40491" s="1" t="s">
        <v>18</v>
      </c>
      <c r="I40491">
        <v>9.75</v>
      </c>
      <c r="J40491">
        <v>0.08</v>
      </c>
      <c r="K40491">
        <v>7</v>
      </c>
      <c r="L40491">
        <v>660</v>
      </c>
      <c r="M40491" s="1" t="s">
        <v>7</v>
      </c>
      <c r="N40491">
        <v>0</v>
      </c>
      <c r="O40491" s="2">
        <f>(Table1_1[[#This Row],[loan_amnt]]/Table1_1[[#This Row],[Income]])</f>
        <v>8.3538699302451863E-2</v>
      </c>
      <c r="P404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91" t="str">
        <f>IF(Table1_1[[#This Row],[Employment_Years]]&lt;1,"Very New",IF(Table1_1[[#This Row],[Employment_Years]]&lt;5,"Moderate","Stable"))</f>
        <v>Moderate</v>
      </c>
      <c r="R40491" s="1" t="str">
        <f>IF(OR(Table1_1[[#This Row],[credit_score]]&lt;650,Table1_1[[#This Row],[Loan_Percent_Income]]&gt;0.4),"High Risk","Low Risk")</f>
        <v>Low Risk</v>
      </c>
    </row>
    <row r="40492" spans="1:18" x14ac:dyDescent="0.3">
      <c r="A40492">
        <v>23</v>
      </c>
      <c r="B40492" s="1" t="s">
        <v>3</v>
      </c>
      <c r="C40492" s="1" t="s">
        <v>4</v>
      </c>
      <c r="D40492">
        <v>87320</v>
      </c>
      <c r="E40492">
        <v>0</v>
      </c>
      <c r="F40492" s="1" t="s">
        <v>9</v>
      </c>
      <c r="G40492">
        <v>16000</v>
      </c>
      <c r="H40492" s="1" t="s">
        <v>16</v>
      </c>
      <c r="I40492">
        <v>10.89</v>
      </c>
      <c r="J40492">
        <v>0.18</v>
      </c>
      <c r="K40492">
        <v>3</v>
      </c>
      <c r="L40492">
        <v>635</v>
      </c>
      <c r="M40492" s="1" t="s">
        <v>7</v>
      </c>
      <c r="N40492">
        <v>0</v>
      </c>
      <c r="O40492" s="2">
        <f>(Table1_1[[#This Row],[loan_amnt]]/Table1_1[[#This Row],[Income]])</f>
        <v>0.18323408153916629</v>
      </c>
      <c r="P404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92" t="str">
        <f>IF(Table1_1[[#This Row],[Employment_Years]]&lt;1,"Very New",IF(Table1_1[[#This Row],[Employment_Years]]&lt;5,"Moderate","Stable"))</f>
        <v>Very New</v>
      </c>
      <c r="R40492" s="1" t="str">
        <f>IF(OR(Table1_1[[#This Row],[credit_score]]&lt;650,Table1_1[[#This Row],[Loan_Percent_Income]]&gt;0.4),"High Risk","Low Risk")</f>
        <v>High Risk</v>
      </c>
    </row>
    <row r="40493" spans="1:18" x14ac:dyDescent="0.3">
      <c r="A40493">
        <v>25</v>
      </c>
      <c r="B40493" s="1" t="s">
        <v>15</v>
      </c>
      <c r="C40493" s="1" t="s">
        <v>17</v>
      </c>
      <c r="D40493">
        <v>50505</v>
      </c>
      <c r="E40493">
        <v>5</v>
      </c>
      <c r="F40493" s="1" t="s">
        <v>5</v>
      </c>
      <c r="G40493">
        <v>11889</v>
      </c>
      <c r="H40493" s="1" t="s">
        <v>6</v>
      </c>
      <c r="I40493">
        <v>12.01</v>
      </c>
      <c r="J40493">
        <v>0.24</v>
      </c>
      <c r="K40493">
        <v>3</v>
      </c>
      <c r="L40493">
        <v>637</v>
      </c>
      <c r="M40493" s="1" t="s">
        <v>11</v>
      </c>
      <c r="N40493">
        <v>0</v>
      </c>
      <c r="O40493" s="2">
        <f>(Table1_1[[#This Row],[loan_amnt]]/Table1_1[[#This Row],[Income]])</f>
        <v>0.23540243540243541</v>
      </c>
      <c r="P404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93" t="str">
        <f>IF(Table1_1[[#This Row],[Employment_Years]]&lt;1,"Very New",IF(Table1_1[[#This Row],[Employment_Years]]&lt;5,"Moderate","Stable"))</f>
        <v>Stable</v>
      </c>
      <c r="R40493" s="1" t="str">
        <f>IF(OR(Table1_1[[#This Row],[credit_score]]&lt;650,Table1_1[[#This Row],[Loan_Percent_Income]]&gt;0.4),"High Risk","Low Risk")</f>
        <v>High Risk</v>
      </c>
    </row>
    <row r="40494" spans="1:18" x14ac:dyDescent="0.3">
      <c r="A40494">
        <v>29</v>
      </c>
      <c r="B40494" s="1" t="s">
        <v>3</v>
      </c>
      <c r="C40494" s="1" t="s">
        <v>14</v>
      </c>
      <c r="D40494">
        <v>36881</v>
      </c>
      <c r="E40494">
        <v>2</v>
      </c>
      <c r="F40494" s="1" t="s">
        <v>5</v>
      </c>
      <c r="G40494">
        <v>1585</v>
      </c>
      <c r="H40494" s="1" t="s">
        <v>19</v>
      </c>
      <c r="I40494">
        <v>9.82</v>
      </c>
      <c r="J40494">
        <v>0.04</v>
      </c>
      <c r="K40494">
        <v>9</v>
      </c>
      <c r="L40494">
        <v>624</v>
      </c>
      <c r="M40494" s="1" t="s">
        <v>11</v>
      </c>
      <c r="N40494">
        <v>0</v>
      </c>
      <c r="O40494" s="2">
        <f>(Table1_1[[#This Row],[loan_amnt]]/Table1_1[[#This Row],[Income]])</f>
        <v>4.2976058132913969E-2</v>
      </c>
      <c r="P404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94" t="str">
        <f>IF(Table1_1[[#This Row],[Employment_Years]]&lt;1,"Very New",IF(Table1_1[[#This Row],[Employment_Years]]&lt;5,"Moderate","Stable"))</f>
        <v>Moderate</v>
      </c>
      <c r="R40494" s="1" t="str">
        <f>IF(OR(Table1_1[[#This Row],[credit_score]]&lt;650,Table1_1[[#This Row],[Loan_Percent_Income]]&gt;0.4),"High Risk","Low Risk")</f>
        <v>High Risk</v>
      </c>
    </row>
    <row r="40495" spans="1:18" x14ac:dyDescent="0.3">
      <c r="A40495">
        <v>26</v>
      </c>
      <c r="B40495" s="1" t="s">
        <v>3</v>
      </c>
      <c r="C40495" s="1" t="s">
        <v>14</v>
      </c>
      <c r="D40495">
        <v>145123</v>
      </c>
      <c r="E40495">
        <v>7</v>
      </c>
      <c r="F40495" s="1" t="s">
        <v>5</v>
      </c>
      <c r="G40495">
        <v>4800</v>
      </c>
      <c r="H40495" s="1" t="s">
        <v>13</v>
      </c>
      <c r="I40495">
        <v>12.9</v>
      </c>
      <c r="J40495">
        <v>0.03</v>
      </c>
      <c r="K40495">
        <v>7</v>
      </c>
      <c r="L40495">
        <v>582</v>
      </c>
      <c r="M40495" s="1" t="s">
        <v>11</v>
      </c>
      <c r="N40495">
        <v>0</v>
      </c>
      <c r="O40495" s="2">
        <f>(Table1_1[[#This Row],[loan_amnt]]/Table1_1[[#This Row],[Income]])</f>
        <v>3.307539121986177E-2</v>
      </c>
      <c r="P404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95" t="str">
        <f>IF(Table1_1[[#This Row],[Employment_Years]]&lt;1,"Very New",IF(Table1_1[[#This Row],[Employment_Years]]&lt;5,"Moderate","Stable"))</f>
        <v>Stable</v>
      </c>
      <c r="R40495" s="1" t="str">
        <f>IF(OR(Table1_1[[#This Row],[credit_score]]&lt;650,Table1_1[[#This Row],[Loan_Percent_Income]]&gt;0.4),"High Risk","Low Risk")</f>
        <v>High Risk</v>
      </c>
    </row>
    <row r="40496" spans="1:18" x14ac:dyDescent="0.3">
      <c r="A40496">
        <v>24</v>
      </c>
      <c r="B40496" s="1" t="s">
        <v>15</v>
      </c>
      <c r="C40496" s="1" t="s">
        <v>17</v>
      </c>
      <c r="D40496">
        <v>84899</v>
      </c>
      <c r="E40496">
        <v>2</v>
      </c>
      <c r="F40496" s="1" t="s">
        <v>12</v>
      </c>
      <c r="G40496">
        <v>5000</v>
      </c>
      <c r="H40496" s="1" t="s">
        <v>6</v>
      </c>
      <c r="I40496">
        <v>11.11</v>
      </c>
      <c r="J40496">
        <v>0.06</v>
      </c>
      <c r="K40496">
        <v>4</v>
      </c>
      <c r="L40496">
        <v>646</v>
      </c>
      <c r="M40496" s="1" t="s">
        <v>11</v>
      </c>
      <c r="N40496">
        <v>0</v>
      </c>
      <c r="O40496" s="2">
        <f>(Table1_1[[#This Row],[loan_amnt]]/Table1_1[[#This Row],[Income]])</f>
        <v>5.8893508757464755E-2</v>
      </c>
      <c r="P404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96" t="str">
        <f>IF(Table1_1[[#This Row],[Employment_Years]]&lt;1,"Very New",IF(Table1_1[[#This Row],[Employment_Years]]&lt;5,"Moderate","Stable"))</f>
        <v>Moderate</v>
      </c>
      <c r="R40496" s="1" t="str">
        <f>IF(OR(Table1_1[[#This Row],[credit_score]]&lt;650,Table1_1[[#This Row],[Loan_Percent_Income]]&gt;0.4),"High Risk","Low Risk")</f>
        <v>High Risk</v>
      </c>
    </row>
    <row r="40497" spans="1:18" x14ac:dyDescent="0.3">
      <c r="A40497">
        <v>30</v>
      </c>
      <c r="B40497" s="1" t="s">
        <v>15</v>
      </c>
      <c r="C40497" s="1" t="s">
        <v>8</v>
      </c>
      <c r="D40497">
        <v>88783</v>
      </c>
      <c r="E40497">
        <v>6</v>
      </c>
      <c r="F40497" s="1" t="s">
        <v>5</v>
      </c>
      <c r="G40497">
        <v>5500</v>
      </c>
      <c r="H40497" s="1" t="s">
        <v>6</v>
      </c>
      <c r="I40497">
        <v>10.15</v>
      </c>
      <c r="J40497">
        <v>0.06</v>
      </c>
      <c r="K40497">
        <v>9</v>
      </c>
      <c r="L40497">
        <v>649</v>
      </c>
      <c r="M40497" s="1" t="s">
        <v>7</v>
      </c>
      <c r="N40497">
        <v>0</v>
      </c>
      <c r="O40497" s="2">
        <f>(Table1_1[[#This Row],[loan_amnt]]/Table1_1[[#This Row],[Income]])</f>
        <v>6.1948796503835196E-2</v>
      </c>
      <c r="P404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97" t="str">
        <f>IF(Table1_1[[#This Row],[Employment_Years]]&lt;1,"Very New",IF(Table1_1[[#This Row],[Employment_Years]]&lt;5,"Moderate","Stable"))</f>
        <v>Stable</v>
      </c>
      <c r="R40497" s="1" t="str">
        <f>IF(OR(Table1_1[[#This Row],[credit_score]]&lt;650,Table1_1[[#This Row],[Loan_Percent_Income]]&gt;0.4),"High Risk","Low Risk")</f>
        <v>High Risk</v>
      </c>
    </row>
    <row r="40498" spans="1:18" x14ac:dyDescent="0.3">
      <c r="A40498">
        <v>24</v>
      </c>
      <c r="B40498" s="1" t="s">
        <v>15</v>
      </c>
      <c r="C40498" s="1" t="s">
        <v>14</v>
      </c>
      <c r="D40498">
        <v>91261</v>
      </c>
      <c r="E40498">
        <v>1</v>
      </c>
      <c r="F40498" s="1" t="s">
        <v>5</v>
      </c>
      <c r="G40498">
        <v>12000</v>
      </c>
      <c r="H40498" s="1" t="s">
        <v>6</v>
      </c>
      <c r="I40498">
        <v>12.18</v>
      </c>
      <c r="J40498">
        <v>0.13</v>
      </c>
      <c r="K40498">
        <v>3</v>
      </c>
      <c r="L40498">
        <v>593</v>
      </c>
      <c r="M40498" s="1" t="s">
        <v>11</v>
      </c>
      <c r="N40498">
        <v>0</v>
      </c>
      <c r="O40498" s="2">
        <f>(Table1_1[[#This Row],[loan_amnt]]/Table1_1[[#This Row],[Income]])</f>
        <v>0.13149099834540492</v>
      </c>
      <c r="P404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98" t="str">
        <f>IF(Table1_1[[#This Row],[Employment_Years]]&lt;1,"Very New",IF(Table1_1[[#This Row],[Employment_Years]]&lt;5,"Moderate","Stable"))</f>
        <v>Moderate</v>
      </c>
      <c r="R40498" s="1" t="str">
        <f>IF(OR(Table1_1[[#This Row],[credit_score]]&lt;650,Table1_1[[#This Row],[Loan_Percent_Income]]&gt;0.4),"High Risk","Low Risk")</f>
        <v>High Risk</v>
      </c>
    </row>
    <row r="40499" spans="1:18" x14ac:dyDescent="0.3">
      <c r="A40499">
        <v>24</v>
      </c>
      <c r="B40499" s="1" t="s">
        <v>15</v>
      </c>
      <c r="C40499" s="1" t="s">
        <v>8</v>
      </c>
      <c r="D40499">
        <v>29666</v>
      </c>
      <c r="E40499">
        <v>2</v>
      </c>
      <c r="F40499" s="1" t="s">
        <v>5</v>
      </c>
      <c r="G40499">
        <v>3994</v>
      </c>
      <c r="H40499" s="1" t="s">
        <v>16</v>
      </c>
      <c r="I40499">
        <v>12.62</v>
      </c>
      <c r="J40499">
        <v>0.13</v>
      </c>
      <c r="K40499">
        <v>3</v>
      </c>
      <c r="L40499">
        <v>696</v>
      </c>
      <c r="M40499" s="1" t="s">
        <v>11</v>
      </c>
      <c r="N40499">
        <v>0</v>
      </c>
      <c r="O40499" s="2">
        <f>(Table1_1[[#This Row],[loan_amnt]]/Table1_1[[#This Row],[Income]])</f>
        <v>0.13463223892671747</v>
      </c>
      <c r="P404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499" t="str">
        <f>IF(Table1_1[[#This Row],[Employment_Years]]&lt;1,"Very New",IF(Table1_1[[#This Row],[Employment_Years]]&lt;5,"Moderate","Stable"))</f>
        <v>Moderate</v>
      </c>
      <c r="R40499" s="1" t="str">
        <f>IF(OR(Table1_1[[#This Row],[credit_score]]&lt;650,Table1_1[[#This Row],[Loan_Percent_Income]]&gt;0.4),"High Risk","Low Risk")</f>
        <v>Low Risk</v>
      </c>
    </row>
    <row r="40500" spans="1:18" x14ac:dyDescent="0.3">
      <c r="A40500">
        <v>28</v>
      </c>
      <c r="B40500" s="1" t="s">
        <v>15</v>
      </c>
      <c r="C40500" s="1" t="s">
        <v>4</v>
      </c>
      <c r="D40500">
        <v>78588</v>
      </c>
      <c r="E40500">
        <v>9</v>
      </c>
      <c r="F40500" s="1" t="s">
        <v>5</v>
      </c>
      <c r="G40500">
        <v>7000</v>
      </c>
      <c r="H40500" s="1" t="s">
        <v>18</v>
      </c>
      <c r="I40500">
        <v>13.03</v>
      </c>
      <c r="J40500">
        <v>0.09</v>
      </c>
      <c r="K40500">
        <v>9</v>
      </c>
      <c r="L40500">
        <v>616</v>
      </c>
      <c r="M40500" s="1" t="s">
        <v>11</v>
      </c>
      <c r="N40500">
        <v>0</v>
      </c>
      <c r="O40500" s="2">
        <f>(Table1_1[[#This Row],[loan_amnt]]/Table1_1[[#This Row],[Income]])</f>
        <v>8.9072122970428061E-2</v>
      </c>
      <c r="P405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00" t="str">
        <f>IF(Table1_1[[#This Row],[Employment_Years]]&lt;1,"Very New",IF(Table1_1[[#This Row],[Employment_Years]]&lt;5,"Moderate","Stable"))</f>
        <v>Stable</v>
      </c>
      <c r="R40500" s="1" t="str">
        <f>IF(OR(Table1_1[[#This Row],[credit_score]]&lt;650,Table1_1[[#This Row],[Loan_Percent_Income]]&gt;0.4),"High Risk","Low Risk")</f>
        <v>High Risk</v>
      </c>
    </row>
    <row r="40501" spans="1:18" x14ac:dyDescent="0.3">
      <c r="A40501">
        <v>23</v>
      </c>
      <c r="B40501" s="1" t="s">
        <v>15</v>
      </c>
      <c r="C40501" s="1" t="s">
        <v>4</v>
      </c>
      <c r="D40501">
        <v>59739</v>
      </c>
      <c r="E40501">
        <v>0</v>
      </c>
      <c r="F40501" s="1" t="s">
        <v>5</v>
      </c>
      <c r="G40501">
        <v>4800</v>
      </c>
      <c r="H40501" s="1" t="s">
        <v>10</v>
      </c>
      <c r="I40501">
        <v>11.26</v>
      </c>
      <c r="J40501">
        <v>0.08</v>
      </c>
      <c r="K40501">
        <v>4</v>
      </c>
      <c r="L40501">
        <v>662</v>
      </c>
      <c r="M40501" s="1" t="s">
        <v>11</v>
      </c>
      <c r="N40501">
        <v>0</v>
      </c>
      <c r="O40501" s="2">
        <f>(Table1_1[[#This Row],[loan_amnt]]/Table1_1[[#This Row],[Income]])</f>
        <v>8.034952041380003E-2</v>
      </c>
      <c r="P40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01" t="str">
        <f>IF(Table1_1[[#This Row],[Employment_Years]]&lt;1,"Very New",IF(Table1_1[[#This Row],[Employment_Years]]&lt;5,"Moderate","Stable"))</f>
        <v>Very New</v>
      </c>
      <c r="R40501" s="1" t="str">
        <f>IF(OR(Table1_1[[#This Row],[credit_score]]&lt;650,Table1_1[[#This Row],[Loan_Percent_Income]]&gt;0.4),"High Risk","Low Risk")</f>
        <v>Low Risk</v>
      </c>
    </row>
    <row r="40502" spans="1:18" x14ac:dyDescent="0.3">
      <c r="A40502">
        <v>27</v>
      </c>
      <c r="B40502" s="1" t="s">
        <v>3</v>
      </c>
      <c r="C40502" s="1" t="s">
        <v>14</v>
      </c>
      <c r="D40502">
        <v>60885</v>
      </c>
      <c r="E40502">
        <v>5</v>
      </c>
      <c r="F40502" s="1" t="s">
        <v>5</v>
      </c>
      <c r="G40502">
        <v>3000</v>
      </c>
      <c r="H40502" s="1" t="s">
        <v>18</v>
      </c>
      <c r="I40502">
        <v>7.03</v>
      </c>
      <c r="J40502">
        <v>0.05</v>
      </c>
      <c r="K40502">
        <v>5</v>
      </c>
      <c r="L40502">
        <v>657</v>
      </c>
      <c r="M40502" s="1" t="s">
        <v>7</v>
      </c>
      <c r="N40502">
        <v>0</v>
      </c>
      <c r="O40502" s="2">
        <f>(Table1_1[[#This Row],[loan_amnt]]/Table1_1[[#This Row],[Income]])</f>
        <v>4.9273220004927322E-2</v>
      </c>
      <c r="P40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02" t="str">
        <f>IF(Table1_1[[#This Row],[Employment_Years]]&lt;1,"Very New",IF(Table1_1[[#This Row],[Employment_Years]]&lt;5,"Moderate","Stable"))</f>
        <v>Stable</v>
      </c>
      <c r="R40502" s="1" t="str">
        <f>IF(OR(Table1_1[[#This Row],[credit_score]]&lt;650,Table1_1[[#This Row],[Loan_Percent_Income]]&gt;0.4),"High Risk","Low Risk")</f>
        <v>Low Risk</v>
      </c>
    </row>
    <row r="40503" spans="1:18" x14ac:dyDescent="0.3">
      <c r="A40503">
        <v>25</v>
      </c>
      <c r="B40503" s="1" t="s">
        <v>3</v>
      </c>
      <c r="C40503" s="1" t="s">
        <v>4</v>
      </c>
      <c r="D40503">
        <v>67460</v>
      </c>
      <c r="E40503">
        <v>2</v>
      </c>
      <c r="F40503" s="1" t="s">
        <v>5</v>
      </c>
      <c r="G40503">
        <v>16000</v>
      </c>
      <c r="H40503" s="1" t="s">
        <v>16</v>
      </c>
      <c r="I40503">
        <v>11.5</v>
      </c>
      <c r="J40503">
        <v>0.24</v>
      </c>
      <c r="K40503">
        <v>6</v>
      </c>
      <c r="L40503">
        <v>608</v>
      </c>
      <c r="M40503" s="1" t="s">
        <v>11</v>
      </c>
      <c r="N40503">
        <v>0</v>
      </c>
      <c r="O40503" s="2">
        <f>(Table1_1[[#This Row],[loan_amnt]]/Table1_1[[#This Row],[Income]])</f>
        <v>0.23717758671805514</v>
      </c>
      <c r="P405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03" t="str">
        <f>IF(Table1_1[[#This Row],[Employment_Years]]&lt;1,"Very New",IF(Table1_1[[#This Row],[Employment_Years]]&lt;5,"Moderate","Stable"))</f>
        <v>Moderate</v>
      </c>
      <c r="R40503" s="1" t="str">
        <f>IF(OR(Table1_1[[#This Row],[credit_score]]&lt;650,Table1_1[[#This Row],[Loan_Percent_Income]]&gt;0.4),"High Risk","Low Risk")</f>
        <v>High Risk</v>
      </c>
    </row>
    <row r="40504" spans="1:18" x14ac:dyDescent="0.3">
      <c r="A40504">
        <v>31</v>
      </c>
      <c r="B40504" s="1" t="s">
        <v>15</v>
      </c>
      <c r="C40504" s="1" t="s">
        <v>17</v>
      </c>
      <c r="D40504">
        <v>73018</v>
      </c>
      <c r="E40504">
        <v>8</v>
      </c>
      <c r="F40504" s="1" t="s">
        <v>12</v>
      </c>
      <c r="G40504">
        <v>24250</v>
      </c>
      <c r="H40504" s="1" t="s">
        <v>10</v>
      </c>
      <c r="I40504">
        <v>12.2</v>
      </c>
      <c r="J40504">
        <v>0.33</v>
      </c>
      <c r="K40504">
        <v>8</v>
      </c>
      <c r="L40504">
        <v>704</v>
      </c>
      <c r="M40504" s="1" t="s">
        <v>7</v>
      </c>
      <c r="N40504">
        <v>0</v>
      </c>
      <c r="O40504" s="2">
        <f>(Table1_1[[#This Row],[loan_amnt]]/Table1_1[[#This Row],[Income]])</f>
        <v>0.33210989071187924</v>
      </c>
      <c r="P405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504" t="str">
        <f>IF(Table1_1[[#This Row],[Employment_Years]]&lt;1,"Very New",IF(Table1_1[[#This Row],[Employment_Years]]&lt;5,"Moderate","Stable"))</f>
        <v>Stable</v>
      </c>
      <c r="R40504" s="1" t="str">
        <f>IF(OR(Table1_1[[#This Row],[credit_score]]&lt;650,Table1_1[[#This Row],[Loan_Percent_Income]]&gt;0.4),"High Risk","Low Risk")</f>
        <v>Low Risk</v>
      </c>
    </row>
    <row r="40505" spans="1:18" x14ac:dyDescent="0.3">
      <c r="A40505">
        <v>26</v>
      </c>
      <c r="B40505" s="1" t="s">
        <v>15</v>
      </c>
      <c r="C40505" s="1" t="s">
        <v>14</v>
      </c>
      <c r="D40505">
        <v>58724</v>
      </c>
      <c r="E40505">
        <v>3</v>
      </c>
      <c r="F40505" s="1" t="s">
        <v>5</v>
      </c>
      <c r="G40505">
        <v>7000</v>
      </c>
      <c r="H40505" s="1" t="s">
        <v>10</v>
      </c>
      <c r="I40505">
        <v>9.51</v>
      </c>
      <c r="J40505">
        <v>0.12</v>
      </c>
      <c r="K40505">
        <v>3</v>
      </c>
      <c r="L40505">
        <v>676</v>
      </c>
      <c r="M40505" s="1" t="s">
        <v>7</v>
      </c>
      <c r="N40505">
        <v>0</v>
      </c>
      <c r="O40505" s="2">
        <f>(Table1_1[[#This Row],[loan_amnt]]/Table1_1[[#This Row],[Income]])</f>
        <v>0.11920168925822491</v>
      </c>
      <c r="P405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505" t="str">
        <f>IF(Table1_1[[#This Row],[Employment_Years]]&lt;1,"Very New",IF(Table1_1[[#This Row],[Employment_Years]]&lt;5,"Moderate","Stable"))</f>
        <v>Moderate</v>
      </c>
      <c r="R40505" s="1" t="str">
        <f>IF(OR(Table1_1[[#This Row],[credit_score]]&lt;650,Table1_1[[#This Row],[Loan_Percent_Income]]&gt;0.4),"High Risk","Low Risk")</f>
        <v>Low Risk</v>
      </c>
    </row>
    <row r="40506" spans="1:18" x14ac:dyDescent="0.3">
      <c r="A40506">
        <v>24</v>
      </c>
      <c r="B40506" s="1" t="s">
        <v>15</v>
      </c>
      <c r="C40506" s="1" t="s">
        <v>14</v>
      </c>
      <c r="D40506">
        <v>49804</v>
      </c>
      <c r="E40506">
        <v>5</v>
      </c>
      <c r="F40506" s="1" t="s">
        <v>5</v>
      </c>
      <c r="G40506">
        <v>4795</v>
      </c>
      <c r="H40506" s="1" t="s">
        <v>10</v>
      </c>
      <c r="I40506">
        <v>13.83</v>
      </c>
      <c r="J40506">
        <v>0.1</v>
      </c>
      <c r="K40506">
        <v>4</v>
      </c>
      <c r="L40506">
        <v>625</v>
      </c>
      <c r="M40506" s="1" t="s">
        <v>7</v>
      </c>
      <c r="N40506">
        <v>0</v>
      </c>
      <c r="O40506" s="2">
        <f>(Table1_1[[#This Row],[loan_amnt]]/Table1_1[[#This Row],[Income]])</f>
        <v>9.6277407437153642E-2</v>
      </c>
      <c r="P405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06" t="str">
        <f>IF(Table1_1[[#This Row],[Employment_Years]]&lt;1,"Very New",IF(Table1_1[[#This Row],[Employment_Years]]&lt;5,"Moderate","Stable"))</f>
        <v>Stable</v>
      </c>
      <c r="R40506" s="1" t="str">
        <f>IF(OR(Table1_1[[#This Row],[credit_score]]&lt;650,Table1_1[[#This Row],[Loan_Percent_Income]]&gt;0.4),"High Risk","Low Risk")</f>
        <v>High Risk</v>
      </c>
    </row>
    <row r="40507" spans="1:18" x14ac:dyDescent="0.3">
      <c r="A40507">
        <v>24</v>
      </c>
      <c r="B40507" s="1" t="s">
        <v>3</v>
      </c>
      <c r="C40507" s="1" t="s">
        <v>8</v>
      </c>
      <c r="D40507">
        <v>78698</v>
      </c>
      <c r="E40507">
        <v>0</v>
      </c>
      <c r="F40507" s="1" t="s">
        <v>5</v>
      </c>
      <c r="G40507">
        <v>12000</v>
      </c>
      <c r="H40507" s="1" t="s">
        <v>16</v>
      </c>
      <c r="I40507">
        <v>11.45</v>
      </c>
      <c r="J40507">
        <v>0.15</v>
      </c>
      <c r="K40507">
        <v>5</v>
      </c>
      <c r="L40507">
        <v>510</v>
      </c>
      <c r="M40507" s="1" t="s">
        <v>11</v>
      </c>
      <c r="N40507">
        <v>0</v>
      </c>
      <c r="O40507" s="2">
        <f>(Table1_1[[#This Row],[loan_amnt]]/Table1_1[[#This Row],[Income]])</f>
        <v>0.15248163866934356</v>
      </c>
      <c r="P405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507" t="str">
        <f>IF(Table1_1[[#This Row],[Employment_Years]]&lt;1,"Very New",IF(Table1_1[[#This Row],[Employment_Years]]&lt;5,"Moderate","Stable"))</f>
        <v>Very New</v>
      </c>
      <c r="R40507" s="1" t="str">
        <f>IF(OR(Table1_1[[#This Row],[credit_score]]&lt;650,Table1_1[[#This Row],[Loan_Percent_Income]]&gt;0.4),"High Risk","Low Risk")</f>
        <v>High Risk</v>
      </c>
    </row>
    <row r="40508" spans="1:18" x14ac:dyDescent="0.3">
      <c r="A40508">
        <v>23</v>
      </c>
      <c r="B40508" s="1" t="s">
        <v>15</v>
      </c>
      <c r="C40508" s="1" t="s">
        <v>8</v>
      </c>
      <c r="D40508">
        <v>50175</v>
      </c>
      <c r="E40508">
        <v>1</v>
      </c>
      <c r="F40508" s="1" t="s">
        <v>5</v>
      </c>
      <c r="G40508">
        <v>4780</v>
      </c>
      <c r="H40508" s="1" t="s">
        <v>13</v>
      </c>
      <c r="I40508">
        <v>11.09</v>
      </c>
      <c r="J40508">
        <v>0.1</v>
      </c>
      <c r="K40508">
        <v>3</v>
      </c>
      <c r="L40508">
        <v>669</v>
      </c>
      <c r="M40508" s="1" t="s">
        <v>11</v>
      </c>
      <c r="N40508">
        <v>0</v>
      </c>
      <c r="O40508" s="2">
        <f>(Table1_1[[#This Row],[loan_amnt]]/Table1_1[[#This Row],[Income]])</f>
        <v>9.5266567015445933E-2</v>
      </c>
      <c r="P405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08" t="str">
        <f>IF(Table1_1[[#This Row],[Employment_Years]]&lt;1,"Very New",IF(Table1_1[[#This Row],[Employment_Years]]&lt;5,"Moderate","Stable"))</f>
        <v>Moderate</v>
      </c>
      <c r="R40508" s="1" t="str">
        <f>IF(OR(Table1_1[[#This Row],[credit_score]]&lt;650,Table1_1[[#This Row],[Loan_Percent_Income]]&gt;0.4),"High Risk","Low Risk")</f>
        <v>Low Risk</v>
      </c>
    </row>
    <row r="40509" spans="1:18" x14ac:dyDescent="0.3">
      <c r="A40509">
        <v>25</v>
      </c>
      <c r="B40509" s="1" t="s">
        <v>15</v>
      </c>
      <c r="C40509" s="1" t="s">
        <v>17</v>
      </c>
      <c r="D40509">
        <v>72567</v>
      </c>
      <c r="E40509">
        <v>3</v>
      </c>
      <c r="F40509" s="1" t="s">
        <v>12</v>
      </c>
      <c r="G40509">
        <v>6942</v>
      </c>
      <c r="H40509" s="1" t="s">
        <v>10</v>
      </c>
      <c r="I40509">
        <v>10.41</v>
      </c>
      <c r="J40509">
        <v>0.1</v>
      </c>
      <c r="K40509">
        <v>3</v>
      </c>
      <c r="L40509">
        <v>649</v>
      </c>
      <c r="M40509" s="1" t="s">
        <v>7</v>
      </c>
      <c r="N40509">
        <v>0</v>
      </c>
      <c r="O40509" s="2">
        <f>(Table1_1[[#This Row],[loan_amnt]]/Table1_1[[#This Row],[Income]])</f>
        <v>9.5663318037124315E-2</v>
      </c>
      <c r="P405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09" t="str">
        <f>IF(Table1_1[[#This Row],[Employment_Years]]&lt;1,"Very New",IF(Table1_1[[#This Row],[Employment_Years]]&lt;5,"Moderate","Stable"))</f>
        <v>Moderate</v>
      </c>
      <c r="R40509" s="1" t="str">
        <f>IF(OR(Table1_1[[#This Row],[credit_score]]&lt;650,Table1_1[[#This Row],[Loan_Percent_Income]]&gt;0.4),"High Risk","Low Risk")</f>
        <v>High Risk</v>
      </c>
    </row>
    <row r="40510" spans="1:18" x14ac:dyDescent="0.3">
      <c r="A40510">
        <v>30</v>
      </c>
      <c r="B40510" s="1" t="s">
        <v>3</v>
      </c>
      <c r="C40510" s="1" t="s">
        <v>17</v>
      </c>
      <c r="D40510">
        <v>47298</v>
      </c>
      <c r="E40510">
        <v>6</v>
      </c>
      <c r="F40510" s="1" t="s">
        <v>5</v>
      </c>
      <c r="G40510">
        <v>5000</v>
      </c>
      <c r="H40510" s="1" t="s">
        <v>10</v>
      </c>
      <c r="I40510">
        <v>9.52</v>
      </c>
      <c r="J40510">
        <v>0.11</v>
      </c>
      <c r="K40510">
        <v>7</v>
      </c>
      <c r="L40510">
        <v>649</v>
      </c>
      <c r="M40510" s="1" t="s">
        <v>7</v>
      </c>
      <c r="N40510">
        <v>0</v>
      </c>
      <c r="O40510" s="2">
        <f>(Table1_1[[#This Row],[loan_amnt]]/Table1_1[[#This Row],[Income]])</f>
        <v>0.10571271512537528</v>
      </c>
      <c r="P405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10" t="str">
        <f>IF(Table1_1[[#This Row],[Employment_Years]]&lt;1,"Very New",IF(Table1_1[[#This Row],[Employment_Years]]&lt;5,"Moderate","Stable"))</f>
        <v>Stable</v>
      </c>
      <c r="R40510" s="1" t="str">
        <f>IF(OR(Table1_1[[#This Row],[credit_score]]&lt;650,Table1_1[[#This Row],[Loan_Percent_Income]]&gt;0.4),"High Risk","Low Risk")</f>
        <v>High Risk</v>
      </c>
    </row>
    <row r="40511" spans="1:18" x14ac:dyDescent="0.3">
      <c r="A40511">
        <v>26</v>
      </c>
      <c r="B40511" s="1" t="s">
        <v>15</v>
      </c>
      <c r="C40511" s="1" t="s">
        <v>8</v>
      </c>
      <c r="D40511">
        <v>138811</v>
      </c>
      <c r="E40511">
        <v>1</v>
      </c>
      <c r="F40511" s="1" t="s">
        <v>12</v>
      </c>
      <c r="G40511">
        <v>18107</v>
      </c>
      <c r="H40511" s="1" t="s">
        <v>10</v>
      </c>
      <c r="I40511">
        <v>8.26</v>
      </c>
      <c r="J40511">
        <v>0.13</v>
      </c>
      <c r="K40511">
        <v>4</v>
      </c>
      <c r="L40511">
        <v>586</v>
      </c>
      <c r="M40511" s="1" t="s">
        <v>7</v>
      </c>
      <c r="N40511">
        <v>0</v>
      </c>
      <c r="O40511" s="2">
        <f>(Table1_1[[#This Row],[loan_amnt]]/Table1_1[[#This Row],[Income]])</f>
        <v>0.13044355274437905</v>
      </c>
      <c r="P405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11" t="str">
        <f>IF(Table1_1[[#This Row],[Employment_Years]]&lt;1,"Very New",IF(Table1_1[[#This Row],[Employment_Years]]&lt;5,"Moderate","Stable"))</f>
        <v>Moderate</v>
      </c>
      <c r="R40511" s="1" t="str">
        <f>IF(OR(Table1_1[[#This Row],[credit_score]]&lt;650,Table1_1[[#This Row],[Loan_Percent_Income]]&gt;0.4),"High Risk","Low Risk")</f>
        <v>High Risk</v>
      </c>
    </row>
    <row r="40512" spans="1:18" x14ac:dyDescent="0.3">
      <c r="A40512">
        <v>33</v>
      </c>
      <c r="B40512" s="1" t="s">
        <v>15</v>
      </c>
      <c r="C40512" s="1" t="s">
        <v>14</v>
      </c>
      <c r="D40512">
        <v>120716</v>
      </c>
      <c r="E40512">
        <v>11</v>
      </c>
      <c r="F40512" s="1" t="s">
        <v>12</v>
      </c>
      <c r="G40512">
        <v>18826</v>
      </c>
      <c r="H40512" s="1" t="s">
        <v>13</v>
      </c>
      <c r="I40512">
        <v>7.76</v>
      </c>
      <c r="J40512">
        <v>0.16</v>
      </c>
      <c r="K40512">
        <v>11</v>
      </c>
      <c r="L40512">
        <v>690</v>
      </c>
      <c r="M40512" s="1" t="s">
        <v>11</v>
      </c>
      <c r="N40512">
        <v>0</v>
      </c>
      <c r="O40512" s="2">
        <f>(Table1_1[[#This Row],[loan_amnt]]/Table1_1[[#This Row],[Income]])</f>
        <v>0.15595281487126811</v>
      </c>
      <c r="P405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512" t="str">
        <f>IF(Table1_1[[#This Row],[Employment_Years]]&lt;1,"Very New",IF(Table1_1[[#This Row],[Employment_Years]]&lt;5,"Moderate","Stable"))</f>
        <v>Stable</v>
      </c>
      <c r="R40512" s="1" t="str">
        <f>IF(OR(Table1_1[[#This Row],[credit_score]]&lt;650,Table1_1[[#This Row],[Loan_Percent_Income]]&gt;0.4),"High Risk","Low Risk")</f>
        <v>Low Risk</v>
      </c>
    </row>
    <row r="40513" spans="1:18" x14ac:dyDescent="0.3">
      <c r="A40513">
        <v>38</v>
      </c>
      <c r="B40513" s="1" t="s">
        <v>15</v>
      </c>
      <c r="C40513" s="1" t="s">
        <v>14</v>
      </c>
      <c r="D40513">
        <v>103058</v>
      </c>
      <c r="E40513">
        <v>12</v>
      </c>
      <c r="F40513" s="1" t="s">
        <v>5</v>
      </c>
      <c r="G40513">
        <v>17073</v>
      </c>
      <c r="H40513" s="1" t="s">
        <v>18</v>
      </c>
      <c r="I40513">
        <v>8.6999999999999993</v>
      </c>
      <c r="J40513">
        <v>0.17</v>
      </c>
      <c r="K40513">
        <v>8</v>
      </c>
      <c r="L40513">
        <v>576</v>
      </c>
      <c r="M40513" s="1" t="s">
        <v>11</v>
      </c>
      <c r="N40513">
        <v>0</v>
      </c>
      <c r="O40513" s="2">
        <f>(Table1_1[[#This Row],[loan_amnt]]/Table1_1[[#This Row],[Income]])</f>
        <v>0.16566399503192378</v>
      </c>
      <c r="P405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513" t="str">
        <f>IF(Table1_1[[#This Row],[Employment_Years]]&lt;1,"Very New",IF(Table1_1[[#This Row],[Employment_Years]]&lt;5,"Moderate","Stable"))</f>
        <v>Stable</v>
      </c>
      <c r="R40513" s="1" t="str">
        <f>IF(OR(Table1_1[[#This Row],[credit_score]]&lt;650,Table1_1[[#This Row],[Loan_Percent_Income]]&gt;0.4),"High Risk","Low Risk")</f>
        <v>High Risk</v>
      </c>
    </row>
    <row r="40514" spans="1:18" x14ac:dyDescent="0.3">
      <c r="A40514">
        <v>25</v>
      </c>
      <c r="B40514" s="1" t="s">
        <v>3</v>
      </c>
      <c r="C40514" s="1" t="s">
        <v>17</v>
      </c>
      <c r="D40514">
        <v>107426</v>
      </c>
      <c r="E40514">
        <v>2</v>
      </c>
      <c r="F40514" s="1" t="s">
        <v>5</v>
      </c>
      <c r="G40514">
        <v>7200</v>
      </c>
      <c r="H40514" s="1" t="s">
        <v>10</v>
      </c>
      <c r="I40514">
        <v>13.47</v>
      </c>
      <c r="J40514">
        <v>7.0000000000000007E-2</v>
      </c>
      <c r="K40514">
        <v>3</v>
      </c>
      <c r="L40514">
        <v>671</v>
      </c>
      <c r="M40514" s="1" t="s">
        <v>11</v>
      </c>
      <c r="N40514">
        <v>0</v>
      </c>
      <c r="O40514" s="2">
        <f>(Table1_1[[#This Row],[loan_amnt]]/Table1_1[[#This Row],[Income]])</f>
        <v>6.7022880866829254E-2</v>
      </c>
      <c r="P405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514" t="str">
        <f>IF(Table1_1[[#This Row],[Employment_Years]]&lt;1,"Very New",IF(Table1_1[[#This Row],[Employment_Years]]&lt;5,"Moderate","Stable"))</f>
        <v>Moderate</v>
      </c>
      <c r="R40514" s="1" t="str">
        <f>IF(OR(Table1_1[[#This Row],[credit_score]]&lt;650,Table1_1[[#This Row],[Loan_Percent_Income]]&gt;0.4),"High Risk","Low Risk")</f>
        <v>Low Risk</v>
      </c>
    </row>
    <row r="40515" spans="1:18" x14ac:dyDescent="0.3">
      <c r="A40515">
        <v>23</v>
      </c>
      <c r="B40515" s="1" t="s">
        <v>15</v>
      </c>
      <c r="C40515" s="1" t="s">
        <v>4</v>
      </c>
      <c r="D40515">
        <v>29951</v>
      </c>
      <c r="E40515">
        <v>0</v>
      </c>
      <c r="F40515" s="1" t="s">
        <v>5</v>
      </c>
      <c r="G40515">
        <v>4750</v>
      </c>
      <c r="H40515" s="1" t="s">
        <v>13</v>
      </c>
      <c r="I40515">
        <v>10.81</v>
      </c>
      <c r="J40515">
        <v>0.16</v>
      </c>
      <c r="K40515">
        <v>4</v>
      </c>
      <c r="L40515">
        <v>640</v>
      </c>
      <c r="M40515" s="1" t="s">
        <v>7</v>
      </c>
      <c r="N40515">
        <v>0</v>
      </c>
      <c r="O40515" s="2">
        <f>(Table1_1[[#This Row],[loan_amnt]]/Table1_1[[#This Row],[Income]])</f>
        <v>0.15859236753363828</v>
      </c>
      <c r="P405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15" t="str">
        <f>IF(Table1_1[[#This Row],[Employment_Years]]&lt;1,"Very New",IF(Table1_1[[#This Row],[Employment_Years]]&lt;5,"Moderate","Stable"))</f>
        <v>Very New</v>
      </c>
      <c r="R40515" s="1" t="str">
        <f>IF(OR(Table1_1[[#This Row],[credit_score]]&lt;650,Table1_1[[#This Row],[Loan_Percent_Income]]&gt;0.4),"High Risk","Low Risk")</f>
        <v>High Risk</v>
      </c>
    </row>
    <row r="40516" spans="1:18" x14ac:dyDescent="0.3">
      <c r="A40516">
        <v>28</v>
      </c>
      <c r="B40516" s="1" t="s">
        <v>3</v>
      </c>
      <c r="C40516" s="1" t="s">
        <v>4</v>
      </c>
      <c r="D40516">
        <v>90964</v>
      </c>
      <c r="E40516">
        <v>8</v>
      </c>
      <c r="F40516" s="1" t="s">
        <v>5</v>
      </c>
      <c r="G40516">
        <v>20000</v>
      </c>
      <c r="H40516" s="1" t="s">
        <v>18</v>
      </c>
      <c r="I40516">
        <v>13.49</v>
      </c>
      <c r="J40516">
        <v>0.22</v>
      </c>
      <c r="K40516">
        <v>7</v>
      </c>
      <c r="L40516">
        <v>674</v>
      </c>
      <c r="M40516" s="1" t="s">
        <v>7</v>
      </c>
      <c r="N40516">
        <v>0</v>
      </c>
      <c r="O40516" s="2">
        <f>(Table1_1[[#This Row],[loan_amnt]]/Table1_1[[#This Row],[Income]])</f>
        <v>0.21986720021107251</v>
      </c>
      <c r="P405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516" t="str">
        <f>IF(Table1_1[[#This Row],[Employment_Years]]&lt;1,"Very New",IF(Table1_1[[#This Row],[Employment_Years]]&lt;5,"Moderate","Stable"))</f>
        <v>Stable</v>
      </c>
      <c r="R40516" s="1" t="str">
        <f>IF(OR(Table1_1[[#This Row],[credit_score]]&lt;650,Table1_1[[#This Row],[Loan_Percent_Income]]&gt;0.4),"High Risk","Low Risk")</f>
        <v>Low Risk</v>
      </c>
    </row>
    <row r="40517" spans="1:18" x14ac:dyDescent="0.3">
      <c r="A40517">
        <v>22</v>
      </c>
      <c r="B40517" s="1" t="s">
        <v>15</v>
      </c>
      <c r="C40517" s="1" t="s">
        <v>8</v>
      </c>
      <c r="D40517">
        <v>69780</v>
      </c>
      <c r="E40517">
        <v>0</v>
      </c>
      <c r="F40517" s="1" t="s">
        <v>5</v>
      </c>
      <c r="G40517">
        <v>12000</v>
      </c>
      <c r="H40517" s="1" t="s">
        <v>10</v>
      </c>
      <c r="I40517">
        <v>7.63</v>
      </c>
      <c r="J40517">
        <v>0.17</v>
      </c>
      <c r="K40517">
        <v>4</v>
      </c>
      <c r="L40517">
        <v>489</v>
      </c>
      <c r="M40517" s="1" t="s">
        <v>11</v>
      </c>
      <c r="N40517">
        <v>0</v>
      </c>
      <c r="O40517" s="2">
        <f>(Table1_1[[#This Row],[loan_amnt]]/Table1_1[[#This Row],[Income]])</f>
        <v>0.17196904557179707</v>
      </c>
      <c r="P405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517" t="str">
        <f>IF(Table1_1[[#This Row],[Employment_Years]]&lt;1,"Very New",IF(Table1_1[[#This Row],[Employment_Years]]&lt;5,"Moderate","Stable"))</f>
        <v>Very New</v>
      </c>
      <c r="R40517" s="1" t="str">
        <f>IF(OR(Table1_1[[#This Row],[credit_score]]&lt;650,Table1_1[[#This Row],[Loan_Percent_Income]]&gt;0.4),"High Risk","Low Risk")</f>
        <v>High Risk</v>
      </c>
    </row>
    <row r="40518" spans="1:18" x14ac:dyDescent="0.3">
      <c r="A40518">
        <v>24</v>
      </c>
      <c r="B40518" s="1" t="s">
        <v>15</v>
      </c>
      <c r="C40518" s="1" t="s">
        <v>8</v>
      </c>
      <c r="D40518">
        <v>51724</v>
      </c>
      <c r="E40518">
        <v>0</v>
      </c>
      <c r="F40518" s="1" t="s">
        <v>5</v>
      </c>
      <c r="G40518">
        <v>8000</v>
      </c>
      <c r="H40518" s="1" t="s">
        <v>16</v>
      </c>
      <c r="I40518">
        <v>10.31</v>
      </c>
      <c r="J40518">
        <v>0.15</v>
      </c>
      <c r="K40518">
        <v>4</v>
      </c>
      <c r="L40518">
        <v>599</v>
      </c>
      <c r="M40518" s="1" t="s">
        <v>11</v>
      </c>
      <c r="N40518">
        <v>0</v>
      </c>
      <c r="O40518" s="2">
        <f>(Table1_1[[#This Row],[loan_amnt]]/Table1_1[[#This Row],[Income]])</f>
        <v>0.15466707911221098</v>
      </c>
      <c r="P405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18" t="str">
        <f>IF(Table1_1[[#This Row],[Employment_Years]]&lt;1,"Very New",IF(Table1_1[[#This Row],[Employment_Years]]&lt;5,"Moderate","Stable"))</f>
        <v>Very New</v>
      </c>
      <c r="R40518" s="1" t="str">
        <f>IF(OR(Table1_1[[#This Row],[credit_score]]&lt;650,Table1_1[[#This Row],[Loan_Percent_Income]]&gt;0.4),"High Risk","Low Risk")</f>
        <v>High Risk</v>
      </c>
    </row>
    <row r="40519" spans="1:18" x14ac:dyDescent="0.3">
      <c r="A40519">
        <v>34</v>
      </c>
      <c r="B40519" s="1" t="s">
        <v>3</v>
      </c>
      <c r="C40519" s="1" t="s">
        <v>14</v>
      </c>
      <c r="D40519">
        <v>44132</v>
      </c>
      <c r="E40519">
        <v>12</v>
      </c>
      <c r="F40519" s="1" t="s">
        <v>5</v>
      </c>
      <c r="G40519">
        <v>4000</v>
      </c>
      <c r="H40519" s="1" t="s">
        <v>13</v>
      </c>
      <c r="I40519">
        <v>13.61</v>
      </c>
      <c r="J40519">
        <v>0.09</v>
      </c>
      <c r="K40519">
        <v>7</v>
      </c>
      <c r="L40519">
        <v>656</v>
      </c>
      <c r="M40519" s="1" t="s">
        <v>7</v>
      </c>
      <c r="N40519">
        <v>0</v>
      </c>
      <c r="O40519" s="2">
        <f>(Table1_1[[#This Row],[loan_amnt]]/Table1_1[[#This Row],[Income]])</f>
        <v>9.0637179370977969E-2</v>
      </c>
      <c r="P405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19" t="str">
        <f>IF(Table1_1[[#This Row],[Employment_Years]]&lt;1,"Very New",IF(Table1_1[[#This Row],[Employment_Years]]&lt;5,"Moderate","Stable"))</f>
        <v>Stable</v>
      </c>
      <c r="R40519" s="1" t="str">
        <f>IF(OR(Table1_1[[#This Row],[credit_score]]&lt;650,Table1_1[[#This Row],[Loan_Percent_Income]]&gt;0.4),"High Risk","Low Risk")</f>
        <v>Low Risk</v>
      </c>
    </row>
    <row r="40520" spans="1:18" x14ac:dyDescent="0.3">
      <c r="A40520">
        <v>26</v>
      </c>
      <c r="B40520" s="1" t="s">
        <v>15</v>
      </c>
      <c r="C40520" s="1" t="s">
        <v>14</v>
      </c>
      <c r="D40520">
        <v>83887</v>
      </c>
      <c r="E40520">
        <v>2</v>
      </c>
      <c r="F40520" s="1" t="s">
        <v>5</v>
      </c>
      <c r="G40520">
        <v>14016</v>
      </c>
      <c r="H40520" s="1" t="s">
        <v>16</v>
      </c>
      <c r="I40520">
        <v>12.75</v>
      </c>
      <c r="J40520">
        <v>0.17</v>
      </c>
      <c r="K40520">
        <v>3</v>
      </c>
      <c r="L40520">
        <v>560</v>
      </c>
      <c r="M40520" s="1" t="s">
        <v>11</v>
      </c>
      <c r="N40520">
        <v>0</v>
      </c>
      <c r="O40520" s="2">
        <f>(Table1_1[[#This Row],[loan_amnt]]/Table1_1[[#This Row],[Income]])</f>
        <v>0.1670819078045466</v>
      </c>
      <c r="P405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520" t="str">
        <f>IF(Table1_1[[#This Row],[Employment_Years]]&lt;1,"Very New",IF(Table1_1[[#This Row],[Employment_Years]]&lt;5,"Moderate","Stable"))</f>
        <v>Moderate</v>
      </c>
      <c r="R40520" s="1" t="str">
        <f>IF(OR(Table1_1[[#This Row],[credit_score]]&lt;650,Table1_1[[#This Row],[Loan_Percent_Income]]&gt;0.4),"High Risk","Low Risk")</f>
        <v>High Risk</v>
      </c>
    </row>
    <row r="40521" spans="1:18" x14ac:dyDescent="0.3">
      <c r="A40521">
        <v>29</v>
      </c>
      <c r="B40521" s="1" t="s">
        <v>15</v>
      </c>
      <c r="C40521" s="1" t="s">
        <v>17</v>
      </c>
      <c r="D40521">
        <v>178568</v>
      </c>
      <c r="E40521">
        <v>4</v>
      </c>
      <c r="F40521" s="1" t="s">
        <v>12</v>
      </c>
      <c r="G40521">
        <v>10000</v>
      </c>
      <c r="H40521" s="1" t="s">
        <v>16</v>
      </c>
      <c r="I40521">
        <v>11.31</v>
      </c>
      <c r="J40521">
        <v>0.06</v>
      </c>
      <c r="K40521">
        <v>8</v>
      </c>
      <c r="L40521">
        <v>550</v>
      </c>
      <c r="M40521" s="1" t="s">
        <v>11</v>
      </c>
      <c r="N40521">
        <v>0</v>
      </c>
      <c r="O40521" s="2">
        <f>(Table1_1[[#This Row],[loan_amnt]]/Table1_1[[#This Row],[Income]])</f>
        <v>5.6001075220644236E-2</v>
      </c>
      <c r="P405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521" t="str">
        <f>IF(Table1_1[[#This Row],[Employment_Years]]&lt;1,"Very New",IF(Table1_1[[#This Row],[Employment_Years]]&lt;5,"Moderate","Stable"))</f>
        <v>Moderate</v>
      </c>
      <c r="R40521" s="1" t="str">
        <f>IF(OR(Table1_1[[#This Row],[credit_score]]&lt;650,Table1_1[[#This Row],[Loan_Percent_Income]]&gt;0.4),"High Risk","Low Risk")</f>
        <v>High Risk</v>
      </c>
    </row>
    <row r="40522" spans="1:18" x14ac:dyDescent="0.3">
      <c r="A40522">
        <v>23</v>
      </c>
      <c r="B40522" s="1" t="s">
        <v>3</v>
      </c>
      <c r="C40522" s="1" t="s">
        <v>17</v>
      </c>
      <c r="D40522">
        <v>72846</v>
      </c>
      <c r="E40522">
        <v>0</v>
      </c>
      <c r="F40522" s="1" t="s">
        <v>5</v>
      </c>
      <c r="G40522">
        <v>15000</v>
      </c>
      <c r="H40522" s="1" t="s">
        <v>16</v>
      </c>
      <c r="I40522">
        <v>14.05</v>
      </c>
      <c r="J40522">
        <v>0.21</v>
      </c>
      <c r="K40522">
        <v>3</v>
      </c>
      <c r="L40522">
        <v>556</v>
      </c>
      <c r="M40522" s="1" t="s">
        <v>11</v>
      </c>
      <c r="N40522">
        <v>0</v>
      </c>
      <c r="O40522" s="2">
        <f>(Table1_1[[#This Row],[loan_amnt]]/Table1_1[[#This Row],[Income]])</f>
        <v>0.20591384564698131</v>
      </c>
      <c r="P405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522" t="str">
        <f>IF(Table1_1[[#This Row],[Employment_Years]]&lt;1,"Very New",IF(Table1_1[[#This Row],[Employment_Years]]&lt;5,"Moderate","Stable"))</f>
        <v>Very New</v>
      </c>
      <c r="R40522" s="1" t="str">
        <f>IF(OR(Table1_1[[#This Row],[credit_score]]&lt;650,Table1_1[[#This Row],[Loan_Percent_Income]]&gt;0.4),"High Risk","Low Risk")</f>
        <v>High Risk</v>
      </c>
    </row>
    <row r="40523" spans="1:18" x14ac:dyDescent="0.3">
      <c r="A40523">
        <v>27</v>
      </c>
      <c r="B40523" s="1" t="s">
        <v>15</v>
      </c>
      <c r="C40523" s="1" t="s">
        <v>4</v>
      </c>
      <c r="D40523">
        <v>75448</v>
      </c>
      <c r="E40523">
        <v>3</v>
      </c>
      <c r="F40523" s="1" t="s">
        <v>5</v>
      </c>
      <c r="G40523">
        <v>5116</v>
      </c>
      <c r="H40523" s="1" t="s">
        <v>19</v>
      </c>
      <c r="I40523">
        <v>13.86</v>
      </c>
      <c r="J40523">
        <v>7.0000000000000007E-2</v>
      </c>
      <c r="K40523">
        <v>5</v>
      </c>
      <c r="L40523">
        <v>712</v>
      </c>
      <c r="M40523" s="1" t="s">
        <v>7</v>
      </c>
      <c r="N40523">
        <v>0</v>
      </c>
      <c r="O40523" s="2">
        <f>(Table1_1[[#This Row],[loan_amnt]]/Table1_1[[#This Row],[Income]])</f>
        <v>6.7808291803626339E-2</v>
      </c>
      <c r="P405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523" t="str">
        <f>IF(Table1_1[[#This Row],[Employment_Years]]&lt;1,"Very New",IF(Table1_1[[#This Row],[Employment_Years]]&lt;5,"Moderate","Stable"))</f>
        <v>Moderate</v>
      </c>
      <c r="R40523" s="1" t="str">
        <f>IF(OR(Table1_1[[#This Row],[credit_score]]&lt;650,Table1_1[[#This Row],[Loan_Percent_Income]]&gt;0.4),"High Risk","Low Risk")</f>
        <v>Low Risk</v>
      </c>
    </row>
    <row r="40524" spans="1:18" x14ac:dyDescent="0.3">
      <c r="A40524">
        <v>24</v>
      </c>
      <c r="B40524" s="1" t="s">
        <v>15</v>
      </c>
      <c r="C40524" s="1" t="s">
        <v>8</v>
      </c>
      <c r="D40524">
        <v>66807</v>
      </c>
      <c r="E40524">
        <v>0</v>
      </c>
      <c r="F40524" s="1" t="s">
        <v>12</v>
      </c>
      <c r="G40524">
        <v>15000</v>
      </c>
      <c r="H40524" s="1" t="s">
        <v>6</v>
      </c>
      <c r="I40524">
        <v>11.82</v>
      </c>
      <c r="J40524">
        <v>0.22</v>
      </c>
      <c r="K40524">
        <v>3</v>
      </c>
      <c r="L40524">
        <v>601</v>
      </c>
      <c r="M40524" s="1" t="s">
        <v>11</v>
      </c>
      <c r="N40524">
        <v>0</v>
      </c>
      <c r="O40524" s="2">
        <f>(Table1_1[[#This Row],[loan_amnt]]/Table1_1[[#This Row],[Income]])</f>
        <v>0.22452736988638916</v>
      </c>
      <c r="P405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24" t="str">
        <f>IF(Table1_1[[#This Row],[Employment_Years]]&lt;1,"Very New",IF(Table1_1[[#This Row],[Employment_Years]]&lt;5,"Moderate","Stable"))</f>
        <v>Very New</v>
      </c>
      <c r="R40524" s="1" t="str">
        <f>IF(OR(Table1_1[[#This Row],[credit_score]]&lt;650,Table1_1[[#This Row],[Loan_Percent_Income]]&gt;0.4),"High Risk","Low Risk")</f>
        <v>High Risk</v>
      </c>
    </row>
    <row r="40525" spans="1:18" x14ac:dyDescent="0.3">
      <c r="A40525">
        <v>31</v>
      </c>
      <c r="B40525" s="1" t="s">
        <v>15</v>
      </c>
      <c r="C40525" s="1" t="s">
        <v>17</v>
      </c>
      <c r="D40525">
        <v>169107</v>
      </c>
      <c r="E40525">
        <v>8</v>
      </c>
      <c r="F40525" s="1" t="s">
        <v>12</v>
      </c>
      <c r="G40525">
        <v>14000</v>
      </c>
      <c r="H40525" s="1" t="s">
        <v>13</v>
      </c>
      <c r="I40525">
        <v>11.01</v>
      </c>
      <c r="J40525">
        <v>0.08</v>
      </c>
      <c r="K40525">
        <v>7</v>
      </c>
      <c r="L40525">
        <v>706</v>
      </c>
      <c r="M40525" s="1" t="s">
        <v>7</v>
      </c>
      <c r="N40525">
        <v>0</v>
      </c>
      <c r="O40525" s="2">
        <f>(Table1_1[[#This Row],[loan_amnt]]/Table1_1[[#This Row],[Income]])</f>
        <v>8.2787820728887629E-2</v>
      </c>
      <c r="P405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525" t="str">
        <f>IF(Table1_1[[#This Row],[Employment_Years]]&lt;1,"Very New",IF(Table1_1[[#This Row],[Employment_Years]]&lt;5,"Moderate","Stable"))</f>
        <v>Stable</v>
      </c>
      <c r="R40525" s="1" t="str">
        <f>IF(OR(Table1_1[[#This Row],[credit_score]]&lt;650,Table1_1[[#This Row],[Loan_Percent_Income]]&gt;0.4),"High Risk","Low Risk")</f>
        <v>Low Risk</v>
      </c>
    </row>
    <row r="40526" spans="1:18" x14ac:dyDescent="0.3">
      <c r="A40526">
        <v>25</v>
      </c>
      <c r="B40526" s="1" t="s">
        <v>15</v>
      </c>
      <c r="C40526" s="1" t="s">
        <v>17</v>
      </c>
      <c r="D40526">
        <v>33262</v>
      </c>
      <c r="E40526">
        <v>3</v>
      </c>
      <c r="F40526" s="1" t="s">
        <v>5</v>
      </c>
      <c r="G40526">
        <v>2532</v>
      </c>
      <c r="H40526" s="1" t="s">
        <v>10</v>
      </c>
      <c r="I40526">
        <v>13.49</v>
      </c>
      <c r="J40526">
        <v>0.08</v>
      </c>
      <c r="K40526">
        <v>4</v>
      </c>
      <c r="L40526">
        <v>584</v>
      </c>
      <c r="M40526" s="1" t="s">
        <v>7</v>
      </c>
      <c r="N40526">
        <v>0</v>
      </c>
      <c r="O40526" s="2">
        <f>(Table1_1[[#This Row],[loan_amnt]]/Table1_1[[#This Row],[Income]])</f>
        <v>7.6122903012446633E-2</v>
      </c>
      <c r="P40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26" t="str">
        <f>IF(Table1_1[[#This Row],[Employment_Years]]&lt;1,"Very New",IF(Table1_1[[#This Row],[Employment_Years]]&lt;5,"Moderate","Stable"))</f>
        <v>Moderate</v>
      </c>
      <c r="R40526" s="1" t="str">
        <f>IF(OR(Table1_1[[#This Row],[credit_score]]&lt;650,Table1_1[[#This Row],[Loan_Percent_Income]]&gt;0.4),"High Risk","Low Risk")</f>
        <v>High Risk</v>
      </c>
    </row>
    <row r="40527" spans="1:18" x14ac:dyDescent="0.3">
      <c r="A40527">
        <v>30</v>
      </c>
      <c r="B40527" s="1" t="s">
        <v>3</v>
      </c>
      <c r="C40527" s="1" t="s">
        <v>8</v>
      </c>
      <c r="D40527">
        <v>66898</v>
      </c>
      <c r="E40527">
        <v>10</v>
      </c>
      <c r="F40527" s="1" t="s">
        <v>12</v>
      </c>
      <c r="G40527">
        <v>6500</v>
      </c>
      <c r="H40527" s="1" t="s">
        <v>16</v>
      </c>
      <c r="I40527">
        <v>10.99</v>
      </c>
      <c r="J40527">
        <v>0.1</v>
      </c>
      <c r="K40527">
        <v>7</v>
      </c>
      <c r="L40527">
        <v>688</v>
      </c>
      <c r="M40527" s="1" t="s">
        <v>11</v>
      </c>
      <c r="N40527">
        <v>0</v>
      </c>
      <c r="O40527" s="2">
        <f>(Table1_1[[#This Row],[loan_amnt]]/Table1_1[[#This Row],[Income]])</f>
        <v>9.7162844928099498E-2</v>
      </c>
      <c r="P405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527" t="str">
        <f>IF(Table1_1[[#This Row],[Employment_Years]]&lt;1,"Very New",IF(Table1_1[[#This Row],[Employment_Years]]&lt;5,"Moderate","Stable"))</f>
        <v>Stable</v>
      </c>
      <c r="R40527" s="1" t="str">
        <f>IF(OR(Table1_1[[#This Row],[credit_score]]&lt;650,Table1_1[[#This Row],[Loan_Percent_Income]]&gt;0.4),"High Risk","Low Risk")</f>
        <v>Low Risk</v>
      </c>
    </row>
    <row r="40528" spans="1:18" x14ac:dyDescent="0.3">
      <c r="A40528">
        <v>33</v>
      </c>
      <c r="B40528" s="1" t="s">
        <v>3</v>
      </c>
      <c r="C40528" s="1" t="s">
        <v>17</v>
      </c>
      <c r="D40528">
        <v>52933</v>
      </c>
      <c r="E40528">
        <v>9</v>
      </c>
      <c r="F40528" s="1" t="s">
        <v>12</v>
      </c>
      <c r="G40528">
        <v>2500</v>
      </c>
      <c r="H40528" s="1" t="s">
        <v>13</v>
      </c>
      <c r="I40528">
        <v>11.24</v>
      </c>
      <c r="J40528">
        <v>0.05</v>
      </c>
      <c r="K40528">
        <v>9</v>
      </c>
      <c r="L40528">
        <v>629</v>
      </c>
      <c r="M40528" s="1" t="s">
        <v>7</v>
      </c>
      <c r="N40528">
        <v>0</v>
      </c>
      <c r="O40528" s="2">
        <f>(Table1_1[[#This Row],[loan_amnt]]/Table1_1[[#This Row],[Income]])</f>
        <v>4.7229516558668506E-2</v>
      </c>
      <c r="P405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28" t="str">
        <f>IF(Table1_1[[#This Row],[Employment_Years]]&lt;1,"Very New",IF(Table1_1[[#This Row],[Employment_Years]]&lt;5,"Moderate","Stable"))</f>
        <v>Stable</v>
      </c>
      <c r="R40528" s="1" t="str">
        <f>IF(OR(Table1_1[[#This Row],[credit_score]]&lt;650,Table1_1[[#This Row],[Loan_Percent_Income]]&gt;0.4),"High Risk","Low Risk")</f>
        <v>High Risk</v>
      </c>
    </row>
    <row r="40529" spans="1:18" x14ac:dyDescent="0.3">
      <c r="A40529">
        <v>32</v>
      </c>
      <c r="B40529" s="1" t="s">
        <v>15</v>
      </c>
      <c r="C40529" s="1" t="s">
        <v>4</v>
      </c>
      <c r="D40529">
        <v>73224</v>
      </c>
      <c r="E40529">
        <v>8</v>
      </c>
      <c r="F40529" s="1" t="s">
        <v>5</v>
      </c>
      <c r="G40529">
        <v>12000</v>
      </c>
      <c r="H40529" s="1" t="s">
        <v>13</v>
      </c>
      <c r="I40529">
        <v>7.11</v>
      </c>
      <c r="J40529">
        <v>0.16</v>
      </c>
      <c r="K40529">
        <v>8</v>
      </c>
      <c r="L40529">
        <v>613</v>
      </c>
      <c r="M40529" s="1" t="s">
        <v>11</v>
      </c>
      <c r="N40529">
        <v>0</v>
      </c>
      <c r="O40529" s="2">
        <f>(Table1_1[[#This Row],[loan_amnt]]/Table1_1[[#This Row],[Income]])</f>
        <v>0.16388069485414619</v>
      </c>
      <c r="P405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29" t="str">
        <f>IF(Table1_1[[#This Row],[Employment_Years]]&lt;1,"Very New",IF(Table1_1[[#This Row],[Employment_Years]]&lt;5,"Moderate","Stable"))</f>
        <v>Stable</v>
      </c>
      <c r="R40529" s="1" t="str">
        <f>IF(OR(Table1_1[[#This Row],[credit_score]]&lt;650,Table1_1[[#This Row],[Loan_Percent_Income]]&gt;0.4),"High Risk","Low Risk")</f>
        <v>High Risk</v>
      </c>
    </row>
    <row r="40530" spans="1:18" x14ac:dyDescent="0.3">
      <c r="A40530">
        <v>27</v>
      </c>
      <c r="B40530" s="1" t="s">
        <v>15</v>
      </c>
      <c r="C40530" s="1" t="s">
        <v>14</v>
      </c>
      <c r="D40530">
        <v>115135</v>
      </c>
      <c r="E40530">
        <v>4</v>
      </c>
      <c r="F40530" s="1" t="s">
        <v>12</v>
      </c>
      <c r="G40530">
        <v>12000</v>
      </c>
      <c r="H40530" s="1" t="s">
        <v>6</v>
      </c>
      <c r="I40530">
        <v>11</v>
      </c>
      <c r="J40530">
        <v>0.1</v>
      </c>
      <c r="K40530">
        <v>6</v>
      </c>
      <c r="L40530">
        <v>621</v>
      </c>
      <c r="M40530" s="1" t="s">
        <v>11</v>
      </c>
      <c r="N40530">
        <v>0</v>
      </c>
      <c r="O40530" s="2">
        <f>(Table1_1[[#This Row],[loan_amnt]]/Table1_1[[#This Row],[Income]])</f>
        <v>0.10422547444304513</v>
      </c>
      <c r="P405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30" t="str">
        <f>IF(Table1_1[[#This Row],[Employment_Years]]&lt;1,"Very New",IF(Table1_1[[#This Row],[Employment_Years]]&lt;5,"Moderate","Stable"))</f>
        <v>Moderate</v>
      </c>
      <c r="R40530" s="1" t="str">
        <f>IF(OR(Table1_1[[#This Row],[credit_score]]&lt;650,Table1_1[[#This Row],[Loan_Percent_Income]]&gt;0.4),"High Risk","Low Risk")</f>
        <v>High Risk</v>
      </c>
    </row>
    <row r="40531" spans="1:18" x14ac:dyDescent="0.3">
      <c r="A40531">
        <v>22</v>
      </c>
      <c r="B40531" s="1" t="s">
        <v>3</v>
      </c>
      <c r="C40531" s="1" t="s">
        <v>17</v>
      </c>
      <c r="D40531">
        <v>49282</v>
      </c>
      <c r="E40531">
        <v>0</v>
      </c>
      <c r="F40531" s="1" t="s">
        <v>5</v>
      </c>
      <c r="G40531">
        <v>10000</v>
      </c>
      <c r="H40531" s="1" t="s">
        <v>16</v>
      </c>
      <c r="I40531">
        <v>11.01</v>
      </c>
      <c r="J40531">
        <v>0.2</v>
      </c>
      <c r="K40531">
        <v>2</v>
      </c>
      <c r="L40531">
        <v>679</v>
      </c>
      <c r="M40531" s="1" t="s">
        <v>11</v>
      </c>
      <c r="N40531">
        <v>0</v>
      </c>
      <c r="O40531" s="2">
        <f>(Table1_1[[#This Row],[loan_amnt]]/Table1_1[[#This Row],[Income]])</f>
        <v>0.20291384278235461</v>
      </c>
      <c r="P405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531" t="str">
        <f>IF(Table1_1[[#This Row],[Employment_Years]]&lt;1,"Very New",IF(Table1_1[[#This Row],[Employment_Years]]&lt;5,"Moderate","Stable"))</f>
        <v>Very New</v>
      </c>
      <c r="R40531" s="1" t="str">
        <f>IF(OR(Table1_1[[#This Row],[credit_score]]&lt;650,Table1_1[[#This Row],[Loan_Percent_Income]]&gt;0.4),"High Risk","Low Risk")</f>
        <v>Low Risk</v>
      </c>
    </row>
    <row r="40532" spans="1:18" x14ac:dyDescent="0.3">
      <c r="A40532">
        <v>33</v>
      </c>
      <c r="B40532" s="1" t="s">
        <v>3</v>
      </c>
      <c r="C40532" s="1" t="s">
        <v>14</v>
      </c>
      <c r="D40532">
        <v>118520</v>
      </c>
      <c r="E40532">
        <v>10</v>
      </c>
      <c r="F40532" s="1" t="s">
        <v>12</v>
      </c>
      <c r="G40532">
        <v>6000</v>
      </c>
      <c r="H40532" s="1" t="s">
        <v>19</v>
      </c>
      <c r="I40532">
        <v>8.7799999999999994</v>
      </c>
      <c r="J40532">
        <v>0.05</v>
      </c>
      <c r="K40532">
        <v>11</v>
      </c>
      <c r="L40532">
        <v>658</v>
      </c>
      <c r="M40532" s="1" t="s">
        <v>7</v>
      </c>
      <c r="N40532">
        <v>0</v>
      </c>
      <c r="O40532" s="2">
        <f>(Table1_1[[#This Row],[loan_amnt]]/Table1_1[[#This Row],[Income]])</f>
        <v>5.062436719541006E-2</v>
      </c>
      <c r="P405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32" t="str">
        <f>IF(Table1_1[[#This Row],[Employment_Years]]&lt;1,"Very New",IF(Table1_1[[#This Row],[Employment_Years]]&lt;5,"Moderate","Stable"))</f>
        <v>Stable</v>
      </c>
      <c r="R40532" s="1" t="str">
        <f>IF(OR(Table1_1[[#This Row],[credit_score]]&lt;650,Table1_1[[#This Row],[Loan_Percent_Income]]&gt;0.4),"High Risk","Low Risk")</f>
        <v>Low Risk</v>
      </c>
    </row>
    <row r="40533" spans="1:18" x14ac:dyDescent="0.3">
      <c r="A40533">
        <v>30</v>
      </c>
      <c r="B40533" s="1" t="s">
        <v>15</v>
      </c>
      <c r="C40533" s="1" t="s">
        <v>17</v>
      </c>
      <c r="D40533">
        <v>58475</v>
      </c>
      <c r="E40533">
        <v>6</v>
      </c>
      <c r="F40533" s="1" t="s">
        <v>5</v>
      </c>
      <c r="G40533">
        <v>7000</v>
      </c>
      <c r="H40533" s="1" t="s">
        <v>13</v>
      </c>
      <c r="I40533">
        <v>12.32</v>
      </c>
      <c r="J40533">
        <v>0.12</v>
      </c>
      <c r="K40533">
        <v>7</v>
      </c>
      <c r="L40533">
        <v>648</v>
      </c>
      <c r="M40533" s="1" t="s">
        <v>11</v>
      </c>
      <c r="N40533">
        <v>0</v>
      </c>
      <c r="O40533" s="2">
        <f>(Table1_1[[#This Row],[loan_amnt]]/Table1_1[[#This Row],[Income]])</f>
        <v>0.11970927746900385</v>
      </c>
      <c r="P405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33" t="str">
        <f>IF(Table1_1[[#This Row],[Employment_Years]]&lt;1,"Very New",IF(Table1_1[[#This Row],[Employment_Years]]&lt;5,"Moderate","Stable"))</f>
        <v>Stable</v>
      </c>
      <c r="R40533" s="1" t="str">
        <f>IF(OR(Table1_1[[#This Row],[credit_score]]&lt;650,Table1_1[[#This Row],[Loan_Percent_Income]]&gt;0.4),"High Risk","Low Risk")</f>
        <v>High Risk</v>
      </c>
    </row>
    <row r="40534" spans="1:18" x14ac:dyDescent="0.3">
      <c r="A40534">
        <v>34</v>
      </c>
      <c r="B40534" s="1" t="s">
        <v>15</v>
      </c>
      <c r="C40534" s="1" t="s">
        <v>14</v>
      </c>
      <c r="D40534">
        <v>93663</v>
      </c>
      <c r="E40534">
        <v>10</v>
      </c>
      <c r="F40534" s="1" t="s">
        <v>5</v>
      </c>
      <c r="G40534">
        <v>10000</v>
      </c>
      <c r="H40534" s="1" t="s">
        <v>10</v>
      </c>
      <c r="I40534">
        <v>10.42</v>
      </c>
      <c r="J40534">
        <v>0.11</v>
      </c>
      <c r="K40534">
        <v>10</v>
      </c>
      <c r="L40534">
        <v>594</v>
      </c>
      <c r="M40534" s="1" t="s">
        <v>11</v>
      </c>
      <c r="N40534">
        <v>0</v>
      </c>
      <c r="O40534" s="2">
        <f>(Table1_1[[#This Row],[loan_amnt]]/Table1_1[[#This Row],[Income]])</f>
        <v>0.10676574527828492</v>
      </c>
      <c r="P405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34" t="str">
        <f>IF(Table1_1[[#This Row],[Employment_Years]]&lt;1,"Very New",IF(Table1_1[[#This Row],[Employment_Years]]&lt;5,"Moderate","Stable"))</f>
        <v>Stable</v>
      </c>
      <c r="R40534" s="1" t="str">
        <f>IF(OR(Table1_1[[#This Row],[credit_score]]&lt;650,Table1_1[[#This Row],[Loan_Percent_Income]]&gt;0.4),"High Risk","Low Risk")</f>
        <v>High Risk</v>
      </c>
    </row>
    <row r="40535" spans="1:18" x14ac:dyDescent="0.3">
      <c r="A40535">
        <v>26</v>
      </c>
      <c r="B40535" s="1" t="s">
        <v>15</v>
      </c>
      <c r="C40535" s="1" t="s">
        <v>8</v>
      </c>
      <c r="D40535">
        <v>84725</v>
      </c>
      <c r="E40535">
        <v>4</v>
      </c>
      <c r="F40535" s="1" t="s">
        <v>5</v>
      </c>
      <c r="G40535">
        <v>15000</v>
      </c>
      <c r="H40535" s="1" t="s">
        <v>6</v>
      </c>
      <c r="I40535">
        <v>16.22</v>
      </c>
      <c r="J40535">
        <v>0.18</v>
      </c>
      <c r="K40535">
        <v>4</v>
      </c>
      <c r="L40535">
        <v>635</v>
      </c>
      <c r="M40535" s="1" t="s">
        <v>11</v>
      </c>
      <c r="N40535">
        <v>0</v>
      </c>
      <c r="O40535" s="2">
        <f>(Table1_1[[#This Row],[loan_amnt]]/Table1_1[[#This Row],[Income]])</f>
        <v>0.17704337562702863</v>
      </c>
      <c r="P405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35" t="str">
        <f>IF(Table1_1[[#This Row],[Employment_Years]]&lt;1,"Very New",IF(Table1_1[[#This Row],[Employment_Years]]&lt;5,"Moderate","Stable"))</f>
        <v>Moderate</v>
      </c>
      <c r="R40535" s="1" t="str">
        <f>IF(OR(Table1_1[[#This Row],[credit_score]]&lt;650,Table1_1[[#This Row],[Loan_Percent_Income]]&gt;0.4),"High Risk","Low Risk")</f>
        <v>High Risk</v>
      </c>
    </row>
    <row r="40536" spans="1:18" x14ac:dyDescent="0.3">
      <c r="A40536">
        <v>23</v>
      </c>
      <c r="B40536" s="1" t="s">
        <v>3</v>
      </c>
      <c r="C40536" s="1" t="s">
        <v>8</v>
      </c>
      <c r="D40536">
        <v>67158</v>
      </c>
      <c r="E40536">
        <v>0</v>
      </c>
      <c r="F40536" s="1" t="s">
        <v>5</v>
      </c>
      <c r="G40536">
        <v>4000</v>
      </c>
      <c r="H40536" s="1" t="s">
        <v>13</v>
      </c>
      <c r="I40536">
        <v>9.81</v>
      </c>
      <c r="J40536">
        <v>0.06</v>
      </c>
      <c r="K40536">
        <v>2</v>
      </c>
      <c r="L40536">
        <v>619</v>
      </c>
      <c r="M40536" s="1" t="s">
        <v>7</v>
      </c>
      <c r="N40536">
        <v>0</v>
      </c>
      <c r="O40536" s="2">
        <f>(Table1_1[[#This Row],[loan_amnt]]/Table1_1[[#This Row],[Income]])</f>
        <v>5.9561035170791268E-2</v>
      </c>
      <c r="P405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36" t="str">
        <f>IF(Table1_1[[#This Row],[Employment_Years]]&lt;1,"Very New",IF(Table1_1[[#This Row],[Employment_Years]]&lt;5,"Moderate","Stable"))</f>
        <v>Very New</v>
      </c>
      <c r="R40536" s="1" t="str">
        <f>IF(OR(Table1_1[[#This Row],[credit_score]]&lt;650,Table1_1[[#This Row],[Loan_Percent_Income]]&gt;0.4),"High Risk","Low Risk")</f>
        <v>High Risk</v>
      </c>
    </row>
    <row r="40537" spans="1:18" x14ac:dyDescent="0.3">
      <c r="A40537">
        <v>27</v>
      </c>
      <c r="B40537" s="1" t="s">
        <v>15</v>
      </c>
      <c r="C40537" s="1" t="s">
        <v>4</v>
      </c>
      <c r="D40537">
        <v>69501</v>
      </c>
      <c r="E40537">
        <v>3</v>
      </c>
      <c r="F40537" s="1" t="s">
        <v>5</v>
      </c>
      <c r="G40537">
        <v>4000</v>
      </c>
      <c r="H40537" s="1" t="s">
        <v>16</v>
      </c>
      <c r="I40537">
        <v>9.44</v>
      </c>
      <c r="J40537">
        <v>0.06</v>
      </c>
      <c r="K40537">
        <v>5</v>
      </c>
      <c r="L40537">
        <v>593</v>
      </c>
      <c r="M40537" s="1" t="s">
        <v>11</v>
      </c>
      <c r="N40537">
        <v>0</v>
      </c>
      <c r="O40537" s="2">
        <f>(Table1_1[[#This Row],[loan_amnt]]/Table1_1[[#This Row],[Income]])</f>
        <v>5.7553128731960689E-2</v>
      </c>
      <c r="P405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37" t="str">
        <f>IF(Table1_1[[#This Row],[Employment_Years]]&lt;1,"Very New",IF(Table1_1[[#This Row],[Employment_Years]]&lt;5,"Moderate","Stable"))</f>
        <v>Moderate</v>
      </c>
      <c r="R40537" s="1" t="str">
        <f>IF(OR(Table1_1[[#This Row],[credit_score]]&lt;650,Table1_1[[#This Row],[Loan_Percent_Income]]&gt;0.4),"High Risk","Low Risk")</f>
        <v>High Risk</v>
      </c>
    </row>
    <row r="40538" spans="1:18" x14ac:dyDescent="0.3">
      <c r="A40538">
        <v>32</v>
      </c>
      <c r="B40538" s="1" t="s">
        <v>15</v>
      </c>
      <c r="C40538" s="1" t="s">
        <v>14</v>
      </c>
      <c r="D40538">
        <v>63535</v>
      </c>
      <c r="E40538">
        <v>8</v>
      </c>
      <c r="F40538" s="1" t="s">
        <v>5</v>
      </c>
      <c r="G40538">
        <v>10000</v>
      </c>
      <c r="H40538" s="1" t="s">
        <v>16</v>
      </c>
      <c r="I40538">
        <v>9.66</v>
      </c>
      <c r="J40538">
        <v>0.16</v>
      </c>
      <c r="K40538">
        <v>7</v>
      </c>
      <c r="L40538">
        <v>618</v>
      </c>
      <c r="M40538" s="1" t="s">
        <v>11</v>
      </c>
      <c r="N40538">
        <v>0</v>
      </c>
      <c r="O40538" s="2">
        <f>(Table1_1[[#This Row],[loan_amnt]]/Table1_1[[#This Row],[Income]])</f>
        <v>0.15739356260328952</v>
      </c>
      <c r="P40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38" t="str">
        <f>IF(Table1_1[[#This Row],[Employment_Years]]&lt;1,"Very New",IF(Table1_1[[#This Row],[Employment_Years]]&lt;5,"Moderate","Stable"))</f>
        <v>Stable</v>
      </c>
      <c r="R40538" s="1" t="str">
        <f>IF(OR(Table1_1[[#This Row],[credit_score]]&lt;650,Table1_1[[#This Row],[Loan_Percent_Income]]&gt;0.4),"High Risk","Low Risk")</f>
        <v>High Risk</v>
      </c>
    </row>
    <row r="40539" spans="1:18" x14ac:dyDescent="0.3">
      <c r="A40539">
        <v>24</v>
      </c>
      <c r="B40539" s="1" t="s">
        <v>3</v>
      </c>
      <c r="C40539" s="1" t="s">
        <v>8</v>
      </c>
      <c r="D40539">
        <v>90464</v>
      </c>
      <c r="E40539">
        <v>2</v>
      </c>
      <c r="F40539" s="1" t="s">
        <v>12</v>
      </c>
      <c r="G40539">
        <v>17000</v>
      </c>
      <c r="H40539" s="1" t="s">
        <v>19</v>
      </c>
      <c r="I40539">
        <v>11.88</v>
      </c>
      <c r="J40539">
        <v>0.19</v>
      </c>
      <c r="K40539">
        <v>4</v>
      </c>
      <c r="L40539">
        <v>628</v>
      </c>
      <c r="M40539" s="1" t="s">
        <v>7</v>
      </c>
      <c r="N40539">
        <v>0</v>
      </c>
      <c r="O40539" s="2">
        <f>(Table1_1[[#This Row],[loan_amnt]]/Table1_1[[#This Row],[Income]])</f>
        <v>0.1879200565970994</v>
      </c>
      <c r="P405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39" t="str">
        <f>IF(Table1_1[[#This Row],[Employment_Years]]&lt;1,"Very New",IF(Table1_1[[#This Row],[Employment_Years]]&lt;5,"Moderate","Stable"))</f>
        <v>Moderate</v>
      </c>
      <c r="R40539" s="1" t="str">
        <f>IF(OR(Table1_1[[#This Row],[credit_score]]&lt;650,Table1_1[[#This Row],[Loan_Percent_Income]]&gt;0.4),"High Risk","Low Risk")</f>
        <v>High Risk</v>
      </c>
    </row>
    <row r="40540" spans="1:18" x14ac:dyDescent="0.3">
      <c r="A40540">
        <v>24</v>
      </c>
      <c r="B40540" s="1" t="s">
        <v>15</v>
      </c>
      <c r="C40540" s="1" t="s">
        <v>17</v>
      </c>
      <c r="D40540">
        <v>101800</v>
      </c>
      <c r="E40540">
        <v>2</v>
      </c>
      <c r="F40540" s="1" t="s">
        <v>5</v>
      </c>
      <c r="G40540">
        <v>15000</v>
      </c>
      <c r="H40540" s="1" t="s">
        <v>13</v>
      </c>
      <c r="I40540">
        <v>10.66</v>
      </c>
      <c r="J40540">
        <v>0.15</v>
      </c>
      <c r="K40540">
        <v>4</v>
      </c>
      <c r="L40540">
        <v>635</v>
      </c>
      <c r="M40540" s="1" t="s">
        <v>11</v>
      </c>
      <c r="N40540">
        <v>0</v>
      </c>
      <c r="O40540" s="2">
        <f>(Table1_1[[#This Row],[loan_amnt]]/Table1_1[[#This Row],[Income]])</f>
        <v>0.14734774066797643</v>
      </c>
      <c r="P405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40" t="str">
        <f>IF(Table1_1[[#This Row],[Employment_Years]]&lt;1,"Very New",IF(Table1_1[[#This Row],[Employment_Years]]&lt;5,"Moderate","Stable"))</f>
        <v>Moderate</v>
      </c>
      <c r="R40540" s="1" t="str">
        <f>IF(OR(Table1_1[[#This Row],[credit_score]]&lt;650,Table1_1[[#This Row],[Loan_Percent_Income]]&gt;0.4),"High Risk","Low Risk")</f>
        <v>High Risk</v>
      </c>
    </row>
    <row r="40541" spans="1:18" x14ac:dyDescent="0.3">
      <c r="A40541">
        <v>27</v>
      </c>
      <c r="B40541" s="1" t="s">
        <v>3</v>
      </c>
      <c r="C40541" s="1" t="s">
        <v>8</v>
      </c>
      <c r="D40541">
        <v>122182</v>
      </c>
      <c r="E40541">
        <v>3</v>
      </c>
      <c r="F40541" s="1" t="s">
        <v>12</v>
      </c>
      <c r="G40541">
        <v>6000</v>
      </c>
      <c r="H40541" s="1" t="s">
        <v>6</v>
      </c>
      <c r="I40541">
        <v>7.55</v>
      </c>
      <c r="J40541">
        <v>0.05</v>
      </c>
      <c r="K40541">
        <v>8</v>
      </c>
      <c r="L40541">
        <v>580</v>
      </c>
      <c r="M40541" s="1" t="s">
        <v>11</v>
      </c>
      <c r="N40541">
        <v>0</v>
      </c>
      <c r="O40541" s="2">
        <f>(Table1_1[[#This Row],[loan_amnt]]/Table1_1[[#This Row],[Income]])</f>
        <v>4.9107069781146158E-2</v>
      </c>
      <c r="P405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41" t="str">
        <f>IF(Table1_1[[#This Row],[Employment_Years]]&lt;1,"Very New",IF(Table1_1[[#This Row],[Employment_Years]]&lt;5,"Moderate","Stable"))</f>
        <v>Moderate</v>
      </c>
      <c r="R40541" s="1" t="str">
        <f>IF(OR(Table1_1[[#This Row],[credit_score]]&lt;650,Table1_1[[#This Row],[Loan_Percent_Income]]&gt;0.4),"High Risk","Low Risk")</f>
        <v>High Risk</v>
      </c>
    </row>
    <row r="40542" spans="1:18" x14ac:dyDescent="0.3">
      <c r="A40542">
        <v>27</v>
      </c>
      <c r="B40542" s="1" t="s">
        <v>3</v>
      </c>
      <c r="C40542" s="1" t="s">
        <v>17</v>
      </c>
      <c r="D40542">
        <v>25052</v>
      </c>
      <c r="E40542">
        <v>7</v>
      </c>
      <c r="F40542" s="1" t="s">
        <v>5</v>
      </c>
      <c r="G40542">
        <v>5500</v>
      </c>
      <c r="H40542" s="1" t="s">
        <v>6</v>
      </c>
      <c r="I40542">
        <v>7.43</v>
      </c>
      <c r="J40542">
        <v>0.22</v>
      </c>
      <c r="K40542">
        <v>8</v>
      </c>
      <c r="L40542">
        <v>695</v>
      </c>
      <c r="M40542" s="1" t="s">
        <v>11</v>
      </c>
      <c r="N40542">
        <v>0</v>
      </c>
      <c r="O40542" s="2">
        <f>(Table1_1[[#This Row],[loan_amnt]]/Table1_1[[#This Row],[Income]])</f>
        <v>0.21954334983234872</v>
      </c>
      <c r="P405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542" t="str">
        <f>IF(Table1_1[[#This Row],[Employment_Years]]&lt;1,"Very New",IF(Table1_1[[#This Row],[Employment_Years]]&lt;5,"Moderate","Stable"))</f>
        <v>Stable</v>
      </c>
      <c r="R40542" s="1" t="str">
        <f>IF(OR(Table1_1[[#This Row],[credit_score]]&lt;650,Table1_1[[#This Row],[Loan_Percent_Income]]&gt;0.4),"High Risk","Low Risk")</f>
        <v>Low Risk</v>
      </c>
    </row>
    <row r="40543" spans="1:18" x14ac:dyDescent="0.3">
      <c r="A40543">
        <v>34</v>
      </c>
      <c r="B40543" s="1" t="s">
        <v>15</v>
      </c>
      <c r="C40543" s="1" t="s">
        <v>14</v>
      </c>
      <c r="D40543">
        <v>101863</v>
      </c>
      <c r="E40543">
        <v>9</v>
      </c>
      <c r="F40543" s="1" t="s">
        <v>9</v>
      </c>
      <c r="G40543">
        <v>25000</v>
      </c>
      <c r="H40543" s="1" t="s">
        <v>16</v>
      </c>
      <c r="I40543">
        <v>13.94</v>
      </c>
      <c r="J40543">
        <v>0.25</v>
      </c>
      <c r="K40543">
        <v>10</v>
      </c>
      <c r="L40543">
        <v>525</v>
      </c>
      <c r="M40543" s="1" t="s">
        <v>11</v>
      </c>
      <c r="N40543">
        <v>0</v>
      </c>
      <c r="O40543" s="2">
        <f>(Table1_1[[#This Row],[loan_amnt]]/Table1_1[[#This Row],[Income]])</f>
        <v>0.24542768227913964</v>
      </c>
      <c r="P405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543" t="str">
        <f>IF(Table1_1[[#This Row],[Employment_Years]]&lt;1,"Very New",IF(Table1_1[[#This Row],[Employment_Years]]&lt;5,"Moderate","Stable"))</f>
        <v>Stable</v>
      </c>
      <c r="R40543" s="1" t="str">
        <f>IF(OR(Table1_1[[#This Row],[credit_score]]&lt;650,Table1_1[[#This Row],[Loan_Percent_Income]]&gt;0.4),"High Risk","Low Risk")</f>
        <v>High Risk</v>
      </c>
    </row>
    <row r="40544" spans="1:18" x14ac:dyDescent="0.3">
      <c r="A40544">
        <v>36</v>
      </c>
      <c r="B40544" s="1" t="s">
        <v>15</v>
      </c>
      <c r="C40544" s="1" t="s">
        <v>8</v>
      </c>
      <c r="D40544">
        <v>51261</v>
      </c>
      <c r="E40544">
        <v>14</v>
      </c>
      <c r="F40544" s="1" t="s">
        <v>12</v>
      </c>
      <c r="G40544">
        <v>4200</v>
      </c>
      <c r="H40544" s="1" t="s">
        <v>13</v>
      </c>
      <c r="I40544">
        <v>11.5</v>
      </c>
      <c r="J40544">
        <v>0.08</v>
      </c>
      <c r="K40544">
        <v>12</v>
      </c>
      <c r="L40544">
        <v>640</v>
      </c>
      <c r="M40544" s="1" t="s">
        <v>11</v>
      </c>
      <c r="N40544">
        <v>0</v>
      </c>
      <c r="O40544" s="2">
        <f>(Table1_1[[#This Row],[loan_amnt]]/Table1_1[[#This Row],[Income]])</f>
        <v>8.1933633756657104E-2</v>
      </c>
      <c r="P405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44" t="str">
        <f>IF(Table1_1[[#This Row],[Employment_Years]]&lt;1,"Very New",IF(Table1_1[[#This Row],[Employment_Years]]&lt;5,"Moderate","Stable"))</f>
        <v>Stable</v>
      </c>
      <c r="R40544" s="1" t="str">
        <f>IF(OR(Table1_1[[#This Row],[credit_score]]&lt;650,Table1_1[[#This Row],[Loan_Percent_Income]]&gt;0.4),"High Risk","Low Risk")</f>
        <v>High Risk</v>
      </c>
    </row>
    <row r="40545" spans="1:18" x14ac:dyDescent="0.3">
      <c r="A40545">
        <v>25</v>
      </c>
      <c r="B40545" s="1" t="s">
        <v>3</v>
      </c>
      <c r="C40545" s="1" t="s">
        <v>14</v>
      </c>
      <c r="D40545">
        <v>75831</v>
      </c>
      <c r="E40545">
        <v>2</v>
      </c>
      <c r="F40545" s="1" t="s">
        <v>5</v>
      </c>
      <c r="G40545">
        <v>2000</v>
      </c>
      <c r="H40545" s="1" t="s">
        <v>18</v>
      </c>
      <c r="I40545">
        <v>13.07</v>
      </c>
      <c r="J40545">
        <v>0.03</v>
      </c>
      <c r="K40545">
        <v>3</v>
      </c>
      <c r="L40545">
        <v>615</v>
      </c>
      <c r="M40545" s="1" t="s">
        <v>7</v>
      </c>
      <c r="N40545">
        <v>0</v>
      </c>
      <c r="O40545" s="2">
        <f>(Table1_1[[#This Row],[loan_amnt]]/Table1_1[[#This Row],[Income]])</f>
        <v>2.6374437894792366E-2</v>
      </c>
      <c r="P405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45" t="str">
        <f>IF(Table1_1[[#This Row],[Employment_Years]]&lt;1,"Very New",IF(Table1_1[[#This Row],[Employment_Years]]&lt;5,"Moderate","Stable"))</f>
        <v>Moderate</v>
      </c>
      <c r="R40545" s="1" t="str">
        <f>IF(OR(Table1_1[[#This Row],[credit_score]]&lt;650,Table1_1[[#This Row],[Loan_Percent_Income]]&gt;0.4),"High Risk","Low Risk")</f>
        <v>High Risk</v>
      </c>
    </row>
    <row r="40546" spans="1:18" x14ac:dyDescent="0.3">
      <c r="A40546">
        <v>25</v>
      </c>
      <c r="B40546" s="1" t="s">
        <v>3</v>
      </c>
      <c r="C40546" s="1" t="s">
        <v>8</v>
      </c>
      <c r="D40546">
        <v>35413</v>
      </c>
      <c r="E40546">
        <v>2</v>
      </c>
      <c r="F40546" s="1" t="s">
        <v>12</v>
      </c>
      <c r="G40546">
        <v>12469</v>
      </c>
      <c r="H40546" s="1" t="s">
        <v>16</v>
      </c>
      <c r="I40546">
        <v>7.34</v>
      </c>
      <c r="J40546">
        <v>0.35</v>
      </c>
      <c r="K40546">
        <v>6</v>
      </c>
      <c r="L40546">
        <v>581</v>
      </c>
      <c r="M40546" s="1" t="s">
        <v>11</v>
      </c>
      <c r="N40546">
        <v>0</v>
      </c>
      <c r="O40546" s="2">
        <f>(Table1_1[[#This Row],[loan_amnt]]/Table1_1[[#This Row],[Income]])</f>
        <v>0.35210233530059581</v>
      </c>
      <c r="P405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46" t="str">
        <f>IF(Table1_1[[#This Row],[Employment_Years]]&lt;1,"Very New",IF(Table1_1[[#This Row],[Employment_Years]]&lt;5,"Moderate","Stable"))</f>
        <v>Moderate</v>
      </c>
      <c r="R40546" s="1" t="str">
        <f>IF(OR(Table1_1[[#This Row],[credit_score]]&lt;650,Table1_1[[#This Row],[Loan_Percent_Income]]&gt;0.4),"High Risk","Low Risk")</f>
        <v>High Risk</v>
      </c>
    </row>
    <row r="40547" spans="1:18" x14ac:dyDescent="0.3">
      <c r="A40547">
        <v>24</v>
      </c>
      <c r="B40547" s="1" t="s">
        <v>15</v>
      </c>
      <c r="C40547" s="1" t="s">
        <v>14</v>
      </c>
      <c r="D40547">
        <v>57786</v>
      </c>
      <c r="E40547">
        <v>3</v>
      </c>
      <c r="F40547" s="1" t="s">
        <v>5</v>
      </c>
      <c r="G40547">
        <v>10000</v>
      </c>
      <c r="H40547" s="1" t="s">
        <v>6</v>
      </c>
      <c r="I40547">
        <v>11.73</v>
      </c>
      <c r="J40547">
        <v>0.17</v>
      </c>
      <c r="K40547">
        <v>3</v>
      </c>
      <c r="L40547">
        <v>651</v>
      </c>
      <c r="M40547" s="1" t="s">
        <v>11</v>
      </c>
      <c r="N40547">
        <v>0</v>
      </c>
      <c r="O40547" s="2">
        <f>(Table1_1[[#This Row],[loan_amnt]]/Table1_1[[#This Row],[Income]])</f>
        <v>0.17305229640397329</v>
      </c>
      <c r="P405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47" t="str">
        <f>IF(Table1_1[[#This Row],[Employment_Years]]&lt;1,"Very New",IF(Table1_1[[#This Row],[Employment_Years]]&lt;5,"Moderate","Stable"))</f>
        <v>Moderate</v>
      </c>
      <c r="R40547" s="1" t="str">
        <f>IF(OR(Table1_1[[#This Row],[credit_score]]&lt;650,Table1_1[[#This Row],[Loan_Percent_Income]]&gt;0.4),"High Risk","Low Risk")</f>
        <v>Low Risk</v>
      </c>
    </row>
    <row r="40548" spans="1:18" x14ac:dyDescent="0.3">
      <c r="A40548">
        <v>26</v>
      </c>
      <c r="B40548" s="1" t="s">
        <v>15</v>
      </c>
      <c r="C40548" s="1" t="s">
        <v>17</v>
      </c>
      <c r="D40548">
        <v>47850</v>
      </c>
      <c r="E40548">
        <v>7</v>
      </c>
      <c r="F40548" s="1" t="s">
        <v>12</v>
      </c>
      <c r="G40548">
        <v>2931</v>
      </c>
      <c r="H40548" s="1" t="s">
        <v>13</v>
      </c>
      <c r="I40548">
        <v>12.61</v>
      </c>
      <c r="J40548">
        <v>0.06</v>
      </c>
      <c r="K40548">
        <v>3</v>
      </c>
      <c r="L40548">
        <v>572</v>
      </c>
      <c r="M40548" s="1" t="s">
        <v>11</v>
      </c>
      <c r="N40548">
        <v>0</v>
      </c>
      <c r="O40548" s="2">
        <f>(Table1_1[[#This Row],[loan_amnt]]/Table1_1[[#This Row],[Income]])</f>
        <v>6.1253918495297807E-2</v>
      </c>
      <c r="P405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548" t="str">
        <f>IF(Table1_1[[#This Row],[Employment_Years]]&lt;1,"Very New",IF(Table1_1[[#This Row],[Employment_Years]]&lt;5,"Moderate","Stable"))</f>
        <v>Stable</v>
      </c>
      <c r="R40548" s="1" t="str">
        <f>IF(OR(Table1_1[[#This Row],[credit_score]]&lt;650,Table1_1[[#This Row],[Loan_Percent_Income]]&gt;0.4),"High Risk","Low Risk")</f>
        <v>High Risk</v>
      </c>
    </row>
    <row r="40549" spans="1:18" x14ac:dyDescent="0.3">
      <c r="A40549">
        <v>23</v>
      </c>
      <c r="B40549" s="1" t="s">
        <v>3</v>
      </c>
      <c r="C40549" s="1" t="s">
        <v>17</v>
      </c>
      <c r="D40549">
        <v>114764</v>
      </c>
      <c r="E40549">
        <v>4</v>
      </c>
      <c r="F40549" s="1" t="s">
        <v>5</v>
      </c>
      <c r="G40549">
        <v>10000</v>
      </c>
      <c r="H40549" s="1" t="s">
        <v>6</v>
      </c>
      <c r="I40549">
        <v>10.27</v>
      </c>
      <c r="J40549">
        <v>0.09</v>
      </c>
      <c r="K40549">
        <v>4</v>
      </c>
      <c r="L40549">
        <v>620</v>
      </c>
      <c r="M40549" s="1" t="s">
        <v>7</v>
      </c>
      <c r="N40549">
        <v>0</v>
      </c>
      <c r="O40549" s="2">
        <f>(Table1_1[[#This Row],[loan_amnt]]/Table1_1[[#This Row],[Income]])</f>
        <v>8.7135338607925827E-2</v>
      </c>
      <c r="P405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49" t="str">
        <f>IF(Table1_1[[#This Row],[Employment_Years]]&lt;1,"Very New",IF(Table1_1[[#This Row],[Employment_Years]]&lt;5,"Moderate","Stable"))</f>
        <v>Moderate</v>
      </c>
      <c r="R40549" s="1" t="str">
        <f>IF(OR(Table1_1[[#This Row],[credit_score]]&lt;650,Table1_1[[#This Row],[Loan_Percent_Income]]&gt;0.4),"High Risk","Low Risk")</f>
        <v>High Risk</v>
      </c>
    </row>
    <row r="40550" spans="1:18" x14ac:dyDescent="0.3">
      <c r="A40550">
        <v>25</v>
      </c>
      <c r="B40550" s="1" t="s">
        <v>15</v>
      </c>
      <c r="C40550" s="1" t="s">
        <v>14</v>
      </c>
      <c r="D40550">
        <v>75585</v>
      </c>
      <c r="E40550">
        <v>3</v>
      </c>
      <c r="F40550" s="1" t="s">
        <v>5</v>
      </c>
      <c r="G40550">
        <v>15000</v>
      </c>
      <c r="H40550" s="1" t="s">
        <v>10</v>
      </c>
      <c r="I40550">
        <v>9.2799999999999994</v>
      </c>
      <c r="J40550">
        <v>0.2</v>
      </c>
      <c r="K40550">
        <v>3</v>
      </c>
      <c r="L40550">
        <v>632</v>
      </c>
      <c r="M40550" s="1" t="s">
        <v>11</v>
      </c>
      <c r="N40550">
        <v>0</v>
      </c>
      <c r="O40550" s="2">
        <f>(Table1_1[[#This Row],[loan_amnt]]/Table1_1[[#This Row],[Income]])</f>
        <v>0.19845207382417146</v>
      </c>
      <c r="P405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50" t="str">
        <f>IF(Table1_1[[#This Row],[Employment_Years]]&lt;1,"Very New",IF(Table1_1[[#This Row],[Employment_Years]]&lt;5,"Moderate","Stable"))</f>
        <v>Moderate</v>
      </c>
      <c r="R40550" s="1" t="str">
        <f>IF(OR(Table1_1[[#This Row],[credit_score]]&lt;650,Table1_1[[#This Row],[Loan_Percent_Income]]&gt;0.4),"High Risk","Low Risk")</f>
        <v>High Risk</v>
      </c>
    </row>
    <row r="40551" spans="1:18" x14ac:dyDescent="0.3">
      <c r="A40551">
        <v>28</v>
      </c>
      <c r="B40551" s="1" t="s">
        <v>3</v>
      </c>
      <c r="C40551" s="1" t="s">
        <v>17</v>
      </c>
      <c r="D40551">
        <v>249690</v>
      </c>
      <c r="E40551">
        <v>3</v>
      </c>
      <c r="F40551" s="1" t="s">
        <v>12</v>
      </c>
      <c r="G40551">
        <v>21946</v>
      </c>
      <c r="H40551" s="1" t="s">
        <v>6</v>
      </c>
      <c r="I40551">
        <v>10.6</v>
      </c>
      <c r="J40551">
        <v>0.09</v>
      </c>
      <c r="K40551">
        <v>6</v>
      </c>
      <c r="L40551">
        <v>707</v>
      </c>
      <c r="M40551" s="1" t="s">
        <v>7</v>
      </c>
      <c r="N40551">
        <v>0</v>
      </c>
      <c r="O40551" s="2">
        <f>(Table1_1[[#This Row],[loan_amnt]]/Table1_1[[#This Row],[Income]])</f>
        <v>8.7892987304257278E-2</v>
      </c>
      <c r="P405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551" t="str">
        <f>IF(Table1_1[[#This Row],[Employment_Years]]&lt;1,"Very New",IF(Table1_1[[#This Row],[Employment_Years]]&lt;5,"Moderate","Stable"))</f>
        <v>Moderate</v>
      </c>
      <c r="R40551" s="1" t="str">
        <f>IF(OR(Table1_1[[#This Row],[credit_score]]&lt;650,Table1_1[[#This Row],[Loan_Percent_Income]]&gt;0.4),"High Risk","Low Risk")</f>
        <v>Low Risk</v>
      </c>
    </row>
    <row r="40552" spans="1:18" x14ac:dyDescent="0.3">
      <c r="A40552">
        <v>26</v>
      </c>
      <c r="B40552" s="1" t="s">
        <v>15</v>
      </c>
      <c r="C40552" s="1" t="s">
        <v>17</v>
      </c>
      <c r="D40552">
        <v>82152</v>
      </c>
      <c r="E40552">
        <v>4</v>
      </c>
      <c r="F40552" s="1" t="s">
        <v>12</v>
      </c>
      <c r="G40552">
        <v>6000</v>
      </c>
      <c r="H40552" s="1" t="s">
        <v>10</v>
      </c>
      <c r="I40552">
        <v>10.24</v>
      </c>
      <c r="J40552">
        <v>7.0000000000000007E-2</v>
      </c>
      <c r="K40552">
        <v>3</v>
      </c>
      <c r="L40552">
        <v>681</v>
      </c>
      <c r="M40552" s="1" t="s">
        <v>11</v>
      </c>
      <c r="N40552">
        <v>0</v>
      </c>
      <c r="O40552" s="2">
        <f>(Table1_1[[#This Row],[loan_amnt]]/Table1_1[[#This Row],[Income]])</f>
        <v>7.3035349108968736E-2</v>
      </c>
      <c r="P405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552" t="str">
        <f>IF(Table1_1[[#This Row],[Employment_Years]]&lt;1,"Very New",IF(Table1_1[[#This Row],[Employment_Years]]&lt;5,"Moderate","Stable"))</f>
        <v>Moderate</v>
      </c>
      <c r="R40552" s="1" t="str">
        <f>IF(OR(Table1_1[[#This Row],[credit_score]]&lt;650,Table1_1[[#This Row],[Loan_Percent_Income]]&gt;0.4),"High Risk","Low Risk")</f>
        <v>Low Risk</v>
      </c>
    </row>
    <row r="40553" spans="1:18" x14ac:dyDescent="0.3">
      <c r="A40553">
        <v>28</v>
      </c>
      <c r="B40553" s="1" t="s">
        <v>3</v>
      </c>
      <c r="C40553" s="1" t="s">
        <v>17</v>
      </c>
      <c r="D40553">
        <v>251688</v>
      </c>
      <c r="E40553">
        <v>6</v>
      </c>
      <c r="F40553" s="1" t="s">
        <v>12</v>
      </c>
      <c r="G40553">
        <v>15000</v>
      </c>
      <c r="H40553" s="1" t="s">
        <v>16</v>
      </c>
      <c r="I40553">
        <v>14.84</v>
      </c>
      <c r="J40553">
        <v>0.06</v>
      </c>
      <c r="K40553">
        <v>8</v>
      </c>
      <c r="L40553">
        <v>697</v>
      </c>
      <c r="M40553" s="1" t="s">
        <v>7</v>
      </c>
      <c r="N40553">
        <v>0</v>
      </c>
      <c r="O40553" s="2">
        <f>(Table1_1[[#This Row],[loan_amnt]]/Table1_1[[#This Row],[Income]])</f>
        <v>5.9597597024887955E-2</v>
      </c>
      <c r="P405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553" t="str">
        <f>IF(Table1_1[[#This Row],[Employment_Years]]&lt;1,"Very New",IF(Table1_1[[#This Row],[Employment_Years]]&lt;5,"Moderate","Stable"))</f>
        <v>Stable</v>
      </c>
      <c r="R40553" s="1" t="str">
        <f>IF(OR(Table1_1[[#This Row],[credit_score]]&lt;650,Table1_1[[#This Row],[Loan_Percent_Income]]&gt;0.4),"High Risk","Low Risk")</f>
        <v>Low Risk</v>
      </c>
    </row>
    <row r="40554" spans="1:18" x14ac:dyDescent="0.3">
      <c r="A40554">
        <v>24</v>
      </c>
      <c r="B40554" s="1" t="s">
        <v>15</v>
      </c>
      <c r="C40554" s="1" t="s">
        <v>4</v>
      </c>
      <c r="D40554">
        <v>31889</v>
      </c>
      <c r="E40554">
        <v>3</v>
      </c>
      <c r="F40554" s="1" t="s">
        <v>5</v>
      </c>
      <c r="G40554">
        <v>6000</v>
      </c>
      <c r="H40554" s="1" t="s">
        <v>19</v>
      </c>
      <c r="I40554">
        <v>7.71</v>
      </c>
      <c r="J40554">
        <v>0.19</v>
      </c>
      <c r="K40554">
        <v>4</v>
      </c>
      <c r="L40554">
        <v>682</v>
      </c>
      <c r="M40554" s="1" t="s">
        <v>7</v>
      </c>
      <c r="N40554">
        <v>0</v>
      </c>
      <c r="O40554" s="2">
        <f>(Table1_1[[#This Row],[loan_amnt]]/Table1_1[[#This Row],[Income]])</f>
        <v>0.18815265452036753</v>
      </c>
      <c r="P405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554" t="str">
        <f>IF(Table1_1[[#This Row],[Employment_Years]]&lt;1,"Very New",IF(Table1_1[[#This Row],[Employment_Years]]&lt;5,"Moderate","Stable"))</f>
        <v>Moderate</v>
      </c>
      <c r="R40554" s="1" t="str">
        <f>IF(OR(Table1_1[[#This Row],[credit_score]]&lt;650,Table1_1[[#This Row],[Loan_Percent_Income]]&gt;0.4),"High Risk","Low Risk")</f>
        <v>Low Risk</v>
      </c>
    </row>
    <row r="40555" spans="1:18" x14ac:dyDescent="0.3">
      <c r="A40555">
        <v>28</v>
      </c>
      <c r="B40555" s="1" t="s">
        <v>3</v>
      </c>
      <c r="C40555" s="1" t="s">
        <v>17</v>
      </c>
      <c r="D40555">
        <v>50099</v>
      </c>
      <c r="E40555">
        <v>5</v>
      </c>
      <c r="F40555" s="1" t="s">
        <v>5</v>
      </c>
      <c r="G40555">
        <v>7121</v>
      </c>
      <c r="H40555" s="1" t="s">
        <v>19</v>
      </c>
      <c r="I40555">
        <v>9.51</v>
      </c>
      <c r="J40555">
        <v>0.14000000000000001</v>
      </c>
      <c r="K40555">
        <v>4</v>
      </c>
      <c r="L40555">
        <v>518</v>
      </c>
      <c r="M40555" s="1" t="s">
        <v>11</v>
      </c>
      <c r="N40555">
        <v>0</v>
      </c>
      <c r="O40555" s="2">
        <f>(Table1_1[[#This Row],[loan_amnt]]/Table1_1[[#This Row],[Income]])</f>
        <v>0.14213856564003274</v>
      </c>
      <c r="P405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555" t="str">
        <f>IF(Table1_1[[#This Row],[Employment_Years]]&lt;1,"Very New",IF(Table1_1[[#This Row],[Employment_Years]]&lt;5,"Moderate","Stable"))</f>
        <v>Stable</v>
      </c>
      <c r="R40555" s="1" t="str">
        <f>IF(OR(Table1_1[[#This Row],[credit_score]]&lt;650,Table1_1[[#This Row],[Loan_Percent_Income]]&gt;0.4),"High Risk","Low Risk")</f>
        <v>High Risk</v>
      </c>
    </row>
    <row r="40556" spans="1:18" x14ac:dyDescent="0.3">
      <c r="A40556">
        <v>32</v>
      </c>
      <c r="B40556" s="1" t="s">
        <v>3</v>
      </c>
      <c r="C40556" s="1" t="s">
        <v>14</v>
      </c>
      <c r="D40556">
        <v>37254</v>
      </c>
      <c r="E40556">
        <v>10</v>
      </c>
      <c r="F40556" s="1" t="s">
        <v>9</v>
      </c>
      <c r="G40556">
        <v>10000</v>
      </c>
      <c r="H40556" s="1" t="s">
        <v>16</v>
      </c>
      <c r="I40556">
        <v>7.37</v>
      </c>
      <c r="J40556">
        <v>0.27</v>
      </c>
      <c r="K40556">
        <v>8</v>
      </c>
      <c r="L40556">
        <v>660</v>
      </c>
      <c r="M40556" s="1" t="s">
        <v>7</v>
      </c>
      <c r="N40556">
        <v>0</v>
      </c>
      <c r="O40556" s="2">
        <f>(Table1_1[[#This Row],[loan_amnt]]/Table1_1[[#This Row],[Income]])</f>
        <v>0.26842755140387609</v>
      </c>
      <c r="P405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56" t="str">
        <f>IF(Table1_1[[#This Row],[Employment_Years]]&lt;1,"Very New",IF(Table1_1[[#This Row],[Employment_Years]]&lt;5,"Moderate","Stable"))</f>
        <v>Stable</v>
      </c>
      <c r="R40556" s="1" t="str">
        <f>IF(OR(Table1_1[[#This Row],[credit_score]]&lt;650,Table1_1[[#This Row],[Loan_Percent_Income]]&gt;0.4),"High Risk","Low Risk")</f>
        <v>Low Risk</v>
      </c>
    </row>
    <row r="40557" spans="1:18" x14ac:dyDescent="0.3">
      <c r="A40557">
        <v>36</v>
      </c>
      <c r="B40557" s="1" t="s">
        <v>15</v>
      </c>
      <c r="C40557" s="1" t="s">
        <v>8</v>
      </c>
      <c r="D40557">
        <v>67072</v>
      </c>
      <c r="E40557">
        <v>14</v>
      </c>
      <c r="F40557" s="1" t="s">
        <v>5</v>
      </c>
      <c r="G40557">
        <v>10000</v>
      </c>
      <c r="H40557" s="1" t="s">
        <v>13</v>
      </c>
      <c r="I40557">
        <v>7.05</v>
      </c>
      <c r="J40557">
        <v>0.15</v>
      </c>
      <c r="K40557">
        <v>13</v>
      </c>
      <c r="L40557">
        <v>620</v>
      </c>
      <c r="M40557" s="1" t="s">
        <v>11</v>
      </c>
      <c r="N40557">
        <v>0</v>
      </c>
      <c r="O40557" s="2">
        <f>(Table1_1[[#This Row],[loan_amnt]]/Table1_1[[#This Row],[Income]])</f>
        <v>0.14909351145038169</v>
      </c>
      <c r="P405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57" t="str">
        <f>IF(Table1_1[[#This Row],[Employment_Years]]&lt;1,"Very New",IF(Table1_1[[#This Row],[Employment_Years]]&lt;5,"Moderate","Stable"))</f>
        <v>Stable</v>
      </c>
      <c r="R40557" s="1" t="str">
        <f>IF(OR(Table1_1[[#This Row],[credit_score]]&lt;650,Table1_1[[#This Row],[Loan_Percent_Income]]&gt;0.4),"High Risk","Low Risk")</f>
        <v>High Risk</v>
      </c>
    </row>
    <row r="40558" spans="1:18" x14ac:dyDescent="0.3">
      <c r="A40558">
        <v>24</v>
      </c>
      <c r="B40558" s="1" t="s">
        <v>3</v>
      </c>
      <c r="C40558" s="1" t="s">
        <v>8</v>
      </c>
      <c r="D40558">
        <v>64638</v>
      </c>
      <c r="E40558">
        <v>0</v>
      </c>
      <c r="F40558" s="1" t="s">
        <v>12</v>
      </c>
      <c r="G40558">
        <v>7000</v>
      </c>
      <c r="H40558" s="1" t="s">
        <v>6</v>
      </c>
      <c r="I40558">
        <v>7.9</v>
      </c>
      <c r="J40558">
        <v>0.11</v>
      </c>
      <c r="K40558">
        <v>5</v>
      </c>
      <c r="L40558">
        <v>568</v>
      </c>
      <c r="M40558" s="1" t="s">
        <v>7</v>
      </c>
      <c r="N40558">
        <v>0</v>
      </c>
      <c r="O40558" s="2">
        <f>(Table1_1[[#This Row],[loan_amnt]]/Table1_1[[#This Row],[Income]])</f>
        <v>0.10829542993285683</v>
      </c>
      <c r="P405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558" t="str">
        <f>IF(Table1_1[[#This Row],[Employment_Years]]&lt;1,"Very New",IF(Table1_1[[#This Row],[Employment_Years]]&lt;5,"Moderate","Stable"))</f>
        <v>Very New</v>
      </c>
      <c r="R40558" s="1" t="str">
        <f>IF(OR(Table1_1[[#This Row],[credit_score]]&lt;650,Table1_1[[#This Row],[Loan_Percent_Income]]&gt;0.4),"High Risk","Low Risk")</f>
        <v>High Risk</v>
      </c>
    </row>
    <row r="40559" spans="1:18" x14ac:dyDescent="0.3">
      <c r="A40559">
        <v>24</v>
      </c>
      <c r="B40559" s="1" t="s">
        <v>15</v>
      </c>
      <c r="C40559" s="1" t="s">
        <v>8</v>
      </c>
      <c r="D40559">
        <v>66766</v>
      </c>
      <c r="E40559">
        <v>1</v>
      </c>
      <c r="F40559" s="1" t="s">
        <v>12</v>
      </c>
      <c r="G40559">
        <v>5300</v>
      </c>
      <c r="H40559" s="1" t="s">
        <v>16</v>
      </c>
      <c r="I40559">
        <v>10.8</v>
      </c>
      <c r="J40559">
        <v>0.08</v>
      </c>
      <c r="K40559">
        <v>4</v>
      </c>
      <c r="L40559">
        <v>694</v>
      </c>
      <c r="M40559" s="1" t="s">
        <v>11</v>
      </c>
      <c r="N40559">
        <v>0</v>
      </c>
      <c r="O40559" s="2">
        <f>(Table1_1[[#This Row],[loan_amnt]]/Table1_1[[#This Row],[Income]])</f>
        <v>7.9381721235359318E-2</v>
      </c>
      <c r="P405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559" t="str">
        <f>IF(Table1_1[[#This Row],[Employment_Years]]&lt;1,"Very New",IF(Table1_1[[#This Row],[Employment_Years]]&lt;5,"Moderate","Stable"))</f>
        <v>Moderate</v>
      </c>
      <c r="R40559" s="1" t="str">
        <f>IF(OR(Table1_1[[#This Row],[credit_score]]&lt;650,Table1_1[[#This Row],[Loan_Percent_Income]]&gt;0.4),"High Risk","Low Risk")</f>
        <v>Low Risk</v>
      </c>
    </row>
    <row r="40560" spans="1:18" x14ac:dyDescent="0.3">
      <c r="A40560">
        <v>27</v>
      </c>
      <c r="B40560" s="1" t="s">
        <v>15</v>
      </c>
      <c r="C40560" s="1" t="s">
        <v>8</v>
      </c>
      <c r="D40560">
        <v>51182</v>
      </c>
      <c r="E40560">
        <v>5</v>
      </c>
      <c r="F40560" s="1" t="s">
        <v>5</v>
      </c>
      <c r="G40560">
        <v>3000</v>
      </c>
      <c r="H40560" s="1" t="s">
        <v>13</v>
      </c>
      <c r="I40560">
        <v>11.01</v>
      </c>
      <c r="J40560">
        <v>0.06</v>
      </c>
      <c r="K40560">
        <v>8</v>
      </c>
      <c r="L40560">
        <v>689</v>
      </c>
      <c r="M40560" s="1" t="s">
        <v>11</v>
      </c>
      <c r="N40560">
        <v>0</v>
      </c>
      <c r="O40560" s="2">
        <f>(Table1_1[[#This Row],[loan_amnt]]/Table1_1[[#This Row],[Income]])</f>
        <v>5.8614356609745615E-2</v>
      </c>
      <c r="P405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560" t="str">
        <f>IF(Table1_1[[#This Row],[Employment_Years]]&lt;1,"Very New",IF(Table1_1[[#This Row],[Employment_Years]]&lt;5,"Moderate","Stable"))</f>
        <v>Stable</v>
      </c>
      <c r="R40560" s="1" t="str">
        <f>IF(OR(Table1_1[[#This Row],[credit_score]]&lt;650,Table1_1[[#This Row],[Loan_Percent_Income]]&gt;0.4),"High Risk","Low Risk")</f>
        <v>Low Risk</v>
      </c>
    </row>
    <row r="40561" spans="1:18" x14ac:dyDescent="0.3">
      <c r="A40561">
        <v>29</v>
      </c>
      <c r="B40561" s="1" t="s">
        <v>15</v>
      </c>
      <c r="C40561" s="1" t="s">
        <v>8</v>
      </c>
      <c r="D40561">
        <v>56208</v>
      </c>
      <c r="E40561">
        <v>1</v>
      </c>
      <c r="F40561" s="1" t="s">
        <v>12</v>
      </c>
      <c r="G40561">
        <v>4000</v>
      </c>
      <c r="H40561" s="1" t="s">
        <v>6</v>
      </c>
      <c r="I40561">
        <v>9.39</v>
      </c>
      <c r="J40561">
        <v>7.0000000000000007E-2</v>
      </c>
      <c r="K40561">
        <v>7</v>
      </c>
      <c r="L40561">
        <v>559</v>
      </c>
      <c r="M40561" s="1" t="s">
        <v>11</v>
      </c>
      <c r="N40561">
        <v>0</v>
      </c>
      <c r="O40561" s="2">
        <f>(Table1_1[[#This Row],[loan_amnt]]/Table1_1[[#This Row],[Income]])</f>
        <v>7.1164247082265875E-2</v>
      </c>
      <c r="P405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561" t="str">
        <f>IF(Table1_1[[#This Row],[Employment_Years]]&lt;1,"Very New",IF(Table1_1[[#This Row],[Employment_Years]]&lt;5,"Moderate","Stable"))</f>
        <v>Moderate</v>
      </c>
      <c r="R40561" s="1" t="str">
        <f>IF(OR(Table1_1[[#This Row],[credit_score]]&lt;650,Table1_1[[#This Row],[Loan_Percent_Income]]&gt;0.4),"High Risk","Low Risk")</f>
        <v>High Risk</v>
      </c>
    </row>
    <row r="40562" spans="1:18" x14ac:dyDescent="0.3">
      <c r="A40562">
        <v>24</v>
      </c>
      <c r="B40562" s="1" t="s">
        <v>15</v>
      </c>
      <c r="C40562" s="1" t="s">
        <v>14</v>
      </c>
      <c r="D40562">
        <v>102877</v>
      </c>
      <c r="E40562">
        <v>4</v>
      </c>
      <c r="F40562" s="1" t="s">
        <v>12</v>
      </c>
      <c r="G40562">
        <v>27072</v>
      </c>
      <c r="H40562" s="1" t="s">
        <v>13</v>
      </c>
      <c r="I40562">
        <v>11.76</v>
      </c>
      <c r="J40562">
        <v>0.26</v>
      </c>
      <c r="K40562">
        <v>3</v>
      </c>
      <c r="L40562">
        <v>679</v>
      </c>
      <c r="M40562" s="1" t="s">
        <v>11</v>
      </c>
      <c r="N40562">
        <v>0</v>
      </c>
      <c r="O40562" s="2">
        <f>(Table1_1[[#This Row],[loan_amnt]]/Table1_1[[#This Row],[Income]])</f>
        <v>0.26314919758546612</v>
      </c>
      <c r="P405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562" t="str">
        <f>IF(Table1_1[[#This Row],[Employment_Years]]&lt;1,"Very New",IF(Table1_1[[#This Row],[Employment_Years]]&lt;5,"Moderate","Stable"))</f>
        <v>Moderate</v>
      </c>
      <c r="R40562" s="1" t="str">
        <f>IF(OR(Table1_1[[#This Row],[credit_score]]&lt;650,Table1_1[[#This Row],[Loan_Percent_Income]]&gt;0.4),"High Risk","Low Risk")</f>
        <v>Low Risk</v>
      </c>
    </row>
    <row r="40563" spans="1:18" x14ac:dyDescent="0.3">
      <c r="A40563">
        <v>32</v>
      </c>
      <c r="B40563" s="1" t="s">
        <v>15</v>
      </c>
      <c r="C40563" s="1" t="s">
        <v>4</v>
      </c>
      <c r="D40563">
        <v>54403</v>
      </c>
      <c r="E40563">
        <v>11</v>
      </c>
      <c r="F40563" s="1" t="s">
        <v>12</v>
      </c>
      <c r="G40563">
        <v>15000</v>
      </c>
      <c r="H40563" s="1" t="s">
        <v>6</v>
      </c>
      <c r="I40563">
        <v>7.51</v>
      </c>
      <c r="J40563">
        <v>0.28000000000000003</v>
      </c>
      <c r="K40563">
        <v>5</v>
      </c>
      <c r="L40563">
        <v>670</v>
      </c>
      <c r="M40563" s="1" t="s">
        <v>7</v>
      </c>
      <c r="N40563">
        <v>0</v>
      </c>
      <c r="O40563" s="2">
        <f>(Table1_1[[#This Row],[loan_amnt]]/Table1_1[[#This Row],[Income]])</f>
        <v>0.27572008896568206</v>
      </c>
      <c r="P405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563" t="str">
        <f>IF(Table1_1[[#This Row],[Employment_Years]]&lt;1,"Very New",IF(Table1_1[[#This Row],[Employment_Years]]&lt;5,"Moderate","Stable"))</f>
        <v>Stable</v>
      </c>
      <c r="R40563" s="1" t="str">
        <f>IF(OR(Table1_1[[#This Row],[credit_score]]&lt;650,Table1_1[[#This Row],[Loan_Percent_Income]]&gt;0.4),"High Risk","Low Risk")</f>
        <v>Low Risk</v>
      </c>
    </row>
    <row r="40564" spans="1:18" x14ac:dyDescent="0.3">
      <c r="A40564">
        <v>24</v>
      </c>
      <c r="B40564" s="1" t="s">
        <v>3</v>
      </c>
      <c r="C40564" s="1" t="s">
        <v>8</v>
      </c>
      <c r="D40564">
        <v>73404</v>
      </c>
      <c r="E40564">
        <v>6</v>
      </c>
      <c r="F40564" s="1" t="s">
        <v>12</v>
      </c>
      <c r="G40564">
        <v>14000</v>
      </c>
      <c r="H40564" s="1" t="s">
        <v>16</v>
      </c>
      <c r="I40564">
        <v>8.26</v>
      </c>
      <c r="J40564">
        <v>0.19</v>
      </c>
      <c r="K40564">
        <v>3</v>
      </c>
      <c r="L40564">
        <v>617</v>
      </c>
      <c r="M40564" s="1" t="s">
        <v>11</v>
      </c>
      <c r="N40564">
        <v>0</v>
      </c>
      <c r="O40564" s="2">
        <f>(Table1_1[[#This Row],[loan_amnt]]/Table1_1[[#This Row],[Income]])</f>
        <v>0.19072530107351099</v>
      </c>
      <c r="P405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64" t="str">
        <f>IF(Table1_1[[#This Row],[Employment_Years]]&lt;1,"Very New",IF(Table1_1[[#This Row],[Employment_Years]]&lt;5,"Moderate","Stable"))</f>
        <v>Stable</v>
      </c>
      <c r="R40564" s="1" t="str">
        <f>IF(OR(Table1_1[[#This Row],[credit_score]]&lt;650,Table1_1[[#This Row],[Loan_Percent_Income]]&gt;0.4),"High Risk","Low Risk")</f>
        <v>High Risk</v>
      </c>
    </row>
    <row r="40565" spans="1:18" x14ac:dyDescent="0.3">
      <c r="A40565">
        <v>23</v>
      </c>
      <c r="B40565" s="1" t="s">
        <v>15</v>
      </c>
      <c r="C40565" s="1" t="s">
        <v>8</v>
      </c>
      <c r="D40565">
        <v>61999</v>
      </c>
      <c r="E40565">
        <v>0</v>
      </c>
      <c r="F40565" s="1" t="s">
        <v>12</v>
      </c>
      <c r="G40565">
        <v>4000</v>
      </c>
      <c r="H40565" s="1" t="s">
        <v>13</v>
      </c>
      <c r="I40565">
        <v>9.14</v>
      </c>
      <c r="J40565">
        <v>0.06</v>
      </c>
      <c r="K40565">
        <v>4</v>
      </c>
      <c r="L40565">
        <v>577</v>
      </c>
      <c r="M40565" s="1" t="s">
        <v>11</v>
      </c>
      <c r="N40565">
        <v>0</v>
      </c>
      <c r="O40565" s="2">
        <f>(Table1_1[[#This Row],[loan_amnt]]/Table1_1[[#This Row],[Income]])</f>
        <v>6.4517169631768248E-2</v>
      </c>
      <c r="P405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565" t="str">
        <f>IF(Table1_1[[#This Row],[Employment_Years]]&lt;1,"Very New",IF(Table1_1[[#This Row],[Employment_Years]]&lt;5,"Moderate","Stable"))</f>
        <v>Very New</v>
      </c>
      <c r="R40565" s="1" t="str">
        <f>IF(OR(Table1_1[[#This Row],[credit_score]]&lt;650,Table1_1[[#This Row],[Loan_Percent_Income]]&gt;0.4),"High Risk","Low Risk")</f>
        <v>High Risk</v>
      </c>
    </row>
    <row r="40566" spans="1:18" x14ac:dyDescent="0.3">
      <c r="A40566">
        <v>25</v>
      </c>
      <c r="B40566" s="1" t="s">
        <v>3</v>
      </c>
      <c r="C40566" s="1" t="s">
        <v>14</v>
      </c>
      <c r="D40566">
        <v>57589</v>
      </c>
      <c r="E40566">
        <v>3</v>
      </c>
      <c r="F40566" s="1" t="s">
        <v>5</v>
      </c>
      <c r="G40566">
        <v>6000</v>
      </c>
      <c r="H40566" s="1" t="s">
        <v>16</v>
      </c>
      <c r="I40566">
        <v>7.6</v>
      </c>
      <c r="J40566">
        <v>0.1</v>
      </c>
      <c r="K40566">
        <v>3</v>
      </c>
      <c r="L40566">
        <v>571</v>
      </c>
      <c r="M40566" s="1" t="s">
        <v>11</v>
      </c>
      <c r="N40566">
        <v>0</v>
      </c>
      <c r="O40566" s="2">
        <f>(Table1_1[[#This Row],[loan_amnt]]/Table1_1[[#This Row],[Income]])</f>
        <v>0.10418656340620605</v>
      </c>
      <c r="P405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566" t="str">
        <f>IF(Table1_1[[#This Row],[Employment_Years]]&lt;1,"Very New",IF(Table1_1[[#This Row],[Employment_Years]]&lt;5,"Moderate","Stable"))</f>
        <v>Moderate</v>
      </c>
      <c r="R40566" s="1" t="str">
        <f>IF(OR(Table1_1[[#This Row],[credit_score]]&lt;650,Table1_1[[#This Row],[Loan_Percent_Income]]&gt;0.4),"High Risk","Low Risk")</f>
        <v>High Risk</v>
      </c>
    </row>
    <row r="40567" spans="1:18" x14ac:dyDescent="0.3">
      <c r="A40567">
        <v>23</v>
      </c>
      <c r="B40567" s="1" t="s">
        <v>3</v>
      </c>
      <c r="C40567" s="1" t="s">
        <v>17</v>
      </c>
      <c r="D40567">
        <v>96691</v>
      </c>
      <c r="E40567">
        <v>0</v>
      </c>
      <c r="F40567" s="1" t="s">
        <v>12</v>
      </c>
      <c r="G40567">
        <v>7000</v>
      </c>
      <c r="H40567" s="1" t="s">
        <v>19</v>
      </c>
      <c r="I40567">
        <v>7.37</v>
      </c>
      <c r="J40567">
        <v>7.0000000000000007E-2</v>
      </c>
      <c r="K40567">
        <v>2</v>
      </c>
      <c r="L40567">
        <v>573</v>
      </c>
      <c r="M40567" s="1" t="s">
        <v>7</v>
      </c>
      <c r="N40567">
        <v>0</v>
      </c>
      <c r="O40567" s="2">
        <f>(Table1_1[[#This Row],[loan_amnt]]/Table1_1[[#This Row],[Income]])</f>
        <v>7.2395569391153256E-2</v>
      </c>
      <c r="P405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567" t="str">
        <f>IF(Table1_1[[#This Row],[Employment_Years]]&lt;1,"Very New",IF(Table1_1[[#This Row],[Employment_Years]]&lt;5,"Moderate","Stable"))</f>
        <v>Very New</v>
      </c>
      <c r="R40567" s="1" t="str">
        <f>IF(OR(Table1_1[[#This Row],[credit_score]]&lt;650,Table1_1[[#This Row],[Loan_Percent_Income]]&gt;0.4),"High Risk","Low Risk")</f>
        <v>High Risk</v>
      </c>
    </row>
    <row r="40568" spans="1:18" x14ac:dyDescent="0.3">
      <c r="A40568">
        <v>21</v>
      </c>
      <c r="B40568" s="1" t="s">
        <v>15</v>
      </c>
      <c r="C40568" s="1" t="s">
        <v>17</v>
      </c>
      <c r="D40568">
        <v>48633</v>
      </c>
      <c r="E40568">
        <v>0</v>
      </c>
      <c r="F40568" s="1" t="s">
        <v>5</v>
      </c>
      <c r="G40568">
        <v>5000</v>
      </c>
      <c r="H40568" s="1" t="s">
        <v>10</v>
      </c>
      <c r="I40568">
        <v>5.79</v>
      </c>
      <c r="J40568">
        <v>0.1</v>
      </c>
      <c r="K40568">
        <v>2</v>
      </c>
      <c r="L40568">
        <v>638</v>
      </c>
      <c r="M40568" s="1" t="s">
        <v>11</v>
      </c>
      <c r="N40568">
        <v>0</v>
      </c>
      <c r="O40568" s="2">
        <f>(Table1_1[[#This Row],[loan_amnt]]/Table1_1[[#This Row],[Income]])</f>
        <v>0.10281084860074435</v>
      </c>
      <c r="P405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68" t="str">
        <f>IF(Table1_1[[#This Row],[Employment_Years]]&lt;1,"Very New",IF(Table1_1[[#This Row],[Employment_Years]]&lt;5,"Moderate","Stable"))</f>
        <v>Very New</v>
      </c>
      <c r="R40568" s="1" t="str">
        <f>IF(OR(Table1_1[[#This Row],[credit_score]]&lt;650,Table1_1[[#This Row],[Loan_Percent_Income]]&gt;0.4),"High Risk","Low Risk")</f>
        <v>High Risk</v>
      </c>
    </row>
    <row r="40569" spans="1:18" x14ac:dyDescent="0.3">
      <c r="A40569">
        <v>27</v>
      </c>
      <c r="B40569" s="1" t="s">
        <v>3</v>
      </c>
      <c r="C40569" s="1" t="s">
        <v>8</v>
      </c>
      <c r="D40569">
        <v>116127</v>
      </c>
      <c r="E40569">
        <v>3</v>
      </c>
      <c r="F40569" s="1" t="s">
        <v>9</v>
      </c>
      <c r="G40569">
        <v>15000</v>
      </c>
      <c r="H40569" s="1" t="s">
        <v>10</v>
      </c>
      <c r="I40569">
        <v>11.41</v>
      </c>
      <c r="J40569">
        <v>0.13</v>
      </c>
      <c r="K40569">
        <v>5</v>
      </c>
      <c r="L40569">
        <v>618</v>
      </c>
      <c r="M40569" s="1" t="s">
        <v>7</v>
      </c>
      <c r="N40569">
        <v>0</v>
      </c>
      <c r="O40569" s="2">
        <f>(Table1_1[[#This Row],[loan_amnt]]/Table1_1[[#This Row],[Income]])</f>
        <v>0.12916892712289132</v>
      </c>
      <c r="P405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69" t="str">
        <f>IF(Table1_1[[#This Row],[Employment_Years]]&lt;1,"Very New",IF(Table1_1[[#This Row],[Employment_Years]]&lt;5,"Moderate","Stable"))</f>
        <v>Moderate</v>
      </c>
      <c r="R40569" s="1" t="str">
        <f>IF(OR(Table1_1[[#This Row],[credit_score]]&lt;650,Table1_1[[#This Row],[Loan_Percent_Income]]&gt;0.4),"High Risk","Low Risk")</f>
        <v>High Risk</v>
      </c>
    </row>
    <row r="40570" spans="1:18" x14ac:dyDescent="0.3">
      <c r="A40570">
        <v>35</v>
      </c>
      <c r="B40570" s="1" t="s">
        <v>15</v>
      </c>
      <c r="C40570" s="1" t="s">
        <v>14</v>
      </c>
      <c r="D40570">
        <v>252859</v>
      </c>
      <c r="E40570">
        <v>13</v>
      </c>
      <c r="F40570" s="1" t="s">
        <v>12</v>
      </c>
      <c r="G40570">
        <v>23496</v>
      </c>
      <c r="H40570" s="1" t="s">
        <v>6</v>
      </c>
      <c r="I40570">
        <v>11.1</v>
      </c>
      <c r="J40570">
        <v>0.09</v>
      </c>
      <c r="K40570">
        <v>9</v>
      </c>
      <c r="L40570">
        <v>728</v>
      </c>
      <c r="M40570" s="1" t="s">
        <v>7</v>
      </c>
      <c r="N40570">
        <v>0</v>
      </c>
      <c r="O40570" s="2">
        <f>(Table1_1[[#This Row],[loan_amnt]]/Table1_1[[#This Row],[Income]])</f>
        <v>9.2921351425102522E-2</v>
      </c>
      <c r="P405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570" t="str">
        <f>IF(Table1_1[[#This Row],[Employment_Years]]&lt;1,"Very New",IF(Table1_1[[#This Row],[Employment_Years]]&lt;5,"Moderate","Stable"))</f>
        <v>Stable</v>
      </c>
      <c r="R40570" s="1" t="str">
        <f>IF(OR(Table1_1[[#This Row],[credit_score]]&lt;650,Table1_1[[#This Row],[Loan_Percent_Income]]&gt;0.4),"High Risk","Low Risk")</f>
        <v>Low Risk</v>
      </c>
    </row>
    <row r="40571" spans="1:18" x14ac:dyDescent="0.3">
      <c r="A40571">
        <v>29</v>
      </c>
      <c r="B40571" s="1" t="s">
        <v>15</v>
      </c>
      <c r="C40571" s="1" t="s">
        <v>17</v>
      </c>
      <c r="D40571">
        <v>40109</v>
      </c>
      <c r="E40571">
        <v>3</v>
      </c>
      <c r="F40571" s="1" t="s">
        <v>5</v>
      </c>
      <c r="G40571">
        <v>4027</v>
      </c>
      <c r="H40571" s="1" t="s">
        <v>13</v>
      </c>
      <c r="I40571">
        <v>12.71</v>
      </c>
      <c r="J40571">
        <v>0.1</v>
      </c>
      <c r="K40571">
        <v>6</v>
      </c>
      <c r="L40571">
        <v>610</v>
      </c>
      <c r="M40571" s="1" t="s">
        <v>11</v>
      </c>
      <c r="N40571">
        <v>0</v>
      </c>
      <c r="O40571" s="2">
        <f>(Table1_1[[#This Row],[loan_amnt]]/Table1_1[[#This Row],[Income]])</f>
        <v>0.10040140616819168</v>
      </c>
      <c r="P40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71" t="str">
        <f>IF(Table1_1[[#This Row],[Employment_Years]]&lt;1,"Very New",IF(Table1_1[[#This Row],[Employment_Years]]&lt;5,"Moderate","Stable"))</f>
        <v>Moderate</v>
      </c>
      <c r="R40571" s="1" t="str">
        <f>IF(OR(Table1_1[[#This Row],[credit_score]]&lt;650,Table1_1[[#This Row],[Loan_Percent_Income]]&gt;0.4),"High Risk","Low Risk")</f>
        <v>High Risk</v>
      </c>
    </row>
    <row r="40572" spans="1:18" x14ac:dyDescent="0.3">
      <c r="A40572">
        <v>24</v>
      </c>
      <c r="B40572" s="1" t="s">
        <v>3</v>
      </c>
      <c r="C40572" s="1" t="s">
        <v>14</v>
      </c>
      <c r="D40572">
        <v>66886</v>
      </c>
      <c r="E40572">
        <v>0</v>
      </c>
      <c r="F40572" s="1" t="s">
        <v>5</v>
      </c>
      <c r="G40572">
        <v>4200</v>
      </c>
      <c r="H40572" s="1" t="s">
        <v>18</v>
      </c>
      <c r="I40572">
        <v>14.14</v>
      </c>
      <c r="J40572">
        <v>0.06</v>
      </c>
      <c r="K40572">
        <v>3</v>
      </c>
      <c r="L40572">
        <v>605</v>
      </c>
      <c r="M40572" s="1" t="s">
        <v>11</v>
      </c>
      <c r="N40572">
        <v>0</v>
      </c>
      <c r="O40572" s="2">
        <f>(Table1_1[[#This Row],[loan_amnt]]/Table1_1[[#This Row],[Income]])</f>
        <v>6.2793409682145737E-2</v>
      </c>
      <c r="P405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72" t="str">
        <f>IF(Table1_1[[#This Row],[Employment_Years]]&lt;1,"Very New",IF(Table1_1[[#This Row],[Employment_Years]]&lt;5,"Moderate","Stable"))</f>
        <v>Very New</v>
      </c>
      <c r="R40572" s="1" t="str">
        <f>IF(OR(Table1_1[[#This Row],[credit_score]]&lt;650,Table1_1[[#This Row],[Loan_Percent_Income]]&gt;0.4),"High Risk","Low Risk")</f>
        <v>High Risk</v>
      </c>
    </row>
    <row r="40573" spans="1:18" x14ac:dyDescent="0.3">
      <c r="A40573">
        <v>25</v>
      </c>
      <c r="B40573" s="1" t="s">
        <v>15</v>
      </c>
      <c r="C40573" s="1" t="s">
        <v>8</v>
      </c>
      <c r="D40573">
        <v>37074</v>
      </c>
      <c r="E40573">
        <v>0</v>
      </c>
      <c r="F40573" s="1" t="s">
        <v>5</v>
      </c>
      <c r="G40573">
        <v>4800</v>
      </c>
      <c r="H40573" s="1" t="s">
        <v>10</v>
      </c>
      <c r="I40573">
        <v>7.15</v>
      </c>
      <c r="J40573">
        <v>0.13</v>
      </c>
      <c r="K40573">
        <v>4</v>
      </c>
      <c r="L40573">
        <v>621</v>
      </c>
      <c r="M40573" s="1" t="s">
        <v>7</v>
      </c>
      <c r="N40573">
        <v>0</v>
      </c>
      <c r="O40573" s="2">
        <f>(Table1_1[[#This Row],[loan_amnt]]/Table1_1[[#This Row],[Income]])</f>
        <v>0.12947078815342289</v>
      </c>
      <c r="P405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73" t="str">
        <f>IF(Table1_1[[#This Row],[Employment_Years]]&lt;1,"Very New",IF(Table1_1[[#This Row],[Employment_Years]]&lt;5,"Moderate","Stable"))</f>
        <v>Very New</v>
      </c>
      <c r="R40573" s="1" t="str">
        <f>IF(OR(Table1_1[[#This Row],[credit_score]]&lt;650,Table1_1[[#This Row],[Loan_Percent_Income]]&gt;0.4),"High Risk","Low Risk")</f>
        <v>High Risk</v>
      </c>
    </row>
    <row r="40574" spans="1:18" x14ac:dyDescent="0.3">
      <c r="A40574">
        <v>22</v>
      </c>
      <c r="B40574" s="1" t="s">
        <v>3</v>
      </c>
      <c r="C40574" s="1" t="s">
        <v>14</v>
      </c>
      <c r="D40574">
        <v>73065</v>
      </c>
      <c r="E40574">
        <v>2</v>
      </c>
      <c r="F40574" s="1" t="s">
        <v>12</v>
      </c>
      <c r="G40574">
        <v>6593</v>
      </c>
      <c r="H40574" s="1" t="s">
        <v>18</v>
      </c>
      <c r="I40574">
        <v>10.49</v>
      </c>
      <c r="J40574">
        <v>0.09</v>
      </c>
      <c r="K40574">
        <v>2</v>
      </c>
      <c r="L40574">
        <v>670</v>
      </c>
      <c r="M40574" s="1" t="s">
        <v>7</v>
      </c>
      <c r="N40574">
        <v>0</v>
      </c>
      <c r="O40574" s="2">
        <f>(Table1_1[[#This Row],[loan_amnt]]/Table1_1[[#This Row],[Income]])</f>
        <v>9.0234722507356466E-2</v>
      </c>
      <c r="P405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574" t="str">
        <f>IF(Table1_1[[#This Row],[Employment_Years]]&lt;1,"Very New",IF(Table1_1[[#This Row],[Employment_Years]]&lt;5,"Moderate","Stable"))</f>
        <v>Moderate</v>
      </c>
      <c r="R40574" s="1" t="str">
        <f>IF(OR(Table1_1[[#This Row],[credit_score]]&lt;650,Table1_1[[#This Row],[Loan_Percent_Income]]&gt;0.4),"High Risk","Low Risk")</f>
        <v>Low Risk</v>
      </c>
    </row>
    <row r="40575" spans="1:18" x14ac:dyDescent="0.3">
      <c r="A40575">
        <v>26</v>
      </c>
      <c r="B40575" s="1" t="s">
        <v>15</v>
      </c>
      <c r="C40575" s="1" t="s">
        <v>8</v>
      </c>
      <c r="D40575">
        <v>103879</v>
      </c>
      <c r="E40575">
        <v>1</v>
      </c>
      <c r="F40575" s="1" t="s">
        <v>12</v>
      </c>
      <c r="G40575">
        <v>7854</v>
      </c>
      <c r="H40575" s="1" t="s">
        <v>10</v>
      </c>
      <c r="I40575">
        <v>11.8</v>
      </c>
      <c r="J40575">
        <v>0.08</v>
      </c>
      <c r="K40575">
        <v>4</v>
      </c>
      <c r="L40575">
        <v>644</v>
      </c>
      <c r="M40575" s="1" t="s">
        <v>11</v>
      </c>
      <c r="N40575">
        <v>0</v>
      </c>
      <c r="O40575" s="2">
        <f>(Table1_1[[#This Row],[loan_amnt]]/Table1_1[[#This Row],[Income]])</f>
        <v>7.5607196834778928E-2</v>
      </c>
      <c r="P405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75" t="str">
        <f>IF(Table1_1[[#This Row],[Employment_Years]]&lt;1,"Very New",IF(Table1_1[[#This Row],[Employment_Years]]&lt;5,"Moderate","Stable"))</f>
        <v>Moderate</v>
      </c>
      <c r="R40575" s="1" t="str">
        <f>IF(OR(Table1_1[[#This Row],[credit_score]]&lt;650,Table1_1[[#This Row],[Loan_Percent_Income]]&gt;0.4),"High Risk","Low Risk")</f>
        <v>High Risk</v>
      </c>
    </row>
    <row r="40576" spans="1:18" x14ac:dyDescent="0.3">
      <c r="A40576">
        <v>26</v>
      </c>
      <c r="B40576" s="1" t="s">
        <v>3</v>
      </c>
      <c r="C40576" s="1" t="s">
        <v>8</v>
      </c>
      <c r="D40576">
        <v>71567</v>
      </c>
      <c r="E40576">
        <v>4</v>
      </c>
      <c r="F40576" s="1" t="s">
        <v>9</v>
      </c>
      <c r="G40576">
        <v>5092</v>
      </c>
      <c r="H40576" s="1" t="s">
        <v>13</v>
      </c>
      <c r="I40576">
        <v>8.4</v>
      </c>
      <c r="J40576">
        <v>7.0000000000000007E-2</v>
      </c>
      <c r="K40576">
        <v>3</v>
      </c>
      <c r="L40576">
        <v>609</v>
      </c>
      <c r="M40576" s="1" t="s">
        <v>7</v>
      </c>
      <c r="N40576">
        <v>0</v>
      </c>
      <c r="O40576" s="2">
        <f>(Table1_1[[#This Row],[loan_amnt]]/Table1_1[[#This Row],[Income]])</f>
        <v>7.1150111084717818E-2</v>
      </c>
      <c r="P405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76" t="str">
        <f>IF(Table1_1[[#This Row],[Employment_Years]]&lt;1,"Very New",IF(Table1_1[[#This Row],[Employment_Years]]&lt;5,"Moderate","Stable"))</f>
        <v>Moderate</v>
      </c>
      <c r="R40576" s="1" t="str">
        <f>IF(OR(Table1_1[[#This Row],[credit_score]]&lt;650,Table1_1[[#This Row],[Loan_Percent_Income]]&gt;0.4),"High Risk","Low Risk")</f>
        <v>High Risk</v>
      </c>
    </row>
    <row r="40577" spans="1:18" x14ac:dyDescent="0.3">
      <c r="A40577">
        <v>24</v>
      </c>
      <c r="B40577" s="1" t="s">
        <v>15</v>
      </c>
      <c r="C40577" s="1" t="s">
        <v>8</v>
      </c>
      <c r="D40577">
        <v>40588</v>
      </c>
      <c r="E40577">
        <v>2</v>
      </c>
      <c r="F40577" s="1" t="s">
        <v>12</v>
      </c>
      <c r="G40577">
        <v>8000</v>
      </c>
      <c r="H40577" s="1" t="s">
        <v>10</v>
      </c>
      <c r="I40577">
        <v>9.92</v>
      </c>
      <c r="J40577">
        <v>0.2</v>
      </c>
      <c r="K40577">
        <v>3</v>
      </c>
      <c r="L40577">
        <v>676</v>
      </c>
      <c r="M40577" s="1" t="s">
        <v>11</v>
      </c>
      <c r="N40577">
        <v>0</v>
      </c>
      <c r="O40577" s="2">
        <f>(Table1_1[[#This Row],[loan_amnt]]/Table1_1[[#This Row],[Income]])</f>
        <v>0.19710259189908347</v>
      </c>
      <c r="P405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577" t="str">
        <f>IF(Table1_1[[#This Row],[Employment_Years]]&lt;1,"Very New",IF(Table1_1[[#This Row],[Employment_Years]]&lt;5,"Moderate","Stable"))</f>
        <v>Moderate</v>
      </c>
      <c r="R40577" s="1" t="str">
        <f>IF(OR(Table1_1[[#This Row],[credit_score]]&lt;650,Table1_1[[#This Row],[Loan_Percent_Income]]&gt;0.4),"High Risk","Low Risk")</f>
        <v>Low Risk</v>
      </c>
    </row>
    <row r="40578" spans="1:18" x14ac:dyDescent="0.3">
      <c r="A40578">
        <v>28</v>
      </c>
      <c r="B40578" s="1" t="s">
        <v>15</v>
      </c>
      <c r="C40578" s="1" t="s">
        <v>4</v>
      </c>
      <c r="D40578">
        <v>93832</v>
      </c>
      <c r="E40578">
        <v>6</v>
      </c>
      <c r="F40578" s="1" t="s">
        <v>12</v>
      </c>
      <c r="G40578">
        <v>5983</v>
      </c>
      <c r="H40578" s="1" t="s">
        <v>13</v>
      </c>
      <c r="I40578">
        <v>7.45</v>
      </c>
      <c r="J40578">
        <v>0.06</v>
      </c>
      <c r="K40578">
        <v>9</v>
      </c>
      <c r="L40578">
        <v>711</v>
      </c>
      <c r="M40578" s="1" t="s">
        <v>11</v>
      </c>
      <c r="N40578">
        <v>0</v>
      </c>
      <c r="O40578" s="2">
        <f>(Table1_1[[#This Row],[loan_amnt]]/Table1_1[[#This Row],[Income]])</f>
        <v>6.3762895387501059E-2</v>
      </c>
      <c r="P405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578" t="str">
        <f>IF(Table1_1[[#This Row],[Employment_Years]]&lt;1,"Very New",IF(Table1_1[[#This Row],[Employment_Years]]&lt;5,"Moderate","Stable"))</f>
        <v>Stable</v>
      </c>
      <c r="R40578" s="1" t="str">
        <f>IF(OR(Table1_1[[#This Row],[credit_score]]&lt;650,Table1_1[[#This Row],[Loan_Percent_Income]]&gt;0.4),"High Risk","Low Risk")</f>
        <v>Low Risk</v>
      </c>
    </row>
    <row r="40579" spans="1:18" x14ac:dyDescent="0.3">
      <c r="A40579">
        <v>25</v>
      </c>
      <c r="B40579" s="1" t="s">
        <v>15</v>
      </c>
      <c r="C40579" s="1" t="s">
        <v>14</v>
      </c>
      <c r="D40579">
        <v>43129</v>
      </c>
      <c r="E40579">
        <v>0</v>
      </c>
      <c r="F40579" s="1" t="s">
        <v>5</v>
      </c>
      <c r="G40579">
        <v>5000</v>
      </c>
      <c r="H40579" s="1" t="s">
        <v>13</v>
      </c>
      <c r="I40579">
        <v>10.49</v>
      </c>
      <c r="J40579">
        <v>0.12</v>
      </c>
      <c r="K40579">
        <v>3</v>
      </c>
      <c r="L40579">
        <v>570</v>
      </c>
      <c r="M40579" s="1" t="s">
        <v>11</v>
      </c>
      <c r="N40579">
        <v>0</v>
      </c>
      <c r="O40579" s="2">
        <f>(Table1_1[[#This Row],[loan_amnt]]/Table1_1[[#This Row],[Income]])</f>
        <v>0.11593127593962299</v>
      </c>
      <c r="P405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579" t="str">
        <f>IF(Table1_1[[#This Row],[Employment_Years]]&lt;1,"Very New",IF(Table1_1[[#This Row],[Employment_Years]]&lt;5,"Moderate","Stable"))</f>
        <v>Very New</v>
      </c>
      <c r="R40579" s="1" t="str">
        <f>IF(OR(Table1_1[[#This Row],[credit_score]]&lt;650,Table1_1[[#This Row],[Loan_Percent_Income]]&gt;0.4),"High Risk","Low Risk")</f>
        <v>High Risk</v>
      </c>
    </row>
    <row r="40580" spans="1:18" x14ac:dyDescent="0.3">
      <c r="A40580">
        <v>25</v>
      </c>
      <c r="B40580" s="1" t="s">
        <v>3</v>
      </c>
      <c r="C40580" s="1" t="s">
        <v>17</v>
      </c>
      <c r="D40580">
        <v>85081</v>
      </c>
      <c r="E40580">
        <v>5</v>
      </c>
      <c r="F40580" s="1" t="s">
        <v>12</v>
      </c>
      <c r="G40580">
        <v>16000</v>
      </c>
      <c r="H40580" s="1" t="s">
        <v>10</v>
      </c>
      <c r="I40580">
        <v>9.65</v>
      </c>
      <c r="J40580">
        <v>0.19</v>
      </c>
      <c r="K40580">
        <v>6</v>
      </c>
      <c r="L40580">
        <v>569</v>
      </c>
      <c r="M40580" s="1" t="s">
        <v>7</v>
      </c>
      <c r="N40580">
        <v>0</v>
      </c>
      <c r="O40580" s="2">
        <f>(Table1_1[[#This Row],[loan_amnt]]/Table1_1[[#This Row],[Income]])</f>
        <v>0.18805608772816493</v>
      </c>
      <c r="P405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580" t="str">
        <f>IF(Table1_1[[#This Row],[Employment_Years]]&lt;1,"Very New",IF(Table1_1[[#This Row],[Employment_Years]]&lt;5,"Moderate","Stable"))</f>
        <v>Stable</v>
      </c>
      <c r="R40580" s="1" t="str">
        <f>IF(OR(Table1_1[[#This Row],[credit_score]]&lt;650,Table1_1[[#This Row],[Loan_Percent_Income]]&gt;0.4),"High Risk","Low Risk")</f>
        <v>High Risk</v>
      </c>
    </row>
    <row r="40581" spans="1:18" x14ac:dyDescent="0.3">
      <c r="A40581">
        <v>34</v>
      </c>
      <c r="B40581" s="1" t="s">
        <v>3</v>
      </c>
      <c r="C40581" s="1" t="s">
        <v>14</v>
      </c>
      <c r="D40581">
        <v>65916</v>
      </c>
      <c r="E40581">
        <v>9</v>
      </c>
      <c r="F40581" s="1" t="s">
        <v>12</v>
      </c>
      <c r="G40581">
        <v>9000</v>
      </c>
      <c r="H40581" s="1" t="s">
        <v>19</v>
      </c>
      <c r="I40581">
        <v>10.57</v>
      </c>
      <c r="J40581">
        <v>0.14000000000000001</v>
      </c>
      <c r="K40581">
        <v>9</v>
      </c>
      <c r="L40581">
        <v>704</v>
      </c>
      <c r="M40581" s="1" t="s">
        <v>7</v>
      </c>
      <c r="N40581">
        <v>0</v>
      </c>
      <c r="O40581" s="2">
        <f>(Table1_1[[#This Row],[loan_amnt]]/Table1_1[[#This Row],[Income]])</f>
        <v>0.13653741125068269</v>
      </c>
      <c r="P405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581" t="str">
        <f>IF(Table1_1[[#This Row],[Employment_Years]]&lt;1,"Very New",IF(Table1_1[[#This Row],[Employment_Years]]&lt;5,"Moderate","Stable"))</f>
        <v>Stable</v>
      </c>
      <c r="R40581" s="1" t="str">
        <f>IF(OR(Table1_1[[#This Row],[credit_score]]&lt;650,Table1_1[[#This Row],[Loan_Percent_Income]]&gt;0.4),"High Risk","Low Risk")</f>
        <v>Low Risk</v>
      </c>
    </row>
    <row r="40582" spans="1:18" x14ac:dyDescent="0.3">
      <c r="A40582">
        <v>24</v>
      </c>
      <c r="B40582" s="1" t="s">
        <v>3</v>
      </c>
      <c r="C40582" s="1" t="s">
        <v>4</v>
      </c>
      <c r="D40582">
        <v>66978</v>
      </c>
      <c r="E40582">
        <v>0</v>
      </c>
      <c r="F40582" s="1" t="s">
        <v>5</v>
      </c>
      <c r="G40582">
        <v>5000</v>
      </c>
      <c r="H40582" s="1" t="s">
        <v>10</v>
      </c>
      <c r="I40582">
        <v>11</v>
      </c>
      <c r="J40582">
        <v>7.0000000000000007E-2</v>
      </c>
      <c r="K40582">
        <v>3</v>
      </c>
      <c r="L40582">
        <v>644</v>
      </c>
      <c r="M40582" s="1" t="s">
        <v>7</v>
      </c>
      <c r="N40582">
        <v>0</v>
      </c>
      <c r="O40582" s="2">
        <f>(Table1_1[[#This Row],[loan_amnt]]/Table1_1[[#This Row],[Income]])</f>
        <v>7.465137806443907E-2</v>
      </c>
      <c r="P405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82" t="str">
        <f>IF(Table1_1[[#This Row],[Employment_Years]]&lt;1,"Very New",IF(Table1_1[[#This Row],[Employment_Years]]&lt;5,"Moderate","Stable"))</f>
        <v>Very New</v>
      </c>
      <c r="R40582" s="1" t="str">
        <f>IF(OR(Table1_1[[#This Row],[credit_score]]&lt;650,Table1_1[[#This Row],[Loan_Percent_Income]]&gt;0.4),"High Risk","Low Risk")</f>
        <v>High Risk</v>
      </c>
    </row>
    <row r="40583" spans="1:18" x14ac:dyDescent="0.3">
      <c r="A40583">
        <v>25</v>
      </c>
      <c r="B40583" s="1" t="s">
        <v>3</v>
      </c>
      <c r="C40583" s="1" t="s">
        <v>8</v>
      </c>
      <c r="D40583">
        <v>44727</v>
      </c>
      <c r="E40583">
        <v>3</v>
      </c>
      <c r="F40583" s="1" t="s">
        <v>12</v>
      </c>
      <c r="G40583">
        <v>18000</v>
      </c>
      <c r="H40583" s="1" t="s">
        <v>16</v>
      </c>
      <c r="I40583">
        <v>9.17</v>
      </c>
      <c r="J40583">
        <v>0.4</v>
      </c>
      <c r="K40583">
        <v>2</v>
      </c>
      <c r="L40583">
        <v>591</v>
      </c>
      <c r="M40583" s="1" t="s">
        <v>11</v>
      </c>
      <c r="N40583">
        <v>0</v>
      </c>
      <c r="O40583" s="2">
        <f>(Table1_1[[#This Row],[loan_amnt]]/Table1_1[[#This Row],[Income]])</f>
        <v>0.40244147830169696</v>
      </c>
      <c r="P405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83" t="str">
        <f>IF(Table1_1[[#This Row],[Employment_Years]]&lt;1,"Very New",IF(Table1_1[[#This Row],[Employment_Years]]&lt;5,"Moderate","Stable"))</f>
        <v>Moderate</v>
      </c>
      <c r="R40583" s="1" t="str">
        <f>IF(OR(Table1_1[[#This Row],[credit_score]]&lt;650,Table1_1[[#This Row],[Loan_Percent_Income]]&gt;0.4),"High Risk","Low Risk")</f>
        <v>High Risk</v>
      </c>
    </row>
    <row r="40584" spans="1:18" x14ac:dyDescent="0.3">
      <c r="A40584">
        <v>22</v>
      </c>
      <c r="B40584" s="1" t="s">
        <v>15</v>
      </c>
      <c r="C40584" s="1" t="s">
        <v>17</v>
      </c>
      <c r="D40584">
        <v>34758</v>
      </c>
      <c r="E40584">
        <v>1</v>
      </c>
      <c r="F40584" s="1" t="s">
        <v>5</v>
      </c>
      <c r="G40584">
        <v>7500</v>
      </c>
      <c r="H40584" s="1" t="s">
        <v>10</v>
      </c>
      <c r="I40584">
        <v>8.57</v>
      </c>
      <c r="J40584">
        <v>0.22</v>
      </c>
      <c r="K40584">
        <v>4</v>
      </c>
      <c r="L40584">
        <v>583</v>
      </c>
      <c r="M40584" s="1" t="s">
        <v>11</v>
      </c>
      <c r="N40584">
        <v>0</v>
      </c>
      <c r="O40584" s="2">
        <f>(Table1_1[[#This Row],[loan_amnt]]/Table1_1[[#This Row],[Income]])</f>
        <v>0.21577766269635767</v>
      </c>
      <c r="P405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84" t="str">
        <f>IF(Table1_1[[#This Row],[Employment_Years]]&lt;1,"Very New",IF(Table1_1[[#This Row],[Employment_Years]]&lt;5,"Moderate","Stable"))</f>
        <v>Moderate</v>
      </c>
      <c r="R40584" s="1" t="str">
        <f>IF(OR(Table1_1[[#This Row],[credit_score]]&lt;650,Table1_1[[#This Row],[Loan_Percent_Income]]&gt;0.4),"High Risk","Low Risk")</f>
        <v>High Risk</v>
      </c>
    </row>
    <row r="40585" spans="1:18" x14ac:dyDescent="0.3">
      <c r="A40585">
        <v>34</v>
      </c>
      <c r="B40585" s="1" t="s">
        <v>3</v>
      </c>
      <c r="C40585" s="1" t="s">
        <v>14</v>
      </c>
      <c r="D40585">
        <v>29223</v>
      </c>
      <c r="E40585">
        <v>11</v>
      </c>
      <c r="F40585" s="1" t="s">
        <v>5</v>
      </c>
      <c r="G40585">
        <v>5000</v>
      </c>
      <c r="H40585" s="1" t="s">
        <v>10</v>
      </c>
      <c r="I40585">
        <v>13.81</v>
      </c>
      <c r="J40585">
        <v>0.17</v>
      </c>
      <c r="K40585">
        <v>10</v>
      </c>
      <c r="L40585">
        <v>597</v>
      </c>
      <c r="M40585" s="1" t="s">
        <v>11</v>
      </c>
      <c r="N40585">
        <v>0</v>
      </c>
      <c r="O40585" s="2">
        <f>(Table1_1[[#This Row],[loan_amnt]]/Table1_1[[#This Row],[Income]])</f>
        <v>0.17109810765492933</v>
      </c>
      <c r="P405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85" t="str">
        <f>IF(Table1_1[[#This Row],[Employment_Years]]&lt;1,"Very New",IF(Table1_1[[#This Row],[Employment_Years]]&lt;5,"Moderate","Stable"))</f>
        <v>Stable</v>
      </c>
      <c r="R40585" s="1" t="str">
        <f>IF(OR(Table1_1[[#This Row],[credit_score]]&lt;650,Table1_1[[#This Row],[Loan_Percent_Income]]&gt;0.4),"High Risk","Low Risk")</f>
        <v>High Risk</v>
      </c>
    </row>
    <row r="40586" spans="1:18" x14ac:dyDescent="0.3">
      <c r="A40586">
        <v>23</v>
      </c>
      <c r="B40586" s="1" t="s">
        <v>15</v>
      </c>
      <c r="C40586" s="1" t="s">
        <v>17</v>
      </c>
      <c r="D40586">
        <v>73154</v>
      </c>
      <c r="E40586">
        <v>4</v>
      </c>
      <c r="F40586" s="1" t="s">
        <v>5</v>
      </c>
      <c r="G40586">
        <v>15000</v>
      </c>
      <c r="H40586" s="1" t="s">
        <v>18</v>
      </c>
      <c r="I40586">
        <v>14.11</v>
      </c>
      <c r="J40586">
        <v>0.21</v>
      </c>
      <c r="K40586">
        <v>3</v>
      </c>
      <c r="L40586">
        <v>686</v>
      </c>
      <c r="M40586" s="1" t="s">
        <v>7</v>
      </c>
      <c r="N40586">
        <v>0</v>
      </c>
      <c r="O40586" s="2">
        <f>(Table1_1[[#This Row],[loan_amnt]]/Table1_1[[#This Row],[Income]])</f>
        <v>0.20504688738824944</v>
      </c>
      <c r="P405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586" t="str">
        <f>IF(Table1_1[[#This Row],[Employment_Years]]&lt;1,"Very New",IF(Table1_1[[#This Row],[Employment_Years]]&lt;5,"Moderate","Stable"))</f>
        <v>Moderate</v>
      </c>
      <c r="R40586" s="1" t="str">
        <f>IF(OR(Table1_1[[#This Row],[credit_score]]&lt;650,Table1_1[[#This Row],[Loan_Percent_Income]]&gt;0.4),"High Risk","Low Risk")</f>
        <v>Low Risk</v>
      </c>
    </row>
    <row r="40587" spans="1:18" x14ac:dyDescent="0.3">
      <c r="A40587">
        <v>29</v>
      </c>
      <c r="B40587" s="1" t="s">
        <v>15</v>
      </c>
      <c r="C40587" s="1" t="s">
        <v>14</v>
      </c>
      <c r="D40587">
        <v>228303</v>
      </c>
      <c r="E40587">
        <v>5</v>
      </c>
      <c r="F40587" s="1" t="s">
        <v>12</v>
      </c>
      <c r="G40587">
        <v>4445</v>
      </c>
      <c r="H40587" s="1" t="s">
        <v>6</v>
      </c>
      <c r="I40587">
        <v>9.8699999999999992</v>
      </c>
      <c r="J40587">
        <v>0.02</v>
      </c>
      <c r="K40587">
        <v>6</v>
      </c>
      <c r="L40587">
        <v>621</v>
      </c>
      <c r="M40587" s="1" t="s">
        <v>11</v>
      </c>
      <c r="N40587">
        <v>0</v>
      </c>
      <c r="O40587" s="2">
        <f>(Table1_1[[#This Row],[loan_amnt]]/Table1_1[[#This Row],[Income]])</f>
        <v>1.9469739775649027E-2</v>
      </c>
      <c r="P405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87" t="str">
        <f>IF(Table1_1[[#This Row],[Employment_Years]]&lt;1,"Very New",IF(Table1_1[[#This Row],[Employment_Years]]&lt;5,"Moderate","Stable"))</f>
        <v>Stable</v>
      </c>
      <c r="R40587" s="1" t="str">
        <f>IF(OR(Table1_1[[#This Row],[credit_score]]&lt;650,Table1_1[[#This Row],[Loan_Percent_Income]]&gt;0.4),"High Risk","Low Risk")</f>
        <v>High Risk</v>
      </c>
    </row>
    <row r="40588" spans="1:18" x14ac:dyDescent="0.3">
      <c r="A40588">
        <v>29</v>
      </c>
      <c r="B40588" s="1" t="s">
        <v>15</v>
      </c>
      <c r="C40588" s="1" t="s">
        <v>14</v>
      </c>
      <c r="D40588">
        <v>38268</v>
      </c>
      <c r="E40588">
        <v>10</v>
      </c>
      <c r="F40588" s="1" t="s">
        <v>5</v>
      </c>
      <c r="G40588">
        <v>5684</v>
      </c>
      <c r="H40588" s="1" t="s">
        <v>18</v>
      </c>
      <c r="I40588">
        <v>9.49</v>
      </c>
      <c r="J40588">
        <v>0.15</v>
      </c>
      <c r="K40588">
        <v>6</v>
      </c>
      <c r="L40588">
        <v>688</v>
      </c>
      <c r="M40588" s="1" t="s">
        <v>7</v>
      </c>
      <c r="N40588">
        <v>0</v>
      </c>
      <c r="O40588" s="2">
        <f>(Table1_1[[#This Row],[loan_amnt]]/Table1_1[[#This Row],[Income]])</f>
        <v>0.14853141005539877</v>
      </c>
      <c r="P405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588" t="str">
        <f>IF(Table1_1[[#This Row],[Employment_Years]]&lt;1,"Very New",IF(Table1_1[[#This Row],[Employment_Years]]&lt;5,"Moderate","Stable"))</f>
        <v>Stable</v>
      </c>
      <c r="R40588" s="1" t="str">
        <f>IF(OR(Table1_1[[#This Row],[credit_score]]&lt;650,Table1_1[[#This Row],[Loan_Percent_Income]]&gt;0.4),"High Risk","Low Risk")</f>
        <v>Low Risk</v>
      </c>
    </row>
    <row r="40589" spans="1:18" x14ac:dyDescent="0.3">
      <c r="A40589">
        <v>26</v>
      </c>
      <c r="B40589" s="1" t="s">
        <v>3</v>
      </c>
      <c r="C40589" s="1" t="s">
        <v>17</v>
      </c>
      <c r="D40589">
        <v>123412</v>
      </c>
      <c r="E40589">
        <v>6</v>
      </c>
      <c r="F40589" s="1" t="s">
        <v>12</v>
      </c>
      <c r="G40589">
        <v>15000</v>
      </c>
      <c r="H40589" s="1" t="s">
        <v>18</v>
      </c>
      <c r="I40589">
        <v>13.75</v>
      </c>
      <c r="J40589">
        <v>0.12</v>
      </c>
      <c r="K40589">
        <v>6</v>
      </c>
      <c r="L40589">
        <v>620</v>
      </c>
      <c r="M40589" s="1" t="s">
        <v>11</v>
      </c>
      <c r="N40589">
        <v>0</v>
      </c>
      <c r="O40589" s="2">
        <f>(Table1_1[[#This Row],[loan_amnt]]/Table1_1[[#This Row],[Income]])</f>
        <v>0.12154409619810067</v>
      </c>
      <c r="P405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89" t="str">
        <f>IF(Table1_1[[#This Row],[Employment_Years]]&lt;1,"Very New",IF(Table1_1[[#This Row],[Employment_Years]]&lt;5,"Moderate","Stable"))</f>
        <v>Stable</v>
      </c>
      <c r="R40589" s="1" t="str">
        <f>IF(OR(Table1_1[[#This Row],[credit_score]]&lt;650,Table1_1[[#This Row],[Loan_Percent_Income]]&gt;0.4),"High Risk","Low Risk")</f>
        <v>High Risk</v>
      </c>
    </row>
    <row r="40590" spans="1:18" x14ac:dyDescent="0.3">
      <c r="A40590">
        <v>23</v>
      </c>
      <c r="B40590" s="1" t="s">
        <v>3</v>
      </c>
      <c r="C40590" s="1" t="s">
        <v>14</v>
      </c>
      <c r="D40590">
        <v>37116</v>
      </c>
      <c r="E40590">
        <v>1</v>
      </c>
      <c r="F40590" s="1" t="s">
        <v>5</v>
      </c>
      <c r="G40590">
        <v>3600</v>
      </c>
      <c r="H40590" s="1" t="s">
        <v>16</v>
      </c>
      <c r="I40590">
        <v>10.5</v>
      </c>
      <c r="J40590">
        <v>0.1</v>
      </c>
      <c r="K40590">
        <v>3</v>
      </c>
      <c r="L40590">
        <v>638</v>
      </c>
      <c r="M40590" s="1" t="s">
        <v>11</v>
      </c>
      <c r="N40590">
        <v>0</v>
      </c>
      <c r="O40590" s="2">
        <f>(Table1_1[[#This Row],[loan_amnt]]/Table1_1[[#This Row],[Income]])</f>
        <v>9.6993210475266725E-2</v>
      </c>
      <c r="P405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90" t="str">
        <f>IF(Table1_1[[#This Row],[Employment_Years]]&lt;1,"Very New",IF(Table1_1[[#This Row],[Employment_Years]]&lt;5,"Moderate","Stable"))</f>
        <v>Moderate</v>
      </c>
      <c r="R40590" s="1" t="str">
        <f>IF(OR(Table1_1[[#This Row],[credit_score]]&lt;650,Table1_1[[#This Row],[Loan_Percent_Income]]&gt;0.4),"High Risk","Low Risk")</f>
        <v>High Risk</v>
      </c>
    </row>
    <row r="40591" spans="1:18" x14ac:dyDescent="0.3">
      <c r="A40591">
        <v>25</v>
      </c>
      <c r="B40591" s="1" t="s">
        <v>3</v>
      </c>
      <c r="C40591" s="1" t="s">
        <v>8</v>
      </c>
      <c r="D40591">
        <v>44844</v>
      </c>
      <c r="E40591">
        <v>2</v>
      </c>
      <c r="F40591" s="1" t="s">
        <v>5</v>
      </c>
      <c r="G40591">
        <v>5587</v>
      </c>
      <c r="H40591" s="1" t="s">
        <v>10</v>
      </c>
      <c r="I40591">
        <v>9.64</v>
      </c>
      <c r="J40591">
        <v>0.12</v>
      </c>
      <c r="K40591">
        <v>4</v>
      </c>
      <c r="L40591">
        <v>634</v>
      </c>
      <c r="M40591" s="1" t="s">
        <v>7</v>
      </c>
      <c r="N40591">
        <v>0</v>
      </c>
      <c r="O40591" s="2">
        <f>(Table1_1[[#This Row],[loan_amnt]]/Table1_1[[#This Row],[Income]])</f>
        <v>0.12458745874587458</v>
      </c>
      <c r="P405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91" t="str">
        <f>IF(Table1_1[[#This Row],[Employment_Years]]&lt;1,"Very New",IF(Table1_1[[#This Row],[Employment_Years]]&lt;5,"Moderate","Stable"))</f>
        <v>Moderate</v>
      </c>
      <c r="R40591" s="1" t="str">
        <f>IF(OR(Table1_1[[#This Row],[credit_score]]&lt;650,Table1_1[[#This Row],[Loan_Percent_Income]]&gt;0.4),"High Risk","Low Risk")</f>
        <v>High Risk</v>
      </c>
    </row>
    <row r="40592" spans="1:18" x14ac:dyDescent="0.3">
      <c r="A40592">
        <v>34</v>
      </c>
      <c r="B40592" s="1" t="s">
        <v>3</v>
      </c>
      <c r="C40592" s="1" t="s">
        <v>17</v>
      </c>
      <c r="D40592">
        <v>91072</v>
      </c>
      <c r="E40592">
        <v>11</v>
      </c>
      <c r="F40592" s="1" t="s">
        <v>12</v>
      </c>
      <c r="G40592">
        <v>25000</v>
      </c>
      <c r="H40592" s="1" t="s">
        <v>18</v>
      </c>
      <c r="I40592">
        <v>10.64</v>
      </c>
      <c r="J40592">
        <v>0.27</v>
      </c>
      <c r="K40592">
        <v>9</v>
      </c>
      <c r="L40592">
        <v>679</v>
      </c>
      <c r="M40592" s="1" t="s">
        <v>11</v>
      </c>
      <c r="N40592">
        <v>0</v>
      </c>
      <c r="O40592" s="2">
        <f>(Table1_1[[#This Row],[loan_amnt]]/Table1_1[[#This Row],[Income]])</f>
        <v>0.27450808151791989</v>
      </c>
      <c r="P405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592" t="str">
        <f>IF(Table1_1[[#This Row],[Employment_Years]]&lt;1,"Very New",IF(Table1_1[[#This Row],[Employment_Years]]&lt;5,"Moderate","Stable"))</f>
        <v>Stable</v>
      </c>
      <c r="R40592" s="1" t="str">
        <f>IF(OR(Table1_1[[#This Row],[credit_score]]&lt;650,Table1_1[[#This Row],[Loan_Percent_Income]]&gt;0.4),"High Risk","Low Risk")</f>
        <v>Low Risk</v>
      </c>
    </row>
    <row r="40593" spans="1:18" x14ac:dyDescent="0.3">
      <c r="A40593">
        <v>23</v>
      </c>
      <c r="B40593" s="1" t="s">
        <v>3</v>
      </c>
      <c r="C40593" s="1" t="s">
        <v>17</v>
      </c>
      <c r="D40593">
        <v>31137</v>
      </c>
      <c r="E40593">
        <v>0</v>
      </c>
      <c r="F40593" s="1" t="s">
        <v>5</v>
      </c>
      <c r="G40593">
        <v>2400</v>
      </c>
      <c r="H40593" s="1" t="s">
        <v>13</v>
      </c>
      <c r="I40593">
        <v>14.23</v>
      </c>
      <c r="J40593">
        <v>0.08</v>
      </c>
      <c r="K40593">
        <v>3</v>
      </c>
      <c r="L40593">
        <v>569</v>
      </c>
      <c r="M40593" s="1" t="s">
        <v>11</v>
      </c>
      <c r="N40593">
        <v>0</v>
      </c>
      <c r="O40593" s="2">
        <f>(Table1_1[[#This Row],[loan_amnt]]/Table1_1[[#This Row],[Income]])</f>
        <v>7.7078716639367953E-2</v>
      </c>
      <c r="P405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593" t="str">
        <f>IF(Table1_1[[#This Row],[Employment_Years]]&lt;1,"Very New",IF(Table1_1[[#This Row],[Employment_Years]]&lt;5,"Moderate","Stable"))</f>
        <v>Very New</v>
      </c>
      <c r="R40593" s="1" t="str">
        <f>IF(OR(Table1_1[[#This Row],[credit_score]]&lt;650,Table1_1[[#This Row],[Loan_Percent_Income]]&gt;0.4),"High Risk","Low Risk")</f>
        <v>High Risk</v>
      </c>
    </row>
    <row r="40594" spans="1:18" x14ac:dyDescent="0.3">
      <c r="A40594">
        <v>26</v>
      </c>
      <c r="B40594" s="1" t="s">
        <v>15</v>
      </c>
      <c r="C40594" s="1" t="s">
        <v>8</v>
      </c>
      <c r="D40594">
        <v>37178</v>
      </c>
      <c r="E40594">
        <v>5</v>
      </c>
      <c r="F40594" s="1" t="s">
        <v>5</v>
      </c>
      <c r="G40594">
        <v>1200</v>
      </c>
      <c r="H40594" s="1" t="s">
        <v>10</v>
      </c>
      <c r="I40594">
        <v>8.85</v>
      </c>
      <c r="J40594">
        <v>0.03</v>
      </c>
      <c r="K40594">
        <v>5</v>
      </c>
      <c r="L40594">
        <v>608</v>
      </c>
      <c r="M40594" s="1" t="s">
        <v>11</v>
      </c>
      <c r="N40594">
        <v>0</v>
      </c>
      <c r="O40594" s="2">
        <f>(Table1_1[[#This Row],[loan_amnt]]/Table1_1[[#This Row],[Income]])</f>
        <v>3.227715315509172E-2</v>
      </c>
      <c r="P405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94" t="str">
        <f>IF(Table1_1[[#This Row],[Employment_Years]]&lt;1,"Very New",IF(Table1_1[[#This Row],[Employment_Years]]&lt;5,"Moderate","Stable"))</f>
        <v>Stable</v>
      </c>
      <c r="R40594" s="1" t="str">
        <f>IF(OR(Table1_1[[#This Row],[credit_score]]&lt;650,Table1_1[[#This Row],[Loan_Percent_Income]]&gt;0.4),"High Risk","Low Risk")</f>
        <v>High Risk</v>
      </c>
    </row>
    <row r="40595" spans="1:18" x14ac:dyDescent="0.3">
      <c r="A40595">
        <v>30</v>
      </c>
      <c r="B40595" s="1" t="s">
        <v>3</v>
      </c>
      <c r="C40595" s="1" t="s">
        <v>17</v>
      </c>
      <c r="D40595">
        <v>67274</v>
      </c>
      <c r="E40595">
        <v>6</v>
      </c>
      <c r="F40595" s="1" t="s">
        <v>5</v>
      </c>
      <c r="G40595">
        <v>15960</v>
      </c>
      <c r="H40595" s="1" t="s">
        <v>18</v>
      </c>
      <c r="I40595">
        <v>13.37</v>
      </c>
      <c r="J40595">
        <v>0.24</v>
      </c>
      <c r="K40595">
        <v>10</v>
      </c>
      <c r="L40595">
        <v>718</v>
      </c>
      <c r="M40595" s="1" t="s">
        <v>7</v>
      </c>
      <c r="N40595">
        <v>0</v>
      </c>
      <c r="O40595" s="2">
        <f>(Table1_1[[#This Row],[loan_amnt]]/Table1_1[[#This Row],[Income]])</f>
        <v>0.23723875494247407</v>
      </c>
      <c r="P405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595" t="str">
        <f>IF(Table1_1[[#This Row],[Employment_Years]]&lt;1,"Very New",IF(Table1_1[[#This Row],[Employment_Years]]&lt;5,"Moderate","Stable"))</f>
        <v>Stable</v>
      </c>
      <c r="R40595" s="1" t="str">
        <f>IF(OR(Table1_1[[#This Row],[credit_score]]&lt;650,Table1_1[[#This Row],[Loan_Percent_Income]]&gt;0.4),"High Risk","Low Risk")</f>
        <v>Low Risk</v>
      </c>
    </row>
    <row r="40596" spans="1:18" x14ac:dyDescent="0.3">
      <c r="A40596">
        <v>31</v>
      </c>
      <c r="B40596" s="1" t="s">
        <v>15</v>
      </c>
      <c r="C40596" s="1" t="s">
        <v>17</v>
      </c>
      <c r="D40596">
        <v>68814</v>
      </c>
      <c r="E40596">
        <v>5</v>
      </c>
      <c r="F40596" s="1" t="s">
        <v>12</v>
      </c>
      <c r="G40596">
        <v>15163</v>
      </c>
      <c r="H40596" s="1" t="s">
        <v>16</v>
      </c>
      <c r="I40596">
        <v>12.19</v>
      </c>
      <c r="J40596">
        <v>0.22</v>
      </c>
      <c r="K40596">
        <v>11</v>
      </c>
      <c r="L40596">
        <v>652</v>
      </c>
      <c r="M40596" s="1" t="s">
        <v>11</v>
      </c>
      <c r="N40596">
        <v>0</v>
      </c>
      <c r="O40596" s="2">
        <f>(Table1_1[[#This Row],[loan_amnt]]/Table1_1[[#This Row],[Income]])</f>
        <v>0.2203476036852966</v>
      </c>
      <c r="P405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96" t="str">
        <f>IF(Table1_1[[#This Row],[Employment_Years]]&lt;1,"Very New",IF(Table1_1[[#This Row],[Employment_Years]]&lt;5,"Moderate","Stable"))</f>
        <v>Stable</v>
      </c>
      <c r="R40596" s="1" t="str">
        <f>IF(OR(Table1_1[[#This Row],[credit_score]]&lt;650,Table1_1[[#This Row],[Loan_Percent_Income]]&gt;0.4),"High Risk","Low Risk")</f>
        <v>Low Risk</v>
      </c>
    </row>
    <row r="40597" spans="1:18" x14ac:dyDescent="0.3">
      <c r="A40597">
        <v>26</v>
      </c>
      <c r="B40597" s="1" t="s">
        <v>3</v>
      </c>
      <c r="C40597" s="1" t="s">
        <v>17</v>
      </c>
      <c r="D40597">
        <v>43324</v>
      </c>
      <c r="E40597">
        <v>4</v>
      </c>
      <c r="F40597" s="1" t="s">
        <v>5</v>
      </c>
      <c r="G40597">
        <v>5000</v>
      </c>
      <c r="H40597" s="1" t="s">
        <v>13</v>
      </c>
      <c r="I40597">
        <v>11.31</v>
      </c>
      <c r="J40597">
        <v>0.12</v>
      </c>
      <c r="K40597">
        <v>6</v>
      </c>
      <c r="L40597">
        <v>522</v>
      </c>
      <c r="M40597" s="1" t="s">
        <v>11</v>
      </c>
      <c r="N40597">
        <v>0</v>
      </c>
      <c r="O40597" s="2">
        <f>(Table1_1[[#This Row],[loan_amnt]]/Table1_1[[#This Row],[Income]])</f>
        <v>0.11540947280952821</v>
      </c>
      <c r="P405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597" t="str">
        <f>IF(Table1_1[[#This Row],[Employment_Years]]&lt;1,"Very New",IF(Table1_1[[#This Row],[Employment_Years]]&lt;5,"Moderate","Stable"))</f>
        <v>Moderate</v>
      </c>
      <c r="R40597" s="1" t="str">
        <f>IF(OR(Table1_1[[#This Row],[credit_score]]&lt;650,Table1_1[[#This Row],[Loan_Percent_Income]]&gt;0.4),"High Risk","Low Risk")</f>
        <v>High Risk</v>
      </c>
    </row>
    <row r="40598" spans="1:18" x14ac:dyDescent="0.3">
      <c r="A40598">
        <v>26</v>
      </c>
      <c r="B40598" s="1" t="s">
        <v>15</v>
      </c>
      <c r="C40598" s="1" t="s">
        <v>8</v>
      </c>
      <c r="D40598">
        <v>39060</v>
      </c>
      <c r="E40598">
        <v>5</v>
      </c>
      <c r="F40598" s="1" t="s">
        <v>5</v>
      </c>
      <c r="G40598">
        <v>6351</v>
      </c>
      <c r="H40598" s="1" t="s">
        <v>10</v>
      </c>
      <c r="I40598">
        <v>13.4</v>
      </c>
      <c r="J40598">
        <v>0.16</v>
      </c>
      <c r="K40598">
        <v>4</v>
      </c>
      <c r="L40598">
        <v>634</v>
      </c>
      <c r="M40598" s="1" t="s">
        <v>11</v>
      </c>
      <c r="N40598">
        <v>0</v>
      </c>
      <c r="O40598" s="2">
        <f>(Table1_1[[#This Row],[loan_amnt]]/Table1_1[[#This Row],[Income]])</f>
        <v>0.16259600614439323</v>
      </c>
      <c r="P405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98" t="str">
        <f>IF(Table1_1[[#This Row],[Employment_Years]]&lt;1,"Very New",IF(Table1_1[[#This Row],[Employment_Years]]&lt;5,"Moderate","Stable"))</f>
        <v>Stable</v>
      </c>
      <c r="R40598" s="1" t="str">
        <f>IF(OR(Table1_1[[#This Row],[credit_score]]&lt;650,Table1_1[[#This Row],[Loan_Percent_Income]]&gt;0.4),"High Risk","Low Risk")</f>
        <v>High Risk</v>
      </c>
    </row>
    <row r="40599" spans="1:18" x14ac:dyDescent="0.3">
      <c r="A40599">
        <v>27</v>
      </c>
      <c r="B40599" s="1" t="s">
        <v>15</v>
      </c>
      <c r="C40599" s="1" t="s">
        <v>8</v>
      </c>
      <c r="D40599">
        <v>53934</v>
      </c>
      <c r="E40599">
        <v>3</v>
      </c>
      <c r="F40599" s="1" t="s">
        <v>12</v>
      </c>
      <c r="G40599">
        <v>10000</v>
      </c>
      <c r="H40599" s="1" t="s">
        <v>6</v>
      </c>
      <c r="I40599">
        <v>7.92</v>
      </c>
      <c r="J40599">
        <v>0.19</v>
      </c>
      <c r="K40599">
        <v>8</v>
      </c>
      <c r="L40599">
        <v>680</v>
      </c>
      <c r="M40599" s="1" t="s">
        <v>7</v>
      </c>
      <c r="N40599">
        <v>0</v>
      </c>
      <c r="O40599" s="2">
        <f>(Table1_1[[#This Row],[loan_amnt]]/Table1_1[[#This Row],[Income]])</f>
        <v>0.185411799606927</v>
      </c>
      <c r="P405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599" t="str">
        <f>IF(Table1_1[[#This Row],[Employment_Years]]&lt;1,"Very New",IF(Table1_1[[#This Row],[Employment_Years]]&lt;5,"Moderate","Stable"))</f>
        <v>Moderate</v>
      </c>
      <c r="R40599" s="1" t="str">
        <f>IF(OR(Table1_1[[#This Row],[credit_score]]&lt;650,Table1_1[[#This Row],[Loan_Percent_Income]]&gt;0.4),"High Risk","Low Risk")</f>
        <v>Low Risk</v>
      </c>
    </row>
    <row r="40600" spans="1:18" x14ac:dyDescent="0.3">
      <c r="A40600">
        <v>25</v>
      </c>
      <c r="B40600" s="1" t="s">
        <v>3</v>
      </c>
      <c r="C40600" s="1" t="s">
        <v>8</v>
      </c>
      <c r="D40600">
        <v>91104</v>
      </c>
      <c r="E40600">
        <v>6</v>
      </c>
      <c r="F40600" s="1" t="s">
        <v>12</v>
      </c>
      <c r="G40600">
        <v>15000</v>
      </c>
      <c r="H40600" s="1" t="s">
        <v>19</v>
      </c>
      <c r="I40600">
        <v>9.7799999999999994</v>
      </c>
      <c r="J40600">
        <v>0.16</v>
      </c>
      <c r="K40600">
        <v>4</v>
      </c>
      <c r="L40600">
        <v>684</v>
      </c>
      <c r="M40600" s="1" t="s">
        <v>11</v>
      </c>
      <c r="N40600">
        <v>0</v>
      </c>
      <c r="O40600" s="2">
        <f>(Table1_1[[#This Row],[loan_amnt]]/Table1_1[[#This Row],[Income]])</f>
        <v>0.16464699683877765</v>
      </c>
      <c r="P406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600" t="str">
        <f>IF(Table1_1[[#This Row],[Employment_Years]]&lt;1,"Very New",IF(Table1_1[[#This Row],[Employment_Years]]&lt;5,"Moderate","Stable"))</f>
        <v>Stable</v>
      </c>
      <c r="R40600" s="1" t="str">
        <f>IF(OR(Table1_1[[#This Row],[credit_score]]&lt;650,Table1_1[[#This Row],[Loan_Percent_Income]]&gt;0.4),"High Risk","Low Risk")</f>
        <v>Low Risk</v>
      </c>
    </row>
    <row r="40601" spans="1:18" x14ac:dyDescent="0.3">
      <c r="A40601">
        <v>32</v>
      </c>
      <c r="B40601" s="1" t="s">
        <v>15</v>
      </c>
      <c r="C40601" s="1" t="s">
        <v>8</v>
      </c>
      <c r="D40601">
        <v>46625</v>
      </c>
      <c r="E40601">
        <v>8</v>
      </c>
      <c r="F40601" s="1" t="s">
        <v>5</v>
      </c>
      <c r="G40601">
        <v>10000</v>
      </c>
      <c r="H40601" s="1" t="s">
        <v>19</v>
      </c>
      <c r="I40601">
        <v>10.26</v>
      </c>
      <c r="J40601">
        <v>0.21</v>
      </c>
      <c r="K40601">
        <v>10</v>
      </c>
      <c r="L40601">
        <v>635</v>
      </c>
      <c r="M40601" s="1" t="s">
        <v>11</v>
      </c>
      <c r="N40601">
        <v>0</v>
      </c>
      <c r="O40601" s="2">
        <f>(Table1_1[[#This Row],[loan_amnt]]/Table1_1[[#This Row],[Income]])</f>
        <v>0.21447721179624665</v>
      </c>
      <c r="P406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01" t="str">
        <f>IF(Table1_1[[#This Row],[Employment_Years]]&lt;1,"Very New",IF(Table1_1[[#This Row],[Employment_Years]]&lt;5,"Moderate","Stable"))</f>
        <v>Stable</v>
      </c>
      <c r="R40601" s="1" t="str">
        <f>IF(OR(Table1_1[[#This Row],[credit_score]]&lt;650,Table1_1[[#This Row],[Loan_Percent_Income]]&gt;0.4),"High Risk","Low Risk")</f>
        <v>High Risk</v>
      </c>
    </row>
    <row r="40602" spans="1:18" x14ac:dyDescent="0.3">
      <c r="A40602">
        <v>33</v>
      </c>
      <c r="B40602" s="1" t="s">
        <v>3</v>
      </c>
      <c r="C40602" s="1" t="s">
        <v>4</v>
      </c>
      <c r="D40602">
        <v>301016</v>
      </c>
      <c r="E40602">
        <v>12</v>
      </c>
      <c r="F40602" s="1" t="s">
        <v>12</v>
      </c>
      <c r="G40602">
        <v>15000</v>
      </c>
      <c r="H40602" s="1" t="s">
        <v>6</v>
      </c>
      <c r="I40602">
        <v>12.34</v>
      </c>
      <c r="J40602">
        <v>0.05</v>
      </c>
      <c r="K40602">
        <v>9</v>
      </c>
      <c r="L40602">
        <v>618</v>
      </c>
      <c r="M40602" s="1" t="s">
        <v>11</v>
      </c>
      <c r="N40602">
        <v>0</v>
      </c>
      <c r="O40602" s="2">
        <f>(Table1_1[[#This Row],[loan_amnt]]/Table1_1[[#This Row],[Income]])</f>
        <v>4.9831238206606961E-2</v>
      </c>
      <c r="P406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02" t="str">
        <f>IF(Table1_1[[#This Row],[Employment_Years]]&lt;1,"Very New",IF(Table1_1[[#This Row],[Employment_Years]]&lt;5,"Moderate","Stable"))</f>
        <v>Stable</v>
      </c>
      <c r="R40602" s="1" t="str">
        <f>IF(OR(Table1_1[[#This Row],[credit_score]]&lt;650,Table1_1[[#This Row],[Loan_Percent_Income]]&gt;0.4),"High Risk","Low Risk")</f>
        <v>High Risk</v>
      </c>
    </row>
    <row r="40603" spans="1:18" x14ac:dyDescent="0.3">
      <c r="A40603">
        <v>27</v>
      </c>
      <c r="B40603" s="1" t="s">
        <v>3</v>
      </c>
      <c r="C40603" s="1" t="s">
        <v>14</v>
      </c>
      <c r="D40603">
        <v>118857</v>
      </c>
      <c r="E40603">
        <v>3</v>
      </c>
      <c r="F40603" s="1" t="s">
        <v>12</v>
      </c>
      <c r="G40603">
        <v>1000</v>
      </c>
      <c r="H40603" s="1" t="s">
        <v>18</v>
      </c>
      <c r="I40603">
        <v>8.6199999999999992</v>
      </c>
      <c r="J40603">
        <v>0.01</v>
      </c>
      <c r="K40603">
        <v>8</v>
      </c>
      <c r="L40603">
        <v>659</v>
      </c>
      <c r="M40603" s="1" t="s">
        <v>11</v>
      </c>
      <c r="N40603">
        <v>0</v>
      </c>
      <c r="O40603" s="2">
        <f>(Table1_1[[#This Row],[loan_amnt]]/Table1_1[[#This Row],[Income]])</f>
        <v>8.4134716508072731E-3</v>
      </c>
      <c r="P406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03" t="str">
        <f>IF(Table1_1[[#This Row],[Employment_Years]]&lt;1,"Very New",IF(Table1_1[[#This Row],[Employment_Years]]&lt;5,"Moderate","Stable"))</f>
        <v>Moderate</v>
      </c>
      <c r="R40603" s="1" t="str">
        <f>IF(OR(Table1_1[[#This Row],[credit_score]]&lt;650,Table1_1[[#This Row],[Loan_Percent_Income]]&gt;0.4),"High Risk","Low Risk")</f>
        <v>Low Risk</v>
      </c>
    </row>
    <row r="40604" spans="1:18" x14ac:dyDescent="0.3">
      <c r="A40604">
        <v>23</v>
      </c>
      <c r="B40604" s="1" t="s">
        <v>3</v>
      </c>
      <c r="C40604" s="1" t="s">
        <v>8</v>
      </c>
      <c r="D40604">
        <v>75567</v>
      </c>
      <c r="E40604">
        <v>1</v>
      </c>
      <c r="F40604" s="1" t="s">
        <v>5</v>
      </c>
      <c r="G40604">
        <v>8400</v>
      </c>
      <c r="H40604" s="1" t="s">
        <v>10</v>
      </c>
      <c r="I40604">
        <v>11.8</v>
      </c>
      <c r="J40604">
        <v>0.11</v>
      </c>
      <c r="K40604">
        <v>4</v>
      </c>
      <c r="L40604">
        <v>657</v>
      </c>
      <c r="M40604" s="1" t="s">
        <v>7</v>
      </c>
      <c r="N40604">
        <v>0</v>
      </c>
      <c r="O40604" s="2">
        <f>(Table1_1[[#This Row],[loan_amnt]]/Table1_1[[#This Row],[Income]])</f>
        <v>0.11115963317321052</v>
      </c>
      <c r="P406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04" t="str">
        <f>IF(Table1_1[[#This Row],[Employment_Years]]&lt;1,"Very New",IF(Table1_1[[#This Row],[Employment_Years]]&lt;5,"Moderate","Stable"))</f>
        <v>Moderate</v>
      </c>
      <c r="R40604" s="1" t="str">
        <f>IF(OR(Table1_1[[#This Row],[credit_score]]&lt;650,Table1_1[[#This Row],[Loan_Percent_Income]]&gt;0.4),"High Risk","Low Risk")</f>
        <v>Low Risk</v>
      </c>
    </row>
    <row r="40605" spans="1:18" x14ac:dyDescent="0.3">
      <c r="A40605">
        <v>28</v>
      </c>
      <c r="B40605" s="1" t="s">
        <v>3</v>
      </c>
      <c r="C40605" s="1" t="s">
        <v>17</v>
      </c>
      <c r="D40605">
        <v>180752</v>
      </c>
      <c r="E40605">
        <v>7</v>
      </c>
      <c r="F40605" s="1" t="s">
        <v>12</v>
      </c>
      <c r="G40605">
        <v>15000</v>
      </c>
      <c r="H40605" s="1" t="s">
        <v>18</v>
      </c>
      <c r="I40605">
        <v>9.99</v>
      </c>
      <c r="J40605">
        <v>0.08</v>
      </c>
      <c r="K40605">
        <v>9</v>
      </c>
      <c r="L40605">
        <v>643</v>
      </c>
      <c r="M40605" s="1" t="s">
        <v>11</v>
      </c>
      <c r="N40605">
        <v>0</v>
      </c>
      <c r="O40605" s="2">
        <f>(Table1_1[[#This Row],[loan_amnt]]/Table1_1[[#This Row],[Income]])</f>
        <v>8.2986633619545017E-2</v>
      </c>
      <c r="P406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05" t="str">
        <f>IF(Table1_1[[#This Row],[Employment_Years]]&lt;1,"Very New",IF(Table1_1[[#This Row],[Employment_Years]]&lt;5,"Moderate","Stable"))</f>
        <v>Stable</v>
      </c>
      <c r="R40605" s="1" t="str">
        <f>IF(OR(Table1_1[[#This Row],[credit_score]]&lt;650,Table1_1[[#This Row],[Loan_Percent_Income]]&gt;0.4),"High Risk","Low Risk")</f>
        <v>High Risk</v>
      </c>
    </row>
    <row r="40606" spans="1:18" x14ac:dyDescent="0.3">
      <c r="A40606">
        <v>24</v>
      </c>
      <c r="B40606" s="1" t="s">
        <v>3</v>
      </c>
      <c r="C40606" s="1" t="s">
        <v>14</v>
      </c>
      <c r="D40606">
        <v>64533</v>
      </c>
      <c r="E40606">
        <v>0</v>
      </c>
      <c r="F40606" s="1" t="s">
        <v>5</v>
      </c>
      <c r="G40606">
        <v>2038</v>
      </c>
      <c r="H40606" s="1" t="s">
        <v>6</v>
      </c>
      <c r="I40606">
        <v>9.25</v>
      </c>
      <c r="J40606">
        <v>0.03</v>
      </c>
      <c r="K40606">
        <v>4</v>
      </c>
      <c r="L40606">
        <v>586</v>
      </c>
      <c r="M40606" s="1" t="s">
        <v>7</v>
      </c>
      <c r="N40606">
        <v>0</v>
      </c>
      <c r="O40606" s="2">
        <f>(Table1_1[[#This Row],[loan_amnt]]/Table1_1[[#This Row],[Income]])</f>
        <v>3.1580741636062171E-2</v>
      </c>
      <c r="P406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06" t="str">
        <f>IF(Table1_1[[#This Row],[Employment_Years]]&lt;1,"Very New",IF(Table1_1[[#This Row],[Employment_Years]]&lt;5,"Moderate","Stable"))</f>
        <v>Very New</v>
      </c>
      <c r="R40606" s="1" t="str">
        <f>IF(OR(Table1_1[[#This Row],[credit_score]]&lt;650,Table1_1[[#This Row],[Loan_Percent_Income]]&gt;0.4),"High Risk","Low Risk")</f>
        <v>High Risk</v>
      </c>
    </row>
    <row r="40607" spans="1:18" x14ac:dyDescent="0.3">
      <c r="A40607">
        <v>22</v>
      </c>
      <c r="B40607" s="1" t="s">
        <v>3</v>
      </c>
      <c r="C40607" s="1" t="s">
        <v>17</v>
      </c>
      <c r="D40607">
        <v>49006</v>
      </c>
      <c r="E40607">
        <v>0</v>
      </c>
      <c r="F40607" s="1" t="s">
        <v>5</v>
      </c>
      <c r="G40607">
        <v>7000</v>
      </c>
      <c r="H40607" s="1" t="s">
        <v>19</v>
      </c>
      <c r="I40607">
        <v>10.43</v>
      </c>
      <c r="J40607">
        <v>0.14000000000000001</v>
      </c>
      <c r="K40607">
        <v>4</v>
      </c>
      <c r="L40607">
        <v>607</v>
      </c>
      <c r="M40607" s="1" t="s">
        <v>7</v>
      </c>
      <c r="N40607">
        <v>0</v>
      </c>
      <c r="O40607" s="2">
        <f>(Table1_1[[#This Row],[loan_amnt]]/Table1_1[[#This Row],[Income]])</f>
        <v>0.142839652287475</v>
      </c>
      <c r="P406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07" t="str">
        <f>IF(Table1_1[[#This Row],[Employment_Years]]&lt;1,"Very New",IF(Table1_1[[#This Row],[Employment_Years]]&lt;5,"Moderate","Stable"))</f>
        <v>Very New</v>
      </c>
      <c r="R40607" s="1" t="str">
        <f>IF(OR(Table1_1[[#This Row],[credit_score]]&lt;650,Table1_1[[#This Row],[Loan_Percent_Income]]&gt;0.4),"High Risk","Low Risk")</f>
        <v>High Risk</v>
      </c>
    </row>
    <row r="40608" spans="1:18" x14ac:dyDescent="0.3">
      <c r="A40608">
        <v>29</v>
      </c>
      <c r="B40608" s="1" t="s">
        <v>15</v>
      </c>
      <c r="C40608" s="1" t="s">
        <v>8</v>
      </c>
      <c r="D40608">
        <v>360419</v>
      </c>
      <c r="E40608">
        <v>7</v>
      </c>
      <c r="F40608" s="1" t="s">
        <v>12</v>
      </c>
      <c r="G40608">
        <v>15942</v>
      </c>
      <c r="H40608" s="1" t="s">
        <v>16</v>
      </c>
      <c r="I40608">
        <v>11.42</v>
      </c>
      <c r="J40608">
        <v>0.04</v>
      </c>
      <c r="K40608">
        <v>8</v>
      </c>
      <c r="L40608">
        <v>667</v>
      </c>
      <c r="M40608" s="1" t="s">
        <v>11</v>
      </c>
      <c r="N40608">
        <v>0</v>
      </c>
      <c r="O40608" s="2">
        <f>(Table1_1[[#This Row],[loan_amnt]]/Table1_1[[#This Row],[Income]])</f>
        <v>4.4231852371822797E-2</v>
      </c>
      <c r="P406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08" t="str">
        <f>IF(Table1_1[[#This Row],[Employment_Years]]&lt;1,"Very New",IF(Table1_1[[#This Row],[Employment_Years]]&lt;5,"Moderate","Stable"))</f>
        <v>Stable</v>
      </c>
      <c r="R40608" s="1" t="str">
        <f>IF(OR(Table1_1[[#This Row],[credit_score]]&lt;650,Table1_1[[#This Row],[Loan_Percent_Income]]&gt;0.4),"High Risk","Low Risk")</f>
        <v>Low Risk</v>
      </c>
    </row>
    <row r="40609" spans="1:18" x14ac:dyDescent="0.3">
      <c r="A40609">
        <v>24</v>
      </c>
      <c r="B40609" s="1" t="s">
        <v>15</v>
      </c>
      <c r="C40609" s="1" t="s">
        <v>14</v>
      </c>
      <c r="D40609">
        <v>40591</v>
      </c>
      <c r="E40609">
        <v>5</v>
      </c>
      <c r="F40609" s="1" t="s">
        <v>5</v>
      </c>
      <c r="G40609">
        <v>10048</v>
      </c>
      <c r="H40609" s="1" t="s">
        <v>10</v>
      </c>
      <c r="I40609">
        <v>6.4</v>
      </c>
      <c r="J40609">
        <v>0.25</v>
      </c>
      <c r="K40609">
        <v>3</v>
      </c>
      <c r="L40609">
        <v>682</v>
      </c>
      <c r="M40609" s="1" t="s">
        <v>11</v>
      </c>
      <c r="N40609">
        <v>0</v>
      </c>
      <c r="O40609" s="2">
        <f>(Table1_1[[#This Row],[loan_amnt]]/Table1_1[[#This Row],[Income]])</f>
        <v>0.24754255869527728</v>
      </c>
      <c r="P406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609" t="str">
        <f>IF(Table1_1[[#This Row],[Employment_Years]]&lt;1,"Very New",IF(Table1_1[[#This Row],[Employment_Years]]&lt;5,"Moderate","Stable"))</f>
        <v>Stable</v>
      </c>
      <c r="R40609" s="1" t="str">
        <f>IF(OR(Table1_1[[#This Row],[credit_score]]&lt;650,Table1_1[[#This Row],[Loan_Percent_Income]]&gt;0.4),"High Risk","Low Risk")</f>
        <v>Low Risk</v>
      </c>
    </row>
    <row r="40610" spans="1:18" x14ac:dyDescent="0.3">
      <c r="A40610">
        <v>32</v>
      </c>
      <c r="B40610" s="1" t="s">
        <v>3</v>
      </c>
      <c r="C40610" s="1" t="s">
        <v>14</v>
      </c>
      <c r="D40610">
        <v>54305</v>
      </c>
      <c r="E40610">
        <v>11</v>
      </c>
      <c r="F40610" s="1" t="s">
        <v>12</v>
      </c>
      <c r="G40610">
        <v>15000</v>
      </c>
      <c r="H40610" s="1" t="s">
        <v>6</v>
      </c>
      <c r="I40610">
        <v>7.51</v>
      </c>
      <c r="J40610">
        <v>0.28000000000000003</v>
      </c>
      <c r="K40610">
        <v>5</v>
      </c>
      <c r="L40610">
        <v>640</v>
      </c>
      <c r="M40610" s="1" t="s">
        <v>11</v>
      </c>
      <c r="N40610">
        <v>0</v>
      </c>
      <c r="O40610" s="2">
        <f>(Table1_1[[#This Row],[loan_amnt]]/Table1_1[[#This Row],[Income]])</f>
        <v>0.27621765951569838</v>
      </c>
      <c r="P406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10" t="str">
        <f>IF(Table1_1[[#This Row],[Employment_Years]]&lt;1,"Very New",IF(Table1_1[[#This Row],[Employment_Years]]&lt;5,"Moderate","Stable"))</f>
        <v>Stable</v>
      </c>
      <c r="R40610" s="1" t="str">
        <f>IF(OR(Table1_1[[#This Row],[credit_score]]&lt;650,Table1_1[[#This Row],[Loan_Percent_Income]]&gt;0.4),"High Risk","Low Risk")</f>
        <v>High Risk</v>
      </c>
    </row>
    <row r="40611" spans="1:18" x14ac:dyDescent="0.3">
      <c r="A40611">
        <v>28</v>
      </c>
      <c r="B40611" s="1" t="s">
        <v>15</v>
      </c>
      <c r="C40611" s="1" t="s">
        <v>8</v>
      </c>
      <c r="D40611">
        <v>37979</v>
      </c>
      <c r="E40611">
        <v>5</v>
      </c>
      <c r="F40611" s="1" t="s">
        <v>5</v>
      </c>
      <c r="G40611">
        <v>3000</v>
      </c>
      <c r="H40611" s="1" t="s">
        <v>13</v>
      </c>
      <c r="I40611">
        <v>9.89</v>
      </c>
      <c r="J40611">
        <v>0.08</v>
      </c>
      <c r="K40611">
        <v>8</v>
      </c>
      <c r="L40611">
        <v>677</v>
      </c>
      <c r="M40611" s="1" t="s">
        <v>11</v>
      </c>
      <c r="N40611">
        <v>0</v>
      </c>
      <c r="O40611" s="2">
        <f>(Table1_1[[#This Row],[loan_amnt]]/Table1_1[[#This Row],[Income]])</f>
        <v>7.8991021353906107E-2</v>
      </c>
      <c r="P406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611" t="str">
        <f>IF(Table1_1[[#This Row],[Employment_Years]]&lt;1,"Very New",IF(Table1_1[[#This Row],[Employment_Years]]&lt;5,"Moderate","Stable"))</f>
        <v>Stable</v>
      </c>
      <c r="R40611" s="1" t="str">
        <f>IF(OR(Table1_1[[#This Row],[credit_score]]&lt;650,Table1_1[[#This Row],[Loan_Percent_Income]]&gt;0.4),"High Risk","Low Risk")</f>
        <v>Low Risk</v>
      </c>
    </row>
    <row r="40612" spans="1:18" x14ac:dyDescent="0.3">
      <c r="A40612">
        <v>24</v>
      </c>
      <c r="B40612" s="1" t="s">
        <v>3</v>
      </c>
      <c r="C40612" s="1" t="s">
        <v>8</v>
      </c>
      <c r="D40612">
        <v>49212</v>
      </c>
      <c r="E40612">
        <v>5</v>
      </c>
      <c r="F40612" s="1" t="s">
        <v>5</v>
      </c>
      <c r="G40612">
        <v>5000</v>
      </c>
      <c r="H40612" s="1" t="s">
        <v>13</v>
      </c>
      <c r="I40612">
        <v>6.17</v>
      </c>
      <c r="J40612">
        <v>0.1</v>
      </c>
      <c r="K40612">
        <v>3</v>
      </c>
      <c r="L40612">
        <v>691</v>
      </c>
      <c r="M40612" s="1" t="s">
        <v>11</v>
      </c>
      <c r="N40612">
        <v>0</v>
      </c>
      <c r="O40612" s="2">
        <f>(Table1_1[[#This Row],[loan_amnt]]/Table1_1[[#This Row],[Income]])</f>
        <v>0.10160123547102333</v>
      </c>
      <c r="P406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612" t="str">
        <f>IF(Table1_1[[#This Row],[Employment_Years]]&lt;1,"Very New",IF(Table1_1[[#This Row],[Employment_Years]]&lt;5,"Moderate","Stable"))</f>
        <v>Stable</v>
      </c>
      <c r="R40612" s="1" t="str">
        <f>IF(OR(Table1_1[[#This Row],[credit_score]]&lt;650,Table1_1[[#This Row],[Loan_Percent_Income]]&gt;0.4),"High Risk","Low Risk")</f>
        <v>Low Risk</v>
      </c>
    </row>
    <row r="40613" spans="1:18" x14ac:dyDescent="0.3">
      <c r="A40613">
        <v>25</v>
      </c>
      <c r="B40613" s="1" t="s">
        <v>15</v>
      </c>
      <c r="C40613" s="1" t="s">
        <v>17</v>
      </c>
      <c r="D40613">
        <v>145287</v>
      </c>
      <c r="E40613">
        <v>1</v>
      </c>
      <c r="F40613" s="1" t="s">
        <v>12</v>
      </c>
      <c r="G40613">
        <v>13249</v>
      </c>
      <c r="H40613" s="1" t="s">
        <v>6</v>
      </c>
      <c r="I40613">
        <v>10.24</v>
      </c>
      <c r="J40613">
        <v>0.09</v>
      </c>
      <c r="K40613">
        <v>4</v>
      </c>
      <c r="L40613">
        <v>667</v>
      </c>
      <c r="M40613" s="1" t="s">
        <v>11</v>
      </c>
      <c r="N40613">
        <v>0</v>
      </c>
      <c r="O40613" s="2">
        <f>(Table1_1[[#This Row],[loan_amnt]]/Table1_1[[#This Row],[Income]])</f>
        <v>9.1191916689036187E-2</v>
      </c>
      <c r="P406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13" t="str">
        <f>IF(Table1_1[[#This Row],[Employment_Years]]&lt;1,"Very New",IF(Table1_1[[#This Row],[Employment_Years]]&lt;5,"Moderate","Stable"))</f>
        <v>Moderate</v>
      </c>
      <c r="R40613" s="1" t="str">
        <f>IF(OR(Table1_1[[#This Row],[credit_score]]&lt;650,Table1_1[[#This Row],[Loan_Percent_Income]]&gt;0.4),"High Risk","Low Risk")</f>
        <v>Low Risk</v>
      </c>
    </row>
    <row r="40614" spans="1:18" x14ac:dyDescent="0.3">
      <c r="A40614">
        <v>27</v>
      </c>
      <c r="B40614" s="1" t="s">
        <v>15</v>
      </c>
      <c r="C40614" s="1" t="s">
        <v>14</v>
      </c>
      <c r="D40614">
        <v>55999</v>
      </c>
      <c r="E40614">
        <v>5</v>
      </c>
      <c r="F40614" s="1" t="s">
        <v>5</v>
      </c>
      <c r="G40614">
        <v>2500</v>
      </c>
      <c r="H40614" s="1" t="s">
        <v>19</v>
      </c>
      <c r="I40614">
        <v>7.88</v>
      </c>
      <c r="J40614">
        <v>0.04</v>
      </c>
      <c r="K40614">
        <v>6</v>
      </c>
      <c r="L40614">
        <v>638</v>
      </c>
      <c r="M40614" s="1" t="s">
        <v>11</v>
      </c>
      <c r="N40614">
        <v>0</v>
      </c>
      <c r="O40614" s="2">
        <f>(Table1_1[[#This Row],[loan_amnt]]/Table1_1[[#This Row],[Income]])</f>
        <v>4.4643654350970556E-2</v>
      </c>
      <c r="P406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14" t="str">
        <f>IF(Table1_1[[#This Row],[Employment_Years]]&lt;1,"Very New",IF(Table1_1[[#This Row],[Employment_Years]]&lt;5,"Moderate","Stable"))</f>
        <v>Stable</v>
      </c>
      <c r="R40614" s="1" t="str">
        <f>IF(OR(Table1_1[[#This Row],[credit_score]]&lt;650,Table1_1[[#This Row],[Loan_Percent_Income]]&gt;0.4),"High Risk","Low Risk")</f>
        <v>High Risk</v>
      </c>
    </row>
    <row r="40615" spans="1:18" x14ac:dyDescent="0.3">
      <c r="A40615">
        <v>23</v>
      </c>
      <c r="B40615" s="1" t="s">
        <v>15</v>
      </c>
      <c r="C40615" s="1" t="s">
        <v>17</v>
      </c>
      <c r="D40615">
        <v>59641</v>
      </c>
      <c r="E40615">
        <v>0</v>
      </c>
      <c r="F40615" s="1" t="s">
        <v>5</v>
      </c>
      <c r="G40615">
        <v>14000</v>
      </c>
      <c r="H40615" s="1" t="s">
        <v>10</v>
      </c>
      <c r="I40615">
        <v>11.43</v>
      </c>
      <c r="J40615">
        <v>0.23</v>
      </c>
      <c r="K40615">
        <v>3</v>
      </c>
      <c r="L40615">
        <v>689</v>
      </c>
      <c r="M40615" s="1" t="s">
        <v>11</v>
      </c>
      <c r="N40615">
        <v>0</v>
      </c>
      <c r="O40615" s="2">
        <f>(Table1_1[[#This Row],[loan_amnt]]/Table1_1[[#This Row],[Income]])</f>
        <v>0.23473784812461226</v>
      </c>
      <c r="P406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615" t="str">
        <f>IF(Table1_1[[#This Row],[Employment_Years]]&lt;1,"Very New",IF(Table1_1[[#This Row],[Employment_Years]]&lt;5,"Moderate","Stable"))</f>
        <v>Very New</v>
      </c>
      <c r="R40615" s="1" t="str">
        <f>IF(OR(Table1_1[[#This Row],[credit_score]]&lt;650,Table1_1[[#This Row],[Loan_Percent_Income]]&gt;0.4),"High Risk","Low Risk")</f>
        <v>Low Risk</v>
      </c>
    </row>
    <row r="40616" spans="1:18" x14ac:dyDescent="0.3">
      <c r="A40616">
        <v>24</v>
      </c>
      <c r="B40616" s="1" t="s">
        <v>3</v>
      </c>
      <c r="C40616" s="1" t="s">
        <v>8</v>
      </c>
      <c r="D40616">
        <v>43120</v>
      </c>
      <c r="E40616">
        <v>1</v>
      </c>
      <c r="F40616" s="1" t="s">
        <v>9</v>
      </c>
      <c r="G40616">
        <v>13000</v>
      </c>
      <c r="H40616" s="1" t="s">
        <v>6</v>
      </c>
      <c r="I40616">
        <v>14.75</v>
      </c>
      <c r="J40616">
        <v>0.3</v>
      </c>
      <c r="K40616">
        <v>3</v>
      </c>
      <c r="L40616">
        <v>656</v>
      </c>
      <c r="M40616" s="1" t="s">
        <v>11</v>
      </c>
      <c r="N40616">
        <v>0</v>
      </c>
      <c r="O40616" s="2">
        <f>(Table1_1[[#This Row],[loan_amnt]]/Table1_1[[#This Row],[Income]])</f>
        <v>0.30148423005565861</v>
      </c>
      <c r="P406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16" t="str">
        <f>IF(Table1_1[[#This Row],[Employment_Years]]&lt;1,"Very New",IF(Table1_1[[#This Row],[Employment_Years]]&lt;5,"Moderate","Stable"))</f>
        <v>Moderate</v>
      </c>
      <c r="R40616" s="1" t="str">
        <f>IF(OR(Table1_1[[#This Row],[credit_score]]&lt;650,Table1_1[[#This Row],[Loan_Percent_Income]]&gt;0.4),"High Risk","Low Risk")</f>
        <v>Low Risk</v>
      </c>
    </row>
    <row r="40617" spans="1:18" x14ac:dyDescent="0.3">
      <c r="A40617">
        <v>28</v>
      </c>
      <c r="B40617" s="1" t="s">
        <v>15</v>
      </c>
      <c r="C40617" s="1" t="s">
        <v>17</v>
      </c>
      <c r="D40617">
        <v>56125</v>
      </c>
      <c r="E40617">
        <v>6</v>
      </c>
      <c r="F40617" s="1" t="s">
        <v>12</v>
      </c>
      <c r="G40617">
        <v>3000</v>
      </c>
      <c r="H40617" s="1" t="s">
        <v>13</v>
      </c>
      <c r="I40617">
        <v>7.34</v>
      </c>
      <c r="J40617">
        <v>0.05</v>
      </c>
      <c r="K40617">
        <v>6</v>
      </c>
      <c r="L40617">
        <v>647</v>
      </c>
      <c r="M40617" s="1" t="s">
        <v>7</v>
      </c>
      <c r="N40617">
        <v>0</v>
      </c>
      <c r="O40617" s="2">
        <f>(Table1_1[[#This Row],[loan_amnt]]/Table1_1[[#This Row],[Income]])</f>
        <v>5.3452115812917596E-2</v>
      </c>
      <c r="P406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17" t="str">
        <f>IF(Table1_1[[#This Row],[Employment_Years]]&lt;1,"Very New",IF(Table1_1[[#This Row],[Employment_Years]]&lt;5,"Moderate","Stable"))</f>
        <v>Stable</v>
      </c>
      <c r="R40617" s="1" t="str">
        <f>IF(OR(Table1_1[[#This Row],[credit_score]]&lt;650,Table1_1[[#This Row],[Loan_Percent_Income]]&gt;0.4),"High Risk","Low Risk")</f>
        <v>High Risk</v>
      </c>
    </row>
    <row r="40618" spans="1:18" x14ac:dyDescent="0.3">
      <c r="A40618">
        <v>23</v>
      </c>
      <c r="B40618" s="1" t="s">
        <v>15</v>
      </c>
      <c r="C40618" s="1" t="s">
        <v>17</v>
      </c>
      <c r="D40618">
        <v>30186</v>
      </c>
      <c r="E40618">
        <v>1</v>
      </c>
      <c r="F40618" s="1" t="s">
        <v>5</v>
      </c>
      <c r="G40618">
        <v>2000</v>
      </c>
      <c r="H40618" s="1" t="s">
        <v>10</v>
      </c>
      <c r="I40618">
        <v>13.78</v>
      </c>
      <c r="J40618">
        <v>7.0000000000000007E-2</v>
      </c>
      <c r="K40618">
        <v>3</v>
      </c>
      <c r="L40618">
        <v>618</v>
      </c>
      <c r="M40618" s="1" t="s">
        <v>11</v>
      </c>
      <c r="N40618">
        <v>0</v>
      </c>
      <c r="O40618" s="2">
        <f>(Table1_1[[#This Row],[loan_amnt]]/Table1_1[[#This Row],[Income]])</f>
        <v>6.6255880209368581E-2</v>
      </c>
      <c r="P406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18" t="str">
        <f>IF(Table1_1[[#This Row],[Employment_Years]]&lt;1,"Very New",IF(Table1_1[[#This Row],[Employment_Years]]&lt;5,"Moderate","Stable"))</f>
        <v>Moderate</v>
      </c>
      <c r="R40618" s="1" t="str">
        <f>IF(OR(Table1_1[[#This Row],[credit_score]]&lt;650,Table1_1[[#This Row],[Loan_Percent_Income]]&gt;0.4),"High Risk","Low Risk")</f>
        <v>High Risk</v>
      </c>
    </row>
    <row r="40619" spans="1:18" x14ac:dyDescent="0.3">
      <c r="A40619">
        <v>35</v>
      </c>
      <c r="B40619" s="1" t="s">
        <v>15</v>
      </c>
      <c r="C40619" s="1" t="s">
        <v>8</v>
      </c>
      <c r="D40619">
        <v>45958</v>
      </c>
      <c r="E40619">
        <v>11</v>
      </c>
      <c r="F40619" s="1" t="s">
        <v>12</v>
      </c>
      <c r="G40619">
        <v>6359</v>
      </c>
      <c r="H40619" s="1" t="s">
        <v>6</v>
      </c>
      <c r="I40619">
        <v>10.06</v>
      </c>
      <c r="J40619">
        <v>0.14000000000000001</v>
      </c>
      <c r="K40619">
        <v>11</v>
      </c>
      <c r="L40619">
        <v>578</v>
      </c>
      <c r="M40619" s="1" t="s">
        <v>11</v>
      </c>
      <c r="N40619">
        <v>0</v>
      </c>
      <c r="O40619" s="2">
        <f>(Table1_1[[#This Row],[loan_amnt]]/Table1_1[[#This Row],[Income]])</f>
        <v>0.13836546411941339</v>
      </c>
      <c r="P406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619" t="str">
        <f>IF(Table1_1[[#This Row],[Employment_Years]]&lt;1,"Very New",IF(Table1_1[[#This Row],[Employment_Years]]&lt;5,"Moderate","Stable"))</f>
        <v>Stable</v>
      </c>
      <c r="R40619" s="1" t="str">
        <f>IF(OR(Table1_1[[#This Row],[credit_score]]&lt;650,Table1_1[[#This Row],[Loan_Percent_Income]]&gt;0.4),"High Risk","Low Risk")</f>
        <v>High Risk</v>
      </c>
    </row>
    <row r="40620" spans="1:18" x14ac:dyDescent="0.3">
      <c r="A40620">
        <v>25</v>
      </c>
      <c r="B40620" s="1" t="s">
        <v>15</v>
      </c>
      <c r="C40620" s="1" t="s">
        <v>17</v>
      </c>
      <c r="D40620">
        <v>180720</v>
      </c>
      <c r="E40620">
        <v>2</v>
      </c>
      <c r="F40620" s="1" t="s">
        <v>12</v>
      </c>
      <c r="G40620">
        <v>25000</v>
      </c>
      <c r="H40620" s="1" t="s">
        <v>10</v>
      </c>
      <c r="I40620">
        <v>10.46</v>
      </c>
      <c r="J40620">
        <v>0.14000000000000001</v>
      </c>
      <c r="K40620">
        <v>3</v>
      </c>
      <c r="L40620">
        <v>570</v>
      </c>
      <c r="M40620" s="1" t="s">
        <v>11</v>
      </c>
      <c r="N40620">
        <v>0</v>
      </c>
      <c r="O40620" s="2">
        <f>(Table1_1[[#This Row],[loan_amnt]]/Table1_1[[#This Row],[Income]])</f>
        <v>0.13833554670208056</v>
      </c>
      <c r="P406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620" t="str">
        <f>IF(Table1_1[[#This Row],[Employment_Years]]&lt;1,"Very New",IF(Table1_1[[#This Row],[Employment_Years]]&lt;5,"Moderate","Stable"))</f>
        <v>Moderate</v>
      </c>
      <c r="R40620" s="1" t="str">
        <f>IF(OR(Table1_1[[#This Row],[credit_score]]&lt;650,Table1_1[[#This Row],[Loan_Percent_Income]]&gt;0.4),"High Risk","Low Risk")</f>
        <v>High Risk</v>
      </c>
    </row>
    <row r="40621" spans="1:18" x14ac:dyDescent="0.3">
      <c r="A40621">
        <v>27</v>
      </c>
      <c r="B40621" s="1" t="s">
        <v>15</v>
      </c>
      <c r="C40621" s="1" t="s">
        <v>17</v>
      </c>
      <c r="D40621">
        <v>84434</v>
      </c>
      <c r="E40621">
        <v>6</v>
      </c>
      <c r="F40621" s="1" t="s">
        <v>5</v>
      </c>
      <c r="G40621">
        <v>12000</v>
      </c>
      <c r="H40621" s="1" t="s">
        <v>6</v>
      </c>
      <c r="I40621">
        <v>10.37</v>
      </c>
      <c r="J40621">
        <v>0.14000000000000001</v>
      </c>
      <c r="K40621">
        <v>5</v>
      </c>
      <c r="L40621">
        <v>683</v>
      </c>
      <c r="M40621" s="1" t="s">
        <v>11</v>
      </c>
      <c r="N40621">
        <v>0</v>
      </c>
      <c r="O40621" s="2">
        <f>(Table1_1[[#This Row],[loan_amnt]]/Table1_1[[#This Row],[Income]])</f>
        <v>0.14212284150934457</v>
      </c>
      <c r="P406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621" t="str">
        <f>IF(Table1_1[[#This Row],[Employment_Years]]&lt;1,"Very New",IF(Table1_1[[#This Row],[Employment_Years]]&lt;5,"Moderate","Stable"))</f>
        <v>Stable</v>
      </c>
      <c r="R40621" s="1" t="str">
        <f>IF(OR(Table1_1[[#This Row],[credit_score]]&lt;650,Table1_1[[#This Row],[Loan_Percent_Income]]&gt;0.4),"High Risk","Low Risk")</f>
        <v>Low Risk</v>
      </c>
    </row>
    <row r="40622" spans="1:18" x14ac:dyDescent="0.3">
      <c r="A40622">
        <v>30</v>
      </c>
      <c r="B40622" s="1" t="s">
        <v>3</v>
      </c>
      <c r="C40622" s="1" t="s">
        <v>17</v>
      </c>
      <c r="D40622">
        <v>123216</v>
      </c>
      <c r="E40622">
        <v>8</v>
      </c>
      <c r="F40622" s="1" t="s">
        <v>5</v>
      </c>
      <c r="G40622">
        <v>18000</v>
      </c>
      <c r="H40622" s="1" t="s">
        <v>13</v>
      </c>
      <c r="I40622">
        <v>10.6</v>
      </c>
      <c r="J40622">
        <v>0.15</v>
      </c>
      <c r="K40622">
        <v>7</v>
      </c>
      <c r="L40622">
        <v>564</v>
      </c>
      <c r="M40622" s="1" t="s">
        <v>11</v>
      </c>
      <c r="N40622">
        <v>0</v>
      </c>
      <c r="O40622" s="2">
        <f>(Table1_1[[#This Row],[loan_amnt]]/Table1_1[[#This Row],[Income]])</f>
        <v>0.1460849240358395</v>
      </c>
      <c r="P406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622" t="str">
        <f>IF(Table1_1[[#This Row],[Employment_Years]]&lt;1,"Very New",IF(Table1_1[[#This Row],[Employment_Years]]&lt;5,"Moderate","Stable"))</f>
        <v>Stable</v>
      </c>
      <c r="R40622" s="1" t="str">
        <f>IF(OR(Table1_1[[#This Row],[credit_score]]&lt;650,Table1_1[[#This Row],[Loan_Percent_Income]]&gt;0.4),"High Risk","Low Risk")</f>
        <v>High Risk</v>
      </c>
    </row>
    <row r="40623" spans="1:18" x14ac:dyDescent="0.3">
      <c r="A40623">
        <v>26</v>
      </c>
      <c r="B40623" s="1" t="s">
        <v>15</v>
      </c>
      <c r="C40623" s="1" t="s">
        <v>8</v>
      </c>
      <c r="D40623">
        <v>208534</v>
      </c>
      <c r="E40623">
        <v>3</v>
      </c>
      <c r="F40623" s="1" t="s">
        <v>12</v>
      </c>
      <c r="G40623">
        <v>9927</v>
      </c>
      <c r="H40623" s="1" t="s">
        <v>16</v>
      </c>
      <c r="I40623">
        <v>8.26</v>
      </c>
      <c r="J40623">
        <v>0.05</v>
      </c>
      <c r="K40623">
        <v>4</v>
      </c>
      <c r="L40623">
        <v>637</v>
      </c>
      <c r="M40623" s="1" t="s">
        <v>11</v>
      </c>
      <c r="N40623">
        <v>0</v>
      </c>
      <c r="O40623" s="2">
        <f>(Table1_1[[#This Row],[loan_amnt]]/Table1_1[[#This Row],[Income]])</f>
        <v>4.7603748069859113E-2</v>
      </c>
      <c r="P406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23" t="str">
        <f>IF(Table1_1[[#This Row],[Employment_Years]]&lt;1,"Very New",IF(Table1_1[[#This Row],[Employment_Years]]&lt;5,"Moderate","Stable"))</f>
        <v>Moderate</v>
      </c>
      <c r="R40623" s="1" t="str">
        <f>IF(OR(Table1_1[[#This Row],[credit_score]]&lt;650,Table1_1[[#This Row],[Loan_Percent_Income]]&gt;0.4),"High Risk","Low Risk")</f>
        <v>High Risk</v>
      </c>
    </row>
    <row r="40624" spans="1:18" x14ac:dyDescent="0.3">
      <c r="A40624">
        <v>24</v>
      </c>
      <c r="B40624" s="1" t="s">
        <v>3</v>
      </c>
      <c r="C40624" s="1" t="s">
        <v>8</v>
      </c>
      <c r="D40624">
        <v>32536</v>
      </c>
      <c r="E40624">
        <v>1</v>
      </c>
      <c r="F40624" s="1" t="s">
        <v>5</v>
      </c>
      <c r="G40624">
        <v>5000</v>
      </c>
      <c r="H40624" s="1" t="s">
        <v>13</v>
      </c>
      <c r="I40624">
        <v>11.67</v>
      </c>
      <c r="J40624">
        <v>0.15</v>
      </c>
      <c r="K40624">
        <v>4</v>
      </c>
      <c r="L40624">
        <v>619</v>
      </c>
      <c r="M40624" s="1" t="s">
        <v>11</v>
      </c>
      <c r="N40624">
        <v>0</v>
      </c>
      <c r="O40624" s="2">
        <f>(Table1_1[[#This Row],[loan_amnt]]/Table1_1[[#This Row],[Income]])</f>
        <v>0.15367592820260634</v>
      </c>
      <c r="P406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24" t="str">
        <f>IF(Table1_1[[#This Row],[Employment_Years]]&lt;1,"Very New",IF(Table1_1[[#This Row],[Employment_Years]]&lt;5,"Moderate","Stable"))</f>
        <v>Moderate</v>
      </c>
      <c r="R40624" s="1" t="str">
        <f>IF(OR(Table1_1[[#This Row],[credit_score]]&lt;650,Table1_1[[#This Row],[Loan_Percent_Income]]&gt;0.4),"High Risk","Low Risk")</f>
        <v>High Risk</v>
      </c>
    </row>
    <row r="40625" spans="1:18" x14ac:dyDescent="0.3">
      <c r="A40625">
        <v>32</v>
      </c>
      <c r="B40625" s="1" t="s">
        <v>3</v>
      </c>
      <c r="C40625" s="1" t="s">
        <v>21</v>
      </c>
      <c r="D40625">
        <v>65664</v>
      </c>
      <c r="E40625">
        <v>9</v>
      </c>
      <c r="F40625" s="1" t="s">
        <v>12</v>
      </c>
      <c r="G40625">
        <v>10000</v>
      </c>
      <c r="H40625" s="1" t="s">
        <v>16</v>
      </c>
      <c r="I40625">
        <v>12.8</v>
      </c>
      <c r="J40625">
        <v>0.15</v>
      </c>
      <c r="K40625">
        <v>8</v>
      </c>
      <c r="L40625">
        <v>728</v>
      </c>
      <c r="M40625" s="1" t="s">
        <v>7</v>
      </c>
      <c r="N40625">
        <v>0</v>
      </c>
      <c r="O40625" s="2">
        <f>(Table1_1[[#This Row],[loan_amnt]]/Table1_1[[#This Row],[Income]])</f>
        <v>0.15229044834307992</v>
      </c>
      <c r="P406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625" t="str">
        <f>IF(Table1_1[[#This Row],[Employment_Years]]&lt;1,"Very New",IF(Table1_1[[#This Row],[Employment_Years]]&lt;5,"Moderate","Stable"))</f>
        <v>Stable</v>
      </c>
      <c r="R40625" s="1" t="str">
        <f>IF(OR(Table1_1[[#This Row],[credit_score]]&lt;650,Table1_1[[#This Row],[Loan_Percent_Income]]&gt;0.4),"High Risk","Low Risk")</f>
        <v>Low Risk</v>
      </c>
    </row>
    <row r="40626" spans="1:18" x14ac:dyDescent="0.3">
      <c r="A40626">
        <v>57</v>
      </c>
      <c r="B40626" s="1" t="s">
        <v>3</v>
      </c>
      <c r="C40626" s="1" t="s">
        <v>8</v>
      </c>
      <c r="D40626">
        <v>96907</v>
      </c>
      <c r="E40626">
        <v>36</v>
      </c>
      <c r="F40626" s="1" t="s">
        <v>12</v>
      </c>
      <c r="G40626">
        <v>4800</v>
      </c>
      <c r="H40626" s="1" t="s">
        <v>16</v>
      </c>
      <c r="I40626">
        <v>12.03</v>
      </c>
      <c r="J40626">
        <v>0.05</v>
      </c>
      <c r="K40626">
        <v>18</v>
      </c>
      <c r="L40626">
        <v>689</v>
      </c>
      <c r="M40626" s="1" t="s">
        <v>7</v>
      </c>
      <c r="N40626">
        <v>0</v>
      </c>
      <c r="O40626" s="2">
        <f>(Table1_1[[#This Row],[loan_amnt]]/Table1_1[[#This Row],[Income]])</f>
        <v>4.9532025550269844E-2</v>
      </c>
      <c r="P406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626" t="str">
        <f>IF(Table1_1[[#This Row],[Employment_Years]]&lt;1,"Very New",IF(Table1_1[[#This Row],[Employment_Years]]&lt;5,"Moderate","Stable"))</f>
        <v>Stable</v>
      </c>
      <c r="R40626" s="1" t="str">
        <f>IF(OR(Table1_1[[#This Row],[credit_score]]&lt;650,Table1_1[[#This Row],[Loan_Percent_Income]]&gt;0.4),"High Risk","Low Risk")</f>
        <v>Low Risk</v>
      </c>
    </row>
    <row r="40627" spans="1:18" x14ac:dyDescent="0.3">
      <c r="A40627">
        <v>32</v>
      </c>
      <c r="B40627" s="1" t="s">
        <v>15</v>
      </c>
      <c r="C40627" s="1" t="s">
        <v>8</v>
      </c>
      <c r="D40627">
        <v>90707</v>
      </c>
      <c r="E40627">
        <v>7</v>
      </c>
      <c r="F40627" s="1" t="s">
        <v>5</v>
      </c>
      <c r="G40627">
        <v>10000</v>
      </c>
      <c r="H40627" s="1" t="s">
        <v>18</v>
      </c>
      <c r="I40627">
        <v>7.33</v>
      </c>
      <c r="J40627">
        <v>0.11</v>
      </c>
      <c r="K40627">
        <v>7</v>
      </c>
      <c r="L40627">
        <v>583</v>
      </c>
      <c r="M40627" s="1" t="s">
        <v>11</v>
      </c>
      <c r="N40627">
        <v>0</v>
      </c>
      <c r="O40627" s="2">
        <f>(Table1_1[[#This Row],[loan_amnt]]/Table1_1[[#This Row],[Income]])</f>
        <v>0.11024507480128325</v>
      </c>
      <c r="P406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27" t="str">
        <f>IF(Table1_1[[#This Row],[Employment_Years]]&lt;1,"Very New",IF(Table1_1[[#This Row],[Employment_Years]]&lt;5,"Moderate","Stable"))</f>
        <v>Stable</v>
      </c>
      <c r="R40627" s="1" t="str">
        <f>IF(OR(Table1_1[[#This Row],[credit_score]]&lt;650,Table1_1[[#This Row],[Loan_Percent_Income]]&gt;0.4),"High Risk","Low Risk")</f>
        <v>High Risk</v>
      </c>
    </row>
    <row r="40628" spans="1:18" x14ac:dyDescent="0.3">
      <c r="A40628">
        <v>27</v>
      </c>
      <c r="B40628" s="1" t="s">
        <v>15</v>
      </c>
      <c r="C40628" s="1" t="s">
        <v>4</v>
      </c>
      <c r="D40628">
        <v>33745</v>
      </c>
      <c r="E40628">
        <v>6</v>
      </c>
      <c r="F40628" s="1" t="s">
        <v>5</v>
      </c>
      <c r="G40628">
        <v>1512</v>
      </c>
      <c r="H40628" s="1" t="s">
        <v>10</v>
      </c>
      <c r="I40628">
        <v>12.65</v>
      </c>
      <c r="J40628">
        <v>0.04</v>
      </c>
      <c r="K40628">
        <v>5</v>
      </c>
      <c r="L40628">
        <v>632</v>
      </c>
      <c r="M40628" s="1" t="s">
        <v>11</v>
      </c>
      <c r="N40628">
        <v>0</v>
      </c>
      <c r="O40628" s="2">
        <f>(Table1_1[[#This Row],[loan_amnt]]/Table1_1[[#This Row],[Income]])</f>
        <v>4.4806638020447473E-2</v>
      </c>
      <c r="P406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28" t="str">
        <f>IF(Table1_1[[#This Row],[Employment_Years]]&lt;1,"Very New",IF(Table1_1[[#This Row],[Employment_Years]]&lt;5,"Moderate","Stable"))</f>
        <v>Stable</v>
      </c>
      <c r="R40628" s="1" t="str">
        <f>IF(OR(Table1_1[[#This Row],[credit_score]]&lt;650,Table1_1[[#This Row],[Loan_Percent_Income]]&gt;0.4),"High Risk","Low Risk")</f>
        <v>High Risk</v>
      </c>
    </row>
    <row r="40629" spans="1:18" x14ac:dyDescent="0.3">
      <c r="A40629">
        <v>29</v>
      </c>
      <c r="B40629" s="1" t="s">
        <v>15</v>
      </c>
      <c r="C40629" s="1" t="s">
        <v>8</v>
      </c>
      <c r="D40629">
        <v>145470</v>
      </c>
      <c r="E40629">
        <v>7</v>
      </c>
      <c r="F40629" s="1" t="s">
        <v>12</v>
      </c>
      <c r="G40629">
        <v>7000</v>
      </c>
      <c r="H40629" s="1" t="s">
        <v>19</v>
      </c>
      <c r="I40629">
        <v>8.73</v>
      </c>
      <c r="J40629">
        <v>0.05</v>
      </c>
      <c r="K40629">
        <v>10</v>
      </c>
      <c r="L40629">
        <v>650</v>
      </c>
      <c r="M40629" s="1" t="s">
        <v>7</v>
      </c>
      <c r="N40629">
        <v>0</v>
      </c>
      <c r="O40629" s="2">
        <f>(Table1_1[[#This Row],[loan_amnt]]/Table1_1[[#This Row],[Income]])</f>
        <v>4.8119887261978418E-2</v>
      </c>
      <c r="P406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29" t="str">
        <f>IF(Table1_1[[#This Row],[Employment_Years]]&lt;1,"Very New",IF(Table1_1[[#This Row],[Employment_Years]]&lt;5,"Moderate","Stable"))</f>
        <v>Stable</v>
      </c>
      <c r="R40629" s="1" t="str">
        <f>IF(OR(Table1_1[[#This Row],[credit_score]]&lt;650,Table1_1[[#This Row],[Loan_Percent_Income]]&gt;0.4),"High Risk","Low Risk")</f>
        <v>Low Risk</v>
      </c>
    </row>
    <row r="40630" spans="1:18" x14ac:dyDescent="0.3">
      <c r="A40630">
        <v>25</v>
      </c>
      <c r="B40630" s="1" t="s">
        <v>3</v>
      </c>
      <c r="C40630" s="1" t="s">
        <v>8</v>
      </c>
      <c r="D40630">
        <v>49209</v>
      </c>
      <c r="E40630">
        <v>4</v>
      </c>
      <c r="F40630" s="1" t="s">
        <v>5</v>
      </c>
      <c r="G40630">
        <v>2000</v>
      </c>
      <c r="H40630" s="1" t="s">
        <v>6</v>
      </c>
      <c r="I40630">
        <v>10.93</v>
      </c>
      <c r="J40630">
        <v>0.04</v>
      </c>
      <c r="K40630">
        <v>4</v>
      </c>
      <c r="L40630">
        <v>587</v>
      </c>
      <c r="M40630" s="1" t="s">
        <v>11</v>
      </c>
      <c r="N40630">
        <v>0</v>
      </c>
      <c r="O40630" s="2">
        <f>(Table1_1[[#This Row],[loan_amnt]]/Table1_1[[#This Row],[Income]])</f>
        <v>4.0642971814099045E-2</v>
      </c>
      <c r="P406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30" t="str">
        <f>IF(Table1_1[[#This Row],[Employment_Years]]&lt;1,"Very New",IF(Table1_1[[#This Row],[Employment_Years]]&lt;5,"Moderate","Stable"))</f>
        <v>Moderate</v>
      </c>
      <c r="R40630" s="1" t="str">
        <f>IF(OR(Table1_1[[#This Row],[credit_score]]&lt;650,Table1_1[[#This Row],[Loan_Percent_Income]]&gt;0.4),"High Risk","Low Risk")</f>
        <v>High Risk</v>
      </c>
    </row>
    <row r="40631" spans="1:18" x14ac:dyDescent="0.3">
      <c r="A40631">
        <v>27</v>
      </c>
      <c r="B40631" s="1" t="s">
        <v>15</v>
      </c>
      <c r="C40631" s="1" t="s">
        <v>8</v>
      </c>
      <c r="D40631">
        <v>137767</v>
      </c>
      <c r="E40631">
        <v>3</v>
      </c>
      <c r="F40631" s="1" t="s">
        <v>12</v>
      </c>
      <c r="G40631">
        <v>7602</v>
      </c>
      <c r="H40631" s="1" t="s">
        <v>13</v>
      </c>
      <c r="I40631">
        <v>9.4499999999999993</v>
      </c>
      <c r="J40631">
        <v>0.06</v>
      </c>
      <c r="K40631">
        <v>9</v>
      </c>
      <c r="L40631">
        <v>498</v>
      </c>
      <c r="M40631" s="1" t="s">
        <v>11</v>
      </c>
      <c r="N40631">
        <v>0</v>
      </c>
      <c r="O40631" s="2">
        <f>(Table1_1[[#This Row],[loan_amnt]]/Table1_1[[#This Row],[Income]])</f>
        <v>5.5180122961231648E-2</v>
      </c>
      <c r="P406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631" t="str">
        <f>IF(Table1_1[[#This Row],[Employment_Years]]&lt;1,"Very New",IF(Table1_1[[#This Row],[Employment_Years]]&lt;5,"Moderate","Stable"))</f>
        <v>Moderate</v>
      </c>
      <c r="R40631" s="1" t="str">
        <f>IF(OR(Table1_1[[#This Row],[credit_score]]&lt;650,Table1_1[[#This Row],[Loan_Percent_Income]]&gt;0.4),"High Risk","Low Risk")</f>
        <v>High Risk</v>
      </c>
    </row>
    <row r="40632" spans="1:18" x14ac:dyDescent="0.3">
      <c r="A40632">
        <v>34</v>
      </c>
      <c r="B40632" s="1" t="s">
        <v>15</v>
      </c>
      <c r="C40632" s="1" t="s">
        <v>14</v>
      </c>
      <c r="D40632">
        <v>56114</v>
      </c>
      <c r="E40632">
        <v>13</v>
      </c>
      <c r="F40632" s="1" t="s">
        <v>5</v>
      </c>
      <c r="G40632">
        <v>10000</v>
      </c>
      <c r="H40632" s="1" t="s">
        <v>13</v>
      </c>
      <c r="I40632">
        <v>7.63</v>
      </c>
      <c r="J40632">
        <v>0.18</v>
      </c>
      <c r="K40632">
        <v>10</v>
      </c>
      <c r="L40632">
        <v>665</v>
      </c>
      <c r="M40632" s="1" t="s">
        <v>7</v>
      </c>
      <c r="N40632">
        <v>0</v>
      </c>
      <c r="O40632" s="2">
        <f>(Table1_1[[#This Row],[loan_amnt]]/Table1_1[[#This Row],[Income]])</f>
        <v>0.17820864668353709</v>
      </c>
      <c r="P406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32" t="str">
        <f>IF(Table1_1[[#This Row],[Employment_Years]]&lt;1,"Very New",IF(Table1_1[[#This Row],[Employment_Years]]&lt;5,"Moderate","Stable"))</f>
        <v>Stable</v>
      </c>
      <c r="R40632" s="1" t="str">
        <f>IF(OR(Table1_1[[#This Row],[credit_score]]&lt;650,Table1_1[[#This Row],[Loan_Percent_Income]]&gt;0.4),"High Risk","Low Risk")</f>
        <v>Low Risk</v>
      </c>
    </row>
    <row r="40633" spans="1:18" x14ac:dyDescent="0.3">
      <c r="A40633">
        <v>28</v>
      </c>
      <c r="B40633" s="1" t="s">
        <v>3</v>
      </c>
      <c r="C40633" s="1" t="s">
        <v>14</v>
      </c>
      <c r="D40633">
        <v>98078</v>
      </c>
      <c r="E40633">
        <v>2</v>
      </c>
      <c r="F40633" s="1" t="s">
        <v>12</v>
      </c>
      <c r="G40633">
        <v>6047</v>
      </c>
      <c r="H40633" s="1" t="s">
        <v>16</v>
      </c>
      <c r="I40633">
        <v>7.3</v>
      </c>
      <c r="J40633">
        <v>0.06</v>
      </c>
      <c r="K40633">
        <v>9</v>
      </c>
      <c r="L40633">
        <v>503</v>
      </c>
      <c r="M40633" s="1" t="s">
        <v>11</v>
      </c>
      <c r="N40633">
        <v>0</v>
      </c>
      <c r="O40633" s="2">
        <f>(Table1_1[[#This Row],[loan_amnt]]/Table1_1[[#This Row],[Income]])</f>
        <v>6.1655009278329495E-2</v>
      </c>
      <c r="P406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633" t="str">
        <f>IF(Table1_1[[#This Row],[Employment_Years]]&lt;1,"Very New",IF(Table1_1[[#This Row],[Employment_Years]]&lt;5,"Moderate","Stable"))</f>
        <v>Moderate</v>
      </c>
      <c r="R40633" s="1" t="str">
        <f>IF(OR(Table1_1[[#This Row],[credit_score]]&lt;650,Table1_1[[#This Row],[Loan_Percent_Income]]&gt;0.4),"High Risk","Low Risk")</f>
        <v>High Risk</v>
      </c>
    </row>
    <row r="40634" spans="1:18" x14ac:dyDescent="0.3">
      <c r="A40634">
        <v>27</v>
      </c>
      <c r="B40634" s="1" t="s">
        <v>15</v>
      </c>
      <c r="C40634" s="1" t="s">
        <v>21</v>
      </c>
      <c r="D40634">
        <v>51430</v>
      </c>
      <c r="E40634">
        <v>4</v>
      </c>
      <c r="F40634" s="1" t="s">
        <v>5</v>
      </c>
      <c r="G40634">
        <v>5000</v>
      </c>
      <c r="H40634" s="1" t="s">
        <v>13</v>
      </c>
      <c r="I40634">
        <v>5.42</v>
      </c>
      <c r="J40634">
        <v>0.1</v>
      </c>
      <c r="K40634">
        <v>5</v>
      </c>
      <c r="L40634">
        <v>566</v>
      </c>
      <c r="M40634" s="1" t="s">
        <v>11</v>
      </c>
      <c r="N40634">
        <v>0</v>
      </c>
      <c r="O40634" s="2">
        <f>(Table1_1[[#This Row],[loan_amnt]]/Table1_1[[#This Row],[Income]])</f>
        <v>9.7219521679953333E-2</v>
      </c>
      <c r="P406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634" t="str">
        <f>IF(Table1_1[[#This Row],[Employment_Years]]&lt;1,"Very New",IF(Table1_1[[#This Row],[Employment_Years]]&lt;5,"Moderate","Stable"))</f>
        <v>Moderate</v>
      </c>
      <c r="R40634" s="1" t="str">
        <f>IF(OR(Table1_1[[#This Row],[credit_score]]&lt;650,Table1_1[[#This Row],[Loan_Percent_Income]]&gt;0.4),"High Risk","Low Risk")</f>
        <v>High Risk</v>
      </c>
    </row>
    <row r="40635" spans="1:18" x14ac:dyDescent="0.3">
      <c r="A40635">
        <v>29</v>
      </c>
      <c r="B40635" s="1" t="s">
        <v>3</v>
      </c>
      <c r="C40635" s="1" t="s">
        <v>17</v>
      </c>
      <c r="D40635">
        <v>64417</v>
      </c>
      <c r="E40635">
        <v>7</v>
      </c>
      <c r="F40635" s="1" t="s">
        <v>5</v>
      </c>
      <c r="G40635">
        <v>8458</v>
      </c>
      <c r="H40635" s="1" t="s">
        <v>13</v>
      </c>
      <c r="I40635">
        <v>5.82</v>
      </c>
      <c r="J40635">
        <v>0.13</v>
      </c>
      <c r="K40635">
        <v>9</v>
      </c>
      <c r="L40635">
        <v>540</v>
      </c>
      <c r="M40635" s="1" t="s">
        <v>11</v>
      </c>
      <c r="N40635">
        <v>0</v>
      </c>
      <c r="O40635" s="2">
        <f>(Table1_1[[#This Row],[loan_amnt]]/Table1_1[[#This Row],[Income]])</f>
        <v>0.13130074359252991</v>
      </c>
      <c r="P406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635" t="str">
        <f>IF(Table1_1[[#This Row],[Employment_Years]]&lt;1,"Very New",IF(Table1_1[[#This Row],[Employment_Years]]&lt;5,"Moderate","Stable"))</f>
        <v>Stable</v>
      </c>
      <c r="R40635" s="1" t="str">
        <f>IF(OR(Table1_1[[#This Row],[credit_score]]&lt;650,Table1_1[[#This Row],[Loan_Percent_Income]]&gt;0.4),"High Risk","Low Risk")</f>
        <v>High Risk</v>
      </c>
    </row>
    <row r="40636" spans="1:18" x14ac:dyDescent="0.3">
      <c r="A40636">
        <v>31</v>
      </c>
      <c r="B40636" s="1" t="s">
        <v>3</v>
      </c>
      <c r="C40636" s="1" t="s">
        <v>14</v>
      </c>
      <c r="D40636">
        <v>136156</v>
      </c>
      <c r="E40636">
        <v>10</v>
      </c>
      <c r="F40636" s="1" t="s">
        <v>12</v>
      </c>
      <c r="G40636">
        <v>6130</v>
      </c>
      <c r="H40636" s="1" t="s">
        <v>19</v>
      </c>
      <c r="I40636">
        <v>5.61</v>
      </c>
      <c r="J40636">
        <v>0.05</v>
      </c>
      <c r="K40636">
        <v>10</v>
      </c>
      <c r="L40636">
        <v>584</v>
      </c>
      <c r="M40636" s="1" t="s">
        <v>11</v>
      </c>
      <c r="N40636">
        <v>0</v>
      </c>
      <c r="O40636" s="2">
        <f>(Table1_1[[#This Row],[loan_amnt]]/Table1_1[[#This Row],[Income]])</f>
        <v>4.5021886659420078E-2</v>
      </c>
      <c r="P406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36" t="str">
        <f>IF(Table1_1[[#This Row],[Employment_Years]]&lt;1,"Very New",IF(Table1_1[[#This Row],[Employment_Years]]&lt;5,"Moderate","Stable"))</f>
        <v>Stable</v>
      </c>
      <c r="R40636" s="1" t="str">
        <f>IF(OR(Table1_1[[#This Row],[credit_score]]&lt;650,Table1_1[[#This Row],[Loan_Percent_Income]]&gt;0.4),"High Risk","Low Risk")</f>
        <v>High Risk</v>
      </c>
    </row>
    <row r="40637" spans="1:18" x14ac:dyDescent="0.3">
      <c r="A40637">
        <v>26</v>
      </c>
      <c r="B40637" s="1" t="s">
        <v>3</v>
      </c>
      <c r="C40637" s="1" t="s">
        <v>8</v>
      </c>
      <c r="D40637">
        <v>56698</v>
      </c>
      <c r="E40637">
        <v>6</v>
      </c>
      <c r="F40637" s="1" t="s">
        <v>5</v>
      </c>
      <c r="G40637">
        <v>12000</v>
      </c>
      <c r="H40637" s="1" t="s">
        <v>13</v>
      </c>
      <c r="I40637">
        <v>11.97</v>
      </c>
      <c r="J40637">
        <v>0.21</v>
      </c>
      <c r="K40637">
        <v>6</v>
      </c>
      <c r="L40637">
        <v>643</v>
      </c>
      <c r="M40637" s="1" t="s">
        <v>11</v>
      </c>
      <c r="N40637">
        <v>0</v>
      </c>
      <c r="O40637" s="2">
        <f>(Table1_1[[#This Row],[loan_amnt]]/Table1_1[[#This Row],[Income]])</f>
        <v>0.2116476771667431</v>
      </c>
      <c r="P406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37" t="str">
        <f>IF(Table1_1[[#This Row],[Employment_Years]]&lt;1,"Very New",IF(Table1_1[[#This Row],[Employment_Years]]&lt;5,"Moderate","Stable"))</f>
        <v>Stable</v>
      </c>
      <c r="R40637" s="1" t="str">
        <f>IF(OR(Table1_1[[#This Row],[credit_score]]&lt;650,Table1_1[[#This Row],[Loan_Percent_Income]]&gt;0.4),"High Risk","Low Risk")</f>
        <v>High Risk</v>
      </c>
    </row>
    <row r="40638" spans="1:18" x14ac:dyDescent="0.3">
      <c r="A40638">
        <v>41</v>
      </c>
      <c r="B40638" s="1" t="s">
        <v>15</v>
      </c>
      <c r="C40638" s="1" t="s">
        <v>8</v>
      </c>
      <c r="D40638">
        <v>78820</v>
      </c>
      <c r="E40638">
        <v>18</v>
      </c>
      <c r="F40638" s="1" t="s">
        <v>12</v>
      </c>
      <c r="G40638">
        <v>24811</v>
      </c>
      <c r="H40638" s="1" t="s">
        <v>10</v>
      </c>
      <c r="I40638">
        <v>11.7</v>
      </c>
      <c r="J40638">
        <v>0.31</v>
      </c>
      <c r="K40638">
        <v>15</v>
      </c>
      <c r="L40638">
        <v>593</v>
      </c>
      <c r="M40638" s="1" t="s">
        <v>11</v>
      </c>
      <c r="N40638">
        <v>0</v>
      </c>
      <c r="O40638" s="2">
        <f>(Table1_1[[#This Row],[loan_amnt]]/Table1_1[[#This Row],[Income]])</f>
        <v>0.3147805125602639</v>
      </c>
      <c r="P406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38" t="str">
        <f>IF(Table1_1[[#This Row],[Employment_Years]]&lt;1,"Very New",IF(Table1_1[[#This Row],[Employment_Years]]&lt;5,"Moderate","Stable"))</f>
        <v>Stable</v>
      </c>
      <c r="R40638" s="1" t="str">
        <f>IF(OR(Table1_1[[#This Row],[credit_score]]&lt;650,Table1_1[[#This Row],[Loan_Percent_Income]]&gt;0.4),"High Risk","Low Risk")</f>
        <v>High Risk</v>
      </c>
    </row>
    <row r="40639" spans="1:18" x14ac:dyDescent="0.3">
      <c r="A40639">
        <v>40</v>
      </c>
      <c r="B40639" s="1" t="s">
        <v>15</v>
      </c>
      <c r="C40639" s="1" t="s">
        <v>17</v>
      </c>
      <c r="D40639">
        <v>210613</v>
      </c>
      <c r="E40639">
        <v>18</v>
      </c>
      <c r="F40639" s="1" t="s">
        <v>12</v>
      </c>
      <c r="G40639">
        <v>11699</v>
      </c>
      <c r="H40639" s="1" t="s">
        <v>6</v>
      </c>
      <c r="I40639">
        <v>8.73</v>
      </c>
      <c r="J40639">
        <v>0.06</v>
      </c>
      <c r="K40639">
        <v>15</v>
      </c>
      <c r="L40639">
        <v>615</v>
      </c>
      <c r="M40639" s="1" t="s">
        <v>11</v>
      </c>
      <c r="N40639">
        <v>0</v>
      </c>
      <c r="O40639" s="2">
        <f>(Table1_1[[#This Row],[loan_amnt]]/Table1_1[[#This Row],[Income]])</f>
        <v>5.5547378366957403E-2</v>
      </c>
      <c r="P406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39" t="str">
        <f>IF(Table1_1[[#This Row],[Employment_Years]]&lt;1,"Very New",IF(Table1_1[[#This Row],[Employment_Years]]&lt;5,"Moderate","Stable"))</f>
        <v>Stable</v>
      </c>
      <c r="R40639" s="1" t="str">
        <f>IF(OR(Table1_1[[#This Row],[credit_score]]&lt;650,Table1_1[[#This Row],[Loan_Percent_Income]]&gt;0.4),"High Risk","Low Risk")</f>
        <v>High Risk</v>
      </c>
    </row>
    <row r="40640" spans="1:18" x14ac:dyDescent="0.3">
      <c r="A40640">
        <v>25</v>
      </c>
      <c r="B40640" s="1" t="s">
        <v>3</v>
      </c>
      <c r="C40640" s="1" t="s">
        <v>17</v>
      </c>
      <c r="D40640">
        <v>108961</v>
      </c>
      <c r="E40640">
        <v>1</v>
      </c>
      <c r="F40640" s="1" t="s">
        <v>12</v>
      </c>
      <c r="G40640">
        <v>6000</v>
      </c>
      <c r="H40640" s="1" t="s">
        <v>6</v>
      </c>
      <c r="I40640">
        <v>7.86</v>
      </c>
      <c r="J40640">
        <v>0.06</v>
      </c>
      <c r="K40640">
        <v>3</v>
      </c>
      <c r="L40640">
        <v>664</v>
      </c>
      <c r="M40640" s="1" t="s">
        <v>7</v>
      </c>
      <c r="N40640">
        <v>0</v>
      </c>
      <c r="O40640" s="2">
        <f>(Table1_1[[#This Row],[loan_amnt]]/Table1_1[[#This Row],[Income]])</f>
        <v>5.5065573920944189E-2</v>
      </c>
      <c r="P406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40" t="str">
        <f>IF(Table1_1[[#This Row],[Employment_Years]]&lt;1,"Very New",IF(Table1_1[[#This Row],[Employment_Years]]&lt;5,"Moderate","Stable"))</f>
        <v>Moderate</v>
      </c>
      <c r="R40640" s="1" t="str">
        <f>IF(OR(Table1_1[[#This Row],[credit_score]]&lt;650,Table1_1[[#This Row],[Loan_Percent_Income]]&gt;0.4),"High Risk","Low Risk")</f>
        <v>Low Risk</v>
      </c>
    </row>
    <row r="40641" spans="1:18" x14ac:dyDescent="0.3">
      <c r="A40641">
        <v>25</v>
      </c>
      <c r="B40641" s="1" t="s">
        <v>15</v>
      </c>
      <c r="C40641" s="1" t="s">
        <v>17</v>
      </c>
      <c r="D40641">
        <v>66850</v>
      </c>
      <c r="E40641">
        <v>0</v>
      </c>
      <c r="F40641" s="1" t="s">
        <v>5</v>
      </c>
      <c r="G40641">
        <v>3600</v>
      </c>
      <c r="H40641" s="1" t="s">
        <v>6</v>
      </c>
      <c r="I40641">
        <v>11.05</v>
      </c>
      <c r="J40641">
        <v>0.05</v>
      </c>
      <c r="K40641">
        <v>4</v>
      </c>
      <c r="L40641">
        <v>676</v>
      </c>
      <c r="M40641" s="1" t="s">
        <v>7</v>
      </c>
      <c r="N40641">
        <v>0</v>
      </c>
      <c r="O40641" s="2">
        <f>(Table1_1[[#This Row],[loan_amnt]]/Table1_1[[#This Row],[Income]])</f>
        <v>5.3851907255048619E-2</v>
      </c>
      <c r="P406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641" t="str">
        <f>IF(Table1_1[[#This Row],[Employment_Years]]&lt;1,"Very New",IF(Table1_1[[#This Row],[Employment_Years]]&lt;5,"Moderate","Stable"))</f>
        <v>Very New</v>
      </c>
      <c r="R40641" s="1" t="str">
        <f>IF(OR(Table1_1[[#This Row],[credit_score]]&lt;650,Table1_1[[#This Row],[Loan_Percent_Income]]&gt;0.4),"High Risk","Low Risk")</f>
        <v>Low Risk</v>
      </c>
    </row>
    <row r="40642" spans="1:18" x14ac:dyDescent="0.3">
      <c r="A40642">
        <v>24</v>
      </c>
      <c r="B40642" s="1" t="s">
        <v>3</v>
      </c>
      <c r="C40642" s="1" t="s">
        <v>14</v>
      </c>
      <c r="D40642">
        <v>162934</v>
      </c>
      <c r="E40642">
        <v>1</v>
      </c>
      <c r="F40642" s="1" t="s">
        <v>12</v>
      </c>
      <c r="G40642">
        <v>12879</v>
      </c>
      <c r="H40642" s="1" t="s">
        <v>10</v>
      </c>
      <c r="I40642">
        <v>12.56</v>
      </c>
      <c r="J40642">
        <v>0.08</v>
      </c>
      <c r="K40642">
        <v>4</v>
      </c>
      <c r="L40642">
        <v>659</v>
      </c>
      <c r="M40642" s="1" t="s">
        <v>11</v>
      </c>
      <c r="N40642">
        <v>0</v>
      </c>
      <c r="O40642" s="2">
        <f>(Table1_1[[#This Row],[loan_amnt]]/Table1_1[[#This Row],[Income]])</f>
        <v>7.9044275596253696E-2</v>
      </c>
      <c r="P406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42" t="str">
        <f>IF(Table1_1[[#This Row],[Employment_Years]]&lt;1,"Very New",IF(Table1_1[[#This Row],[Employment_Years]]&lt;5,"Moderate","Stable"))</f>
        <v>Moderate</v>
      </c>
      <c r="R40642" s="1" t="str">
        <f>IF(OR(Table1_1[[#This Row],[credit_score]]&lt;650,Table1_1[[#This Row],[Loan_Percent_Income]]&gt;0.4),"High Risk","Low Risk")</f>
        <v>Low Risk</v>
      </c>
    </row>
    <row r="40643" spans="1:18" x14ac:dyDescent="0.3">
      <c r="A40643">
        <v>23</v>
      </c>
      <c r="B40643" s="1" t="s">
        <v>15</v>
      </c>
      <c r="C40643" s="1" t="s">
        <v>14</v>
      </c>
      <c r="D40643">
        <v>61517</v>
      </c>
      <c r="E40643">
        <v>2</v>
      </c>
      <c r="F40643" s="1" t="s">
        <v>12</v>
      </c>
      <c r="G40643">
        <v>9000</v>
      </c>
      <c r="H40643" s="1" t="s">
        <v>6</v>
      </c>
      <c r="I40643">
        <v>12.76</v>
      </c>
      <c r="J40643">
        <v>0.15</v>
      </c>
      <c r="K40643">
        <v>4</v>
      </c>
      <c r="L40643">
        <v>631</v>
      </c>
      <c r="M40643" s="1" t="s">
        <v>11</v>
      </c>
      <c r="N40643">
        <v>0</v>
      </c>
      <c r="O40643" s="2">
        <f>(Table1_1[[#This Row],[loan_amnt]]/Table1_1[[#This Row],[Income]])</f>
        <v>0.14630102248159046</v>
      </c>
      <c r="P406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43" t="str">
        <f>IF(Table1_1[[#This Row],[Employment_Years]]&lt;1,"Very New",IF(Table1_1[[#This Row],[Employment_Years]]&lt;5,"Moderate","Stable"))</f>
        <v>Moderate</v>
      </c>
      <c r="R40643" s="1" t="str">
        <f>IF(OR(Table1_1[[#This Row],[credit_score]]&lt;650,Table1_1[[#This Row],[Loan_Percent_Income]]&gt;0.4),"High Risk","Low Risk")</f>
        <v>High Risk</v>
      </c>
    </row>
    <row r="40644" spans="1:18" x14ac:dyDescent="0.3">
      <c r="A40644">
        <v>23</v>
      </c>
      <c r="B40644" s="1" t="s">
        <v>3</v>
      </c>
      <c r="C40644" s="1" t="s">
        <v>4</v>
      </c>
      <c r="D40644">
        <v>73110</v>
      </c>
      <c r="E40644">
        <v>2</v>
      </c>
      <c r="F40644" s="1" t="s">
        <v>5</v>
      </c>
      <c r="G40644">
        <v>11200</v>
      </c>
      <c r="H40644" s="1" t="s">
        <v>10</v>
      </c>
      <c r="I40644">
        <v>6.81</v>
      </c>
      <c r="J40644">
        <v>0.15</v>
      </c>
      <c r="K40644">
        <v>5</v>
      </c>
      <c r="L40644">
        <v>674</v>
      </c>
      <c r="M40644" s="1" t="s">
        <v>11</v>
      </c>
      <c r="N40644">
        <v>0</v>
      </c>
      <c r="O40644" s="2">
        <f>(Table1_1[[#This Row],[loan_amnt]]/Table1_1[[#This Row],[Income]])</f>
        <v>0.15319381753522091</v>
      </c>
      <c r="P406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644" t="str">
        <f>IF(Table1_1[[#This Row],[Employment_Years]]&lt;1,"Very New",IF(Table1_1[[#This Row],[Employment_Years]]&lt;5,"Moderate","Stable"))</f>
        <v>Moderate</v>
      </c>
      <c r="R40644" s="1" t="str">
        <f>IF(OR(Table1_1[[#This Row],[credit_score]]&lt;650,Table1_1[[#This Row],[Loan_Percent_Income]]&gt;0.4),"High Risk","Low Risk")</f>
        <v>Low Risk</v>
      </c>
    </row>
    <row r="40645" spans="1:18" x14ac:dyDescent="0.3">
      <c r="A40645">
        <v>30</v>
      </c>
      <c r="B40645" s="1" t="s">
        <v>15</v>
      </c>
      <c r="C40645" s="1" t="s">
        <v>4</v>
      </c>
      <c r="D40645">
        <v>74287</v>
      </c>
      <c r="E40645">
        <v>8</v>
      </c>
      <c r="F40645" s="1" t="s">
        <v>12</v>
      </c>
      <c r="G40645">
        <v>15000</v>
      </c>
      <c r="H40645" s="1" t="s">
        <v>19</v>
      </c>
      <c r="I40645">
        <v>13.63</v>
      </c>
      <c r="J40645">
        <v>0.2</v>
      </c>
      <c r="K40645">
        <v>8</v>
      </c>
      <c r="L40645">
        <v>642</v>
      </c>
      <c r="M40645" s="1" t="s">
        <v>11</v>
      </c>
      <c r="N40645">
        <v>0</v>
      </c>
      <c r="O40645" s="2">
        <f>(Table1_1[[#This Row],[loan_amnt]]/Table1_1[[#This Row],[Income]])</f>
        <v>0.20191958216107797</v>
      </c>
      <c r="P406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45" t="str">
        <f>IF(Table1_1[[#This Row],[Employment_Years]]&lt;1,"Very New",IF(Table1_1[[#This Row],[Employment_Years]]&lt;5,"Moderate","Stable"))</f>
        <v>Stable</v>
      </c>
      <c r="R40645" s="1" t="str">
        <f>IF(OR(Table1_1[[#This Row],[credit_score]]&lt;650,Table1_1[[#This Row],[Loan_Percent_Income]]&gt;0.4),"High Risk","Low Risk")</f>
        <v>High Risk</v>
      </c>
    </row>
    <row r="40646" spans="1:18" x14ac:dyDescent="0.3">
      <c r="A40646">
        <v>25</v>
      </c>
      <c r="B40646" s="1" t="s">
        <v>15</v>
      </c>
      <c r="C40646" s="1" t="s">
        <v>8</v>
      </c>
      <c r="D40646">
        <v>73057</v>
      </c>
      <c r="E40646">
        <v>0</v>
      </c>
      <c r="F40646" s="1" t="s">
        <v>5</v>
      </c>
      <c r="G40646">
        <v>10000</v>
      </c>
      <c r="H40646" s="1" t="s">
        <v>19</v>
      </c>
      <c r="I40646">
        <v>14.17</v>
      </c>
      <c r="J40646">
        <v>0.14000000000000001</v>
      </c>
      <c r="K40646">
        <v>4</v>
      </c>
      <c r="L40646">
        <v>612</v>
      </c>
      <c r="M40646" s="1" t="s">
        <v>11</v>
      </c>
      <c r="N40646">
        <v>0</v>
      </c>
      <c r="O40646" s="2">
        <f>(Table1_1[[#This Row],[loan_amnt]]/Table1_1[[#This Row],[Income]])</f>
        <v>0.13687942291635299</v>
      </c>
      <c r="P406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46" t="str">
        <f>IF(Table1_1[[#This Row],[Employment_Years]]&lt;1,"Very New",IF(Table1_1[[#This Row],[Employment_Years]]&lt;5,"Moderate","Stable"))</f>
        <v>Very New</v>
      </c>
      <c r="R40646" s="1" t="str">
        <f>IF(OR(Table1_1[[#This Row],[credit_score]]&lt;650,Table1_1[[#This Row],[Loan_Percent_Income]]&gt;0.4),"High Risk","Low Risk")</f>
        <v>High Risk</v>
      </c>
    </row>
    <row r="40647" spans="1:18" x14ac:dyDescent="0.3">
      <c r="A40647">
        <v>42</v>
      </c>
      <c r="B40647" s="1" t="s">
        <v>15</v>
      </c>
      <c r="C40647" s="1" t="s">
        <v>14</v>
      </c>
      <c r="D40647">
        <v>73803</v>
      </c>
      <c r="E40647">
        <v>14</v>
      </c>
      <c r="F40647" s="1" t="s">
        <v>5</v>
      </c>
      <c r="G40647">
        <v>8554</v>
      </c>
      <c r="H40647" s="1" t="s">
        <v>6</v>
      </c>
      <c r="I40647">
        <v>7.25</v>
      </c>
      <c r="J40647">
        <v>0.12</v>
      </c>
      <c r="K40647">
        <v>14</v>
      </c>
      <c r="L40647">
        <v>706</v>
      </c>
      <c r="M40647" s="1" t="s">
        <v>7</v>
      </c>
      <c r="N40647">
        <v>0</v>
      </c>
      <c r="O40647" s="2">
        <f>(Table1_1[[#This Row],[loan_amnt]]/Table1_1[[#This Row],[Income]])</f>
        <v>0.11590314756852703</v>
      </c>
      <c r="P406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647" t="str">
        <f>IF(Table1_1[[#This Row],[Employment_Years]]&lt;1,"Very New",IF(Table1_1[[#This Row],[Employment_Years]]&lt;5,"Moderate","Stable"))</f>
        <v>Stable</v>
      </c>
      <c r="R40647" s="1" t="str">
        <f>IF(OR(Table1_1[[#This Row],[credit_score]]&lt;650,Table1_1[[#This Row],[Loan_Percent_Income]]&gt;0.4),"High Risk","Low Risk")</f>
        <v>Low Risk</v>
      </c>
    </row>
    <row r="40648" spans="1:18" x14ac:dyDescent="0.3">
      <c r="A40648">
        <v>28</v>
      </c>
      <c r="B40648" s="1" t="s">
        <v>15</v>
      </c>
      <c r="C40648" s="1" t="s">
        <v>14</v>
      </c>
      <c r="D40648">
        <v>115825</v>
      </c>
      <c r="E40648">
        <v>6</v>
      </c>
      <c r="F40648" s="1" t="s">
        <v>12</v>
      </c>
      <c r="G40648">
        <v>5884</v>
      </c>
      <c r="H40648" s="1" t="s">
        <v>6</v>
      </c>
      <c r="I40648">
        <v>10.27</v>
      </c>
      <c r="J40648">
        <v>0.05</v>
      </c>
      <c r="K40648">
        <v>7</v>
      </c>
      <c r="L40648">
        <v>661</v>
      </c>
      <c r="M40648" s="1" t="s">
        <v>7</v>
      </c>
      <c r="N40648">
        <v>0</v>
      </c>
      <c r="O40648" s="2">
        <f>(Table1_1[[#This Row],[loan_amnt]]/Table1_1[[#This Row],[Income]])</f>
        <v>5.0800777034319018E-2</v>
      </c>
      <c r="P406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48" t="str">
        <f>IF(Table1_1[[#This Row],[Employment_Years]]&lt;1,"Very New",IF(Table1_1[[#This Row],[Employment_Years]]&lt;5,"Moderate","Stable"))</f>
        <v>Stable</v>
      </c>
      <c r="R40648" s="1" t="str">
        <f>IF(OR(Table1_1[[#This Row],[credit_score]]&lt;650,Table1_1[[#This Row],[Loan_Percent_Income]]&gt;0.4),"High Risk","Low Risk")</f>
        <v>Low Risk</v>
      </c>
    </row>
    <row r="40649" spans="1:18" x14ac:dyDescent="0.3">
      <c r="A40649">
        <v>27</v>
      </c>
      <c r="B40649" s="1" t="s">
        <v>3</v>
      </c>
      <c r="C40649" s="1" t="s">
        <v>4</v>
      </c>
      <c r="D40649">
        <v>60885</v>
      </c>
      <c r="E40649">
        <v>4</v>
      </c>
      <c r="F40649" s="1" t="s">
        <v>12</v>
      </c>
      <c r="G40649">
        <v>8000</v>
      </c>
      <c r="H40649" s="1" t="s">
        <v>6</v>
      </c>
      <c r="I40649">
        <v>6.33</v>
      </c>
      <c r="J40649">
        <v>0.13</v>
      </c>
      <c r="K40649">
        <v>6</v>
      </c>
      <c r="L40649">
        <v>691</v>
      </c>
      <c r="M40649" s="1" t="s">
        <v>11</v>
      </c>
      <c r="N40649">
        <v>0</v>
      </c>
      <c r="O40649" s="2">
        <f>(Table1_1[[#This Row],[loan_amnt]]/Table1_1[[#This Row],[Income]])</f>
        <v>0.13139525334647287</v>
      </c>
      <c r="P406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649" t="str">
        <f>IF(Table1_1[[#This Row],[Employment_Years]]&lt;1,"Very New",IF(Table1_1[[#This Row],[Employment_Years]]&lt;5,"Moderate","Stable"))</f>
        <v>Moderate</v>
      </c>
      <c r="R40649" s="1" t="str">
        <f>IF(OR(Table1_1[[#This Row],[credit_score]]&lt;650,Table1_1[[#This Row],[Loan_Percent_Income]]&gt;0.4),"High Risk","Low Risk")</f>
        <v>Low Risk</v>
      </c>
    </row>
    <row r="40650" spans="1:18" x14ac:dyDescent="0.3">
      <c r="A40650">
        <v>31</v>
      </c>
      <c r="B40650" s="1" t="s">
        <v>3</v>
      </c>
      <c r="C40650" s="1" t="s">
        <v>4</v>
      </c>
      <c r="D40650">
        <v>40761</v>
      </c>
      <c r="E40650">
        <v>8</v>
      </c>
      <c r="F40650" s="1" t="s">
        <v>5</v>
      </c>
      <c r="G40650">
        <v>1000</v>
      </c>
      <c r="H40650" s="1" t="s">
        <v>13</v>
      </c>
      <c r="I40650">
        <v>14.61</v>
      </c>
      <c r="J40650">
        <v>0.02</v>
      </c>
      <c r="K40650">
        <v>11</v>
      </c>
      <c r="L40650">
        <v>623</v>
      </c>
      <c r="M40650" s="1" t="s">
        <v>11</v>
      </c>
      <c r="N40650">
        <v>0</v>
      </c>
      <c r="O40650" s="2">
        <f>(Table1_1[[#This Row],[loan_amnt]]/Table1_1[[#This Row],[Income]])</f>
        <v>2.4533254826917886E-2</v>
      </c>
      <c r="P406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50" t="str">
        <f>IF(Table1_1[[#This Row],[Employment_Years]]&lt;1,"Very New",IF(Table1_1[[#This Row],[Employment_Years]]&lt;5,"Moderate","Stable"))</f>
        <v>Stable</v>
      </c>
      <c r="R40650" s="1" t="str">
        <f>IF(OR(Table1_1[[#This Row],[credit_score]]&lt;650,Table1_1[[#This Row],[Loan_Percent_Income]]&gt;0.4),"High Risk","Low Risk")</f>
        <v>High Risk</v>
      </c>
    </row>
    <row r="40651" spans="1:18" x14ac:dyDescent="0.3">
      <c r="A40651">
        <v>27</v>
      </c>
      <c r="B40651" s="1" t="s">
        <v>15</v>
      </c>
      <c r="C40651" s="1" t="s">
        <v>4</v>
      </c>
      <c r="D40651">
        <v>47876</v>
      </c>
      <c r="E40651">
        <v>6</v>
      </c>
      <c r="F40651" s="1" t="s">
        <v>5</v>
      </c>
      <c r="G40651">
        <v>2000</v>
      </c>
      <c r="H40651" s="1" t="s">
        <v>19</v>
      </c>
      <c r="I40651">
        <v>12.88</v>
      </c>
      <c r="J40651">
        <v>0.04</v>
      </c>
      <c r="K40651">
        <v>5</v>
      </c>
      <c r="L40651">
        <v>619</v>
      </c>
      <c r="M40651" s="1" t="s">
        <v>11</v>
      </c>
      <c r="N40651">
        <v>0</v>
      </c>
      <c r="O40651" s="2">
        <f>(Table1_1[[#This Row],[loan_amnt]]/Table1_1[[#This Row],[Income]])</f>
        <v>4.1774584342885786E-2</v>
      </c>
      <c r="P406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51" t="str">
        <f>IF(Table1_1[[#This Row],[Employment_Years]]&lt;1,"Very New",IF(Table1_1[[#This Row],[Employment_Years]]&lt;5,"Moderate","Stable"))</f>
        <v>Stable</v>
      </c>
      <c r="R40651" s="1" t="str">
        <f>IF(OR(Table1_1[[#This Row],[credit_score]]&lt;650,Table1_1[[#This Row],[Loan_Percent_Income]]&gt;0.4),"High Risk","Low Risk")</f>
        <v>High Risk</v>
      </c>
    </row>
    <row r="40652" spans="1:18" x14ac:dyDescent="0.3">
      <c r="A40652">
        <v>25</v>
      </c>
      <c r="B40652" s="1" t="s">
        <v>15</v>
      </c>
      <c r="C40652" s="1" t="s">
        <v>14</v>
      </c>
      <c r="D40652">
        <v>58466</v>
      </c>
      <c r="E40652">
        <v>2</v>
      </c>
      <c r="F40652" s="1" t="s">
        <v>12</v>
      </c>
      <c r="G40652">
        <v>10455</v>
      </c>
      <c r="H40652" s="1" t="s">
        <v>16</v>
      </c>
      <c r="I40652">
        <v>7.78</v>
      </c>
      <c r="J40652">
        <v>0.18</v>
      </c>
      <c r="K40652">
        <v>4</v>
      </c>
      <c r="L40652">
        <v>680</v>
      </c>
      <c r="M40652" s="1" t="s">
        <v>7</v>
      </c>
      <c r="N40652">
        <v>0</v>
      </c>
      <c r="O40652" s="2">
        <f>(Table1_1[[#This Row],[loan_amnt]]/Table1_1[[#This Row],[Income]])</f>
        <v>0.17882187938288921</v>
      </c>
      <c r="P406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652" t="str">
        <f>IF(Table1_1[[#This Row],[Employment_Years]]&lt;1,"Very New",IF(Table1_1[[#This Row],[Employment_Years]]&lt;5,"Moderate","Stable"))</f>
        <v>Moderate</v>
      </c>
      <c r="R40652" s="1" t="str">
        <f>IF(OR(Table1_1[[#This Row],[credit_score]]&lt;650,Table1_1[[#This Row],[Loan_Percent_Income]]&gt;0.4),"High Risk","Low Risk")</f>
        <v>Low Risk</v>
      </c>
    </row>
    <row r="40653" spans="1:18" x14ac:dyDescent="0.3">
      <c r="A40653">
        <v>28</v>
      </c>
      <c r="B40653" s="1" t="s">
        <v>15</v>
      </c>
      <c r="C40653" s="1" t="s">
        <v>14</v>
      </c>
      <c r="D40653">
        <v>76745</v>
      </c>
      <c r="E40653">
        <v>7</v>
      </c>
      <c r="F40653" s="1" t="s">
        <v>5</v>
      </c>
      <c r="G40653">
        <v>1565</v>
      </c>
      <c r="H40653" s="1" t="s">
        <v>19</v>
      </c>
      <c r="I40653">
        <v>10.3</v>
      </c>
      <c r="J40653">
        <v>0.02</v>
      </c>
      <c r="K40653">
        <v>4</v>
      </c>
      <c r="L40653">
        <v>669</v>
      </c>
      <c r="M40653" s="1" t="s">
        <v>7</v>
      </c>
      <c r="N40653">
        <v>0</v>
      </c>
      <c r="O40653" s="2">
        <f>(Table1_1[[#This Row],[loan_amnt]]/Table1_1[[#This Row],[Income]])</f>
        <v>2.0392207961430712E-2</v>
      </c>
      <c r="P406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53" t="str">
        <f>IF(Table1_1[[#This Row],[Employment_Years]]&lt;1,"Very New",IF(Table1_1[[#This Row],[Employment_Years]]&lt;5,"Moderate","Stable"))</f>
        <v>Stable</v>
      </c>
      <c r="R40653" s="1" t="str">
        <f>IF(OR(Table1_1[[#This Row],[credit_score]]&lt;650,Table1_1[[#This Row],[Loan_Percent_Income]]&gt;0.4),"High Risk","Low Risk")</f>
        <v>Low Risk</v>
      </c>
    </row>
    <row r="40654" spans="1:18" x14ac:dyDescent="0.3">
      <c r="A40654">
        <v>29</v>
      </c>
      <c r="B40654" s="1" t="s">
        <v>15</v>
      </c>
      <c r="C40654" s="1" t="s">
        <v>8</v>
      </c>
      <c r="D40654">
        <v>126936</v>
      </c>
      <c r="E40654">
        <v>5</v>
      </c>
      <c r="F40654" s="1" t="s">
        <v>12</v>
      </c>
      <c r="G40654">
        <v>6000</v>
      </c>
      <c r="H40654" s="1" t="s">
        <v>13</v>
      </c>
      <c r="I40654">
        <v>14.65</v>
      </c>
      <c r="J40654">
        <v>0.05</v>
      </c>
      <c r="K40654">
        <v>10</v>
      </c>
      <c r="L40654">
        <v>665</v>
      </c>
      <c r="M40654" s="1" t="s">
        <v>11</v>
      </c>
      <c r="N40654">
        <v>0</v>
      </c>
      <c r="O40654" s="2">
        <f>(Table1_1[[#This Row],[loan_amnt]]/Table1_1[[#This Row],[Income]])</f>
        <v>4.726791453961051E-2</v>
      </c>
      <c r="P406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54" t="str">
        <f>IF(Table1_1[[#This Row],[Employment_Years]]&lt;1,"Very New",IF(Table1_1[[#This Row],[Employment_Years]]&lt;5,"Moderate","Stable"))</f>
        <v>Stable</v>
      </c>
      <c r="R40654" s="1" t="str">
        <f>IF(OR(Table1_1[[#This Row],[credit_score]]&lt;650,Table1_1[[#This Row],[Loan_Percent_Income]]&gt;0.4),"High Risk","Low Risk")</f>
        <v>Low Risk</v>
      </c>
    </row>
    <row r="40655" spans="1:18" x14ac:dyDescent="0.3">
      <c r="A40655">
        <v>30</v>
      </c>
      <c r="B40655" s="1" t="s">
        <v>15</v>
      </c>
      <c r="C40655" s="1" t="s">
        <v>14</v>
      </c>
      <c r="D40655">
        <v>42933</v>
      </c>
      <c r="E40655">
        <v>9</v>
      </c>
      <c r="F40655" s="1" t="s">
        <v>5</v>
      </c>
      <c r="G40655">
        <v>6000</v>
      </c>
      <c r="H40655" s="1" t="s">
        <v>13</v>
      </c>
      <c r="I40655">
        <v>7.72</v>
      </c>
      <c r="J40655">
        <v>0.14000000000000001</v>
      </c>
      <c r="K40655">
        <v>10</v>
      </c>
      <c r="L40655">
        <v>669</v>
      </c>
      <c r="M40655" s="1" t="s">
        <v>11</v>
      </c>
      <c r="N40655">
        <v>0</v>
      </c>
      <c r="O40655" s="2">
        <f>(Table1_1[[#This Row],[loan_amnt]]/Table1_1[[#This Row],[Income]])</f>
        <v>0.13975263783103906</v>
      </c>
      <c r="P406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55" t="str">
        <f>IF(Table1_1[[#This Row],[Employment_Years]]&lt;1,"Very New",IF(Table1_1[[#This Row],[Employment_Years]]&lt;5,"Moderate","Stable"))</f>
        <v>Stable</v>
      </c>
      <c r="R40655" s="1" t="str">
        <f>IF(OR(Table1_1[[#This Row],[credit_score]]&lt;650,Table1_1[[#This Row],[Loan_Percent_Income]]&gt;0.4),"High Risk","Low Risk")</f>
        <v>Low Risk</v>
      </c>
    </row>
    <row r="40656" spans="1:18" x14ac:dyDescent="0.3">
      <c r="A40656">
        <v>28</v>
      </c>
      <c r="B40656" s="1" t="s">
        <v>15</v>
      </c>
      <c r="C40656" s="1" t="s">
        <v>8</v>
      </c>
      <c r="D40656">
        <v>271115</v>
      </c>
      <c r="E40656">
        <v>3</v>
      </c>
      <c r="F40656" s="1" t="s">
        <v>12</v>
      </c>
      <c r="G40656">
        <v>24575</v>
      </c>
      <c r="H40656" s="1" t="s">
        <v>16</v>
      </c>
      <c r="I40656">
        <v>11.38</v>
      </c>
      <c r="J40656">
        <v>0.09</v>
      </c>
      <c r="K40656">
        <v>6</v>
      </c>
      <c r="L40656">
        <v>575</v>
      </c>
      <c r="M40656" s="1" t="s">
        <v>7</v>
      </c>
      <c r="N40656">
        <v>0</v>
      </c>
      <c r="O40656" s="2">
        <f>(Table1_1[[#This Row],[loan_amnt]]/Table1_1[[#This Row],[Income]])</f>
        <v>9.0644191579219144E-2</v>
      </c>
      <c r="P406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656" t="str">
        <f>IF(Table1_1[[#This Row],[Employment_Years]]&lt;1,"Very New",IF(Table1_1[[#This Row],[Employment_Years]]&lt;5,"Moderate","Stable"))</f>
        <v>Moderate</v>
      </c>
      <c r="R40656" s="1" t="str">
        <f>IF(OR(Table1_1[[#This Row],[credit_score]]&lt;650,Table1_1[[#This Row],[Loan_Percent_Income]]&gt;0.4),"High Risk","Low Risk")</f>
        <v>High Risk</v>
      </c>
    </row>
    <row r="40657" spans="1:18" x14ac:dyDescent="0.3">
      <c r="A40657">
        <v>31</v>
      </c>
      <c r="B40657" s="1" t="s">
        <v>3</v>
      </c>
      <c r="C40657" s="1" t="s">
        <v>17</v>
      </c>
      <c r="D40657">
        <v>116161</v>
      </c>
      <c r="E40657">
        <v>6</v>
      </c>
      <c r="F40657" s="1" t="s">
        <v>12</v>
      </c>
      <c r="G40657">
        <v>12000</v>
      </c>
      <c r="H40657" s="1" t="s">
        <v>16</v>
      </c>
      <c r="I40657">
        <v>12.74</v>
      </c>
      <c r="J40657">
        <v>0.1</v>
      </c>
      <c r="K40657">
        <v>6</v>
      </c>
      <c r="L40657">
        <v>668</v>
      </c>
      <c r="M40657" s="1" t="s">
        <v>11</v>
      </c>
      <c r="N40657">
        <v>0</v>
      </c>
      <c r="O40657" s="2">
        <f>(Table1_1[[#This Row],[loan_amnt]]/Table1_1[[#This Row],[Income]])</f>
        <v>0.10330489579118637</v>
      </c>
      <c r="P406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57" t="str">
        <f>IF(Table1_1[[#This Row],[Employment_Years]]&lt;1,"Very New",IF(Table1_1[[#This Row],[Employment_Years]]&lt;5,"Moderate","Stable"))</f>
        <v>Stable</v>
      </c>
      <c r="R40657" s="1" t="str">
        <f>IF(OR(Table1_1[[#This Row],[credit_score]]&lt;650,Table1_1[[#This Row],[Loan_Percent_Income]]&gt;0.4),"High Risk","Low Risk")</f>
        <v>Low Risk</v>
      </c>
    </row>
    <row r="40658" spans="1:18" x14ac:dyDescent="0.3">
      <c r="A40658">
        <v>23</v>
      </c>
      <c r="B40658" s="1" t="s">
        <v>3</v>
      </c>
      <c r="C40658" s="1" t="s">
        <v>17</v>
      </c>
      <c r="D40658">
        <v>85091</v>
      </c>
      <c r="E40658">
        <v>0</v>
      </c>
      <c r="F40658" s="1" t="s">
        <v>12</v>
      </c>
      <c r="G40658">
        <v>5000</v>
      </c>
      <c r="H40658" s="1" t="s">
        <v>6</v>
      </c>
      <c r="I40658">
        <v>10.53</v>
      </c>
      <c r="J40658">
        <v>0.06</v>
      </c>
      <c r="K40658">
        <v>3</v>
      </c>
      <c r="L40658">
        <v>577</v>
      </c>
      <c r="M40658" s="1" t="s">
        <v>7</v>
      </c>
      <c r="N40658">
        <v>0</v>
      </c>
      <c r="O40658" s="2">
        <f>(Table1_1[[#This Row],[loan_amnt]]/Table1_1[[#This Row],[Income]])</f>
        <v>5.8760620982242544E-2</v>
      </c>
      <c r="P406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658" t="str">
        <f>IF(Table1_1[[#This Row],[Employment_Years]]&lt;1,"Very New",IF(Table1_1[[#This Row],[Employment_Years]]&lt;5,"Moderate","Stable"))</f>
        <v>Very New</v>
      </c>
      <c r="R40658" s="1" t="str">
        <f>IF(OR(Table1_1[[#This Row],[credit_score]]&lt;650,Table1_1[[#This Row],[Loan_Percent_Income]]&gt;0.4),"High Risk","Low Risk")</f>
        <v>High Risk</v>
      </c>
    </row>
    <row r="40659" spans="1:18" x14ac:dyDescent="0.3">
      <c r="A40659">
        <v>23</v>
      </c>
      <c r="B40659" s="1" t="s">
        <v>15</v>
      </c>
      <c r="C40659" s="1" t="s">
        <v>8</v>
      </c>
      <c r="D40659">
        <v>115064</v>
      </c>
      <c r="E40659">
        <v>0</v>
      </c>
      <c r="F40659" s="1" t="s">
        <v>12</v>
      </c>
      <c r="G40659">
        <v>4000</v>
      </c>
      <c r="H40659" s="1" t="s">
        <v>16</v>
      </c>
      <c r="I40659">
        <v>8.08</v>
      </c>
      <c r="J40659">
        <v>0.03</v>
      </c>
      <c r="K40659">
        <v>3</v>
      </c>
      <c r="L40659">
        <v>626</v>
      </c>
      <c r="M40659" s="1" t="s">
        <v>11</v>
      </c>
      <c r="N40659">
        <v>0</v>
      </c>
      <c r="O40659" s="2">
        <f>(Table1_1[[#This Row],[loan_amnt]]/Table1_1[[#This Row],[Income]])</f>
        <v>3.4763262184523393E-2</v>
      </c>
      <c r="P40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59" t="str">
        <f>IF(Table1_1[[#This Row],[Employment_Years]]&lt;1,"Very New",IF(Table1_1[[#This Row],[Employment_Years]]&lt;5,"Moderate","Stable"))</f>
        <v>Very New</v>
      </c>
      <c r="R40659" s="1" t="str">
        <f>IF(OR(Table1_1[[#This Row],[credit_score]]&lt;650,Table1_1[[#This Row],[Loan_Percent_Income]]&gt;0.4),"High Risk","Low Risk")</f>
        <v>High Risk</v>
      </c>
    </row>
    <row r="40660" spans="1:18" x14ac:dyDescent="0.3">
      <c r="A40660">
        <v>38</v>
      </c>
      <c r="B40660" s="1" t="s">
        <v>15</v>
      </c>
      <c r="C40660" s="1" t="s">
        <v>8</v>
      </c>
      <c r="D40660">
        <v>139113</v>
      </c>
      <c r="E40660">
        <v>14</v>
      </c>
      <c r="F40660" s="1" t="s">
        <v>12</v>
      </c>
      <c r="G40660">
        <v>12444</v>
      </c>
      <c r="H40660" s="1" t="s">
        <v>10</v>
      </c>
      <c r="I40660">
        <v>6.48</v>
      </c>
      <c r="J40660">
        <v>0.09</v>
      </c>
      <c r="K40660">
        <v>11</v>
      </c>
      <c r="L40660">
        <v>646</v>
      </c>
      <c r="M40660" s="1" t="s">
        <v>7</v>
      </c>
      <c r="N40660">
        <v>0</v>
      </c>
      <c r="O40660" s="2">
        <f>(Table1_1[[#This Row],[loan_amnt]]/Table1_1[[#This Row],[Income]])</f>
        <v>8.9452459511332516E-2</v>
      </c>
      <c r="P406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60" t="str">
        <f>IF(Table1_1[[#This Row],[Employment_Years]]&lt;1,"Very New",IF(Table1_1[[#This Row],[Employment_Years]]&lt;5,"Moderate","Stable"))</f>
        <v>Stable</v>
      </c>
      <c r="R40660" s="1" t="str">
        <f>IF(OR(Table1_1[[#This Row],[credit_score]]&lt;650,Table1_1[[#This Row],[Loan_Percent_Income]]&gt;0.4),"High Risk","Low Risk")</f>
        <v>High Risk</v>
      </c>
    </row>
    <row r="40661" spans="1:18" x14ac:dyDescent="0.3">
      <c r="A40661">
        <v>23</v>
      </c>
      <c r="B40661" s="1" t="s">
        <v>3</v>
      </c>
      <c r="C40661" s="1" t="s">
        <v>17</v>
      </c>
      <c r="D40661">
        <v>68063</v>
      </c>
      <c r="E40661">
        <v>2</v>
      </c>
      <c r="F40661" s="1" t="s">
        <v>5</v>
      </c>
      <c r="G40661">
        <v>5500</v>
      </c>
      <c r="H40661" s="1" t="s">
        <v>13</v>
      </c>
      <c r="I40661">
        <v>7.76</v>
      </c>
      <c r="J40661">
        <v>0.08</v>
      </c>
      <c r="K40661">
        <v>4</v>
      </c>
      <c r="L40661">
        <v>668</v>
      </c>
      <c r="M40661" s="1" t="s">
        <v>11</v>
      </c>
      <c r="N40661">
        <v>0</v>
      </c>
      <c r="O40661" s="2">
        <f>(Table1_1[[#This Row],[loan_amnt]]/Table1_1[[#This Row],[Income]])</f>
        <v>8.0807487180994078E-2</v>
      </c>
      <c r="P406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61" t="str">
        <f>IF(Table1_1[[#This Row],[Employment_Years]]&lt;1,"Very New",IF(Table1_1[[#This Row],[Employment_Years]]&lt;5,"Moderate","Stable"))</f>
        <v>Moderate</v>
      </c>
      <c r="R40661" s="1" t="str">
        <f>IF(OR(Table1_1[[#This Row],[credit_score]]&lt;650,Table1_1[[#This Row],[Loan_Percent_Income]]&gt;0.4),"High Risk","Low Risk")</f>
        <v>Low Risk</v>
      </c>
    </row>
    <row r="40662" spans="1:18" x14ac:dyDescent="0.3">
      <c r="A40662">
        <v>29</v>
      </c>
      <c r="B40662" s="1" t="s">
        <v>3</v>
      </c>
      <c r="C40662" s="1" t="s">
        <v>14</v>
      </c>
      <c r="D40662">
        <v>72803</v>
      </c>
      <c r="E40662">
        <v>5</v>
      </c>
      <c r="F40662" s="1" t="s">
        <v>12</v>
      </c>
      <c r="G40662">
        <v>14109</v>
      </c>
      <c r="H40662" s="1" t="s">
        <v>18</v>
      </c>
      <c r="I40662">
        <v>13.17</v>
      </c>
      <c r="J40662">
        <v>0.19</v>
      </c>
      <c r="K40662">
        <v>5</v>
      </c>
      <c r="L40662">
        <v>663</v>
      </c>
      <c r="M40662" s="1" t="s">
        <v>11</v>
      </c>
      <c r="N40662">
        <v>0</v>
      </c>
      <c r="O40662" s="2">
        <f>(Table1_1[[#This Row],[loan_amnt]]/Table1_1[[#This Row],[Income]])</f>
        <v>0.19379695891652818</v>
      </c>
      <c r="P406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62" t="str">
        <f>IF(Table1_1[[#This Row],[Employment_Years]]&lt;1,"Very New",IF(Table1_1[[#This Row],[Employment_Years]]&lt;5,"Moderate","Stable"))</f>
        <v>Stable</v>
      </c>
      <c r="R40662" s="1" t="str">
        <f>IF(OR(Table1_1[[#This Row],[credit_score]]&lt;650,Table1_1[[#This Row],[Loan_Percent_Income]]&gt;0.4),"High Risk","Low Risk")</f>
        <v>Low Risk</v>
      </c>
    </row>
    <row r="40663" spans="1:18" x14ac:dyDescent="0.3">
      <c r="A40663">
        <v>29</v>
      </c>
      <c r="B40663" s="1" t="s">
        <v>3</v>
      </c>
      <c r="C40663" s="1" t="s">
        <v>14</v>
      </c>
      <c r="D40663">
        <v>130341</v>
      </c>
      <c r="E40663">
        <v>5</v>
      </c>
      <c r="F40663" s="1" t="s">
        <v>12</v>
      </c>
      <c r="G40663">
        <v>20588</v>
      </c>
      <c r="H40663" s="1" t="s">
        <v>18</v>
      </c>
      <c r="I40663">
        <v>10.74</v>
      </c>
      <c r="J40663">
        <v>0.16</v>
      </c>
      <c r="K40663">
        <v>9</v>
      </c>
      <c r="L40663">
        <v>562</v>
      </c>
      <c r="M40663" s="1" t="s">
        <v>11</v>
      </c>
      <c r="N40663">
        <v>0</v>
      </c>
      <c r="O40663" s="2">
        <f>(Table1_1[[#This Row],[loan_amnt]]/Table1_1[[#This Row],[Income]])</f>
        <v>0.15795490290852457</v>
      </c>
      <c r="P406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663" t="str">
        <f>IF(Table1_1[[#This Row],[Employment_Years]]&lt;1,"Very New",IF(Table1_1[[#This Row],[Employment_Years]]&lt;5,"Moderate","Stable"))</f>
        <v>Stable</v>
      </c>
      <c r="R40663" s="1" t="str">
        <f>IF(OR(Table1_1[[#This Row],[credit_score]]&lt;650,Table1_1[[#This Row],[Loan_Percent_Income]]&gt;0.4),"High Risk","Low Risk")</f>
        <v>High Risk</v>
      </c>
    </row>
    <row r="40664" spans="1:18" x14ac:dyDescent="0.3">
      <c r="A40664">
        <v>30</v>
      </c>
      <c r="B40664" s="1" t="s">
        <v>3</v>
      </c>
      <c r="C40664" s="1" t="s">
        <v>4</v>
      </c>
      <c r="D40664">
        <v>48739</v>
      </c>
      <c r="E40664">
        <v>9</v>
      </c>
      <c r="F40664" s="1" t="s">
        <v>5</v>
      </c>
      <c r="G40664">
        <v>5500</v>
      </c>
      <c r="H40664" s="1" t="s">
        <v>16</v>
      </c>
      <c r="I40664">
        <v>7.74</v>
      </c>
      <c r="J40664">
        <v>0.11</v>
      </c>
      <c r="K40664">
        <v>9</v>
      </c>
      <c r="L40664">
        <v>601</v>
      </c>
      <c r="M40664" s="1" t="s">
        <v>7</v>
      </c>
      <c r="N40664">
        <v>0</v>
      </c>
      <c r="O40664" s="2">
        <f>(Table1_1[[#This Row],[loan_amnt]]/Table1_1[[#This Row],[Income]])</f>
        <v>0.11284597550216459</v>
      </c>
      <c r="P406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64" t="str">
        <f>IF(Table1_1[[#This Row],[Employment_Years]]&lt;1,"Very New",IF(Table1_1[[#This Row],[Employment_Years]]&lt;5,"Moderate","Stable"))</f>
        <v>Stable</v>
      </c>
      <c r="R40664" s="1" t="str">
        <f>IF(OR(Table1_1[[#This Row],[credit_score]]&lt;650,Table1_1[[#This Row],[Loan_Percent_Income]]&gt;0.4),"High Risk","Low Risk")</f>
        <v>High Risk</v>
      </c>
    </row>
    <row r="40665" spans="1:18" x14ac:dyDescent="0.3">
      <c r="A40665">
        <v>43</v>
      </c>
      <c r="B40665" s="1" t="s">
        <v>3</v>
      </c>
      <c r="C40665" s="1" t="s">
        <v>8</v>
      </c>
      <c r="D40665">
        <v>52504</v>
      </c>
      <c r="E40665">
        <v>22</v>
      </c>
      <c r="F40665" s="1" t="s">
        <v>9</v>
      </c>
      <c r="G40665">
        <v>15000</v>
      </c>
      <c r="H40665" s="1" t="s">
        <v>10</v>
      </c>
      <c r="I40665">
        <v>8.8800000000000008</v>
      </c>
      <c r="J40665">
        <v>0.28999999999999998</v>
      </c>
      <c r="K40665">
        <v>13</v>
      </c>
      <c r="L40665">
        <v>684</v>
      </c>
      <c r="M40665" s="1" t="s">
        <v>11</v>
      </c>
      <c r="N40665">
        <v>0</v>
      </c>
      <c r="O40665" s="2">
        <f>(Table1_1[[#This Row],[loan_amnt]]/Table1_1[[#This Row],[Income]])</f>
        <v>0.28569251866524453</v>
      </c>
      <c r="P406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665" t="str">
        <f>IF(Table1_1[[#This Row],[Employment_Years]]&lt;1,"Very New",IF(Table1_1[[#This Row],[Employment_Years]]&lt;5,"Moderate","Stable"))</f>
        <v>Stable</v>
      </c>
      <c r="R40665" s="1" t="str">
        <f>IF(OR(Table1_1[[#This Row],[credit_score]]&lt;650,Table1_1[[#This Row],[Loan_Percent_Income]]&gt;0.4),"High Risk","Low Risk")</f>
        <v>Low Risk</v>
      </c>
    </row>
    <row r="40666" spans="1:18" x14ac:dyDescent="0.3">
      <c r="A40666">
        <v>27</v>
      </c>
      <c r="B40666" s="1" t="s">
        <v>3</v>
      </c>
      <c r="C40666" s="1" t="s">
        <v>14</v>
      </c>
      <c r="D40666">
        <v>224452</v>
      </c>
      <c r="E40666">
        <v>5</v>
      </c>
      <c r="F40666" s="1" t="s">
        <v>12</v>
      </c>
      <c r="G40666">
        <v>10000</v>
      </c>
      <c r="H40666" s="1" t="s">
        <v>16</v>
      </c>
      <c r="I40666">
        <v>11.71</v>
      </c>
      <c r="J40666">
        <v>0.04</v>
      </c>
      <c r="K40666">
        <v>6</v>
      </c>
      <c r="L40666">
        <v>704</v>
      </c>
      <c r="M40666" s="1" t="s">
        <v>7</v>
      </c>
      <c r="N40666">
        <v>0</v>
      </c>
      <c r="O40666" s="2">
        <f>(Table1_1[[#This Row],[loan_amnt]]/Table1_1[[#This Row],[Income]])</f>
        <v>4.455295564307736E-2</v>
      </c>
      <c r="P406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666" t="str">
        <f>IF(Table1_1[[#This Row],[Employment_Years]]&lt;1,"Very New",IF(Table1_1[[#This Row],[Employment_Years]]&lt;5,"Moderate","Stable"))</f>
        <v>Stable</v>
      </c>
      <c r="R40666" s="1" t="str">
        <f>IF(OR(Table1_1[[#This Row],[credit_score]]&lt;650,Table1_1[[#This Row],[Loan_Percent_Income]]&gt;0.4),"High Risk","Low Risk")</f>
        <v>Low Risk</v>
      </c>
    </row>
    <row r="40667" spans="1:18" x14ac:dyDescent="0.3">
      <c r="A40667">
        <v>21</v>
      </c>
      <c r="B40667" s="1" t="s">
        <v>15</v>
      </c>
      <c r="C40667" s="1" t="s">
        <v>14</v>
      </c>
      <c r="D40667">
        <v>78837</v>
      </c>
      <c r="E40667">
        <v>0</v>
      </c>
      <c r="F40667" s="1" t="s">
        <v>5</v>
      </c>
      <c r="G40667">
        <v>4800</v>
      </c>
      <c r="H40667" s="1" t="s">
        <v>18</v>
      </c>
      <c r="I40667">
        <v>9.8800000000000008</v>
      </c>
      <c r="J40667">
        <v>0.06</v>
      </c>
      <c r="K40667">
        <v>4</v>
      </c>
      <c r="L40667">
        <v>644</v>
      </c>
      <c r="M40667" s="1" t="s">
        <v>7</v>
      </c>
      <c r="N40667">
        <v>0</v>
      </c>
      <c r="O40667" s="2">
        <f>(Table1_1[[#This Row],[loan_amnt]]/Table1_1[[#This Row],[Income]])</f>
        <v>6.0885117394116978E-2</v>
      </c>
      <c r="P406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67" t="str">
        <f>IF(Table1_1[[#This Row],[Employment_Years]]&lt;1,"Very New",IF(Table1_1[[#This Row],[Employment_Years]]&lt;5,"Moderate","Stable"))</f>
        <v>Very New</v>
      </c>
      <c r="R40667" s="1" t="str">
        <f>IF(OR(Table1_1[[#This Row],[credit_score]]&lt;650,Table1_1[[#This Row],[Loan_Percent_Income]]&gt;0.4),"High Risk","Low Risk")</f>
        <v>High Risk</v>
      </c>
    </row>
    <row r="40668" spans="1:18" x14ac:dyDescent="0.3">
      <c r="A40668">
        <v>29</v>
      </c>
      <c r="B40668" s="1" t="s">
        <v>15</v>
      </c>
      <c r="C40668" s="1" t="s">
        <v>8</v>
      </c>
      <c r="D40668">
        <v>150858</v>
      </c>
      <c r="E40668">
        <v>6</v>
      </c>
      <c r="F40668" s="1" t="s">
        <v>12</v>
      </c>
      <c r="G40668">
        <v>10000</v>
      </c>
      <c r="H40668" s="1" t="s">
        <v>18</v>
      </c>
      <c r="I40668">
        <v>6.29</v>
      </c>
      <c r="J40668">
        <v>7.0000000000000007E-2</v>
      </c>
      <c r="K40668">
        <v>9</v>
      </c>
      <c r="L40668">
        <v>518</v>
      </c>
      <c r="M40668" s="1" t="s">
        <v>11</v>
      </c>
      <c r="N40668">
        <v>0</v>
      </c>
      <c r="O40668" s="2">
        <f>(Table1_1[[#This Row],[loan_amnt]]/Table1_1[[#This Row],[Income]])</f>
        <v>6.6287502154343814E-2</v>
      </c>
      <c r="P406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668" t="str">
        <f>IF(Table1_1[[#This Row],[Employment_Years]]&lt;1,"Very New",IF(Table1_1[[#This Row],[Employment_Years]]&lt;5,"Moderate","Stable"))</f>
        <v>Stable</v>
      </c>
      <c r="R40668" s="1" t="str">
        <f>IF(OR(Table1_1[[#This Row],[credit_score]]&lt;650,Table1_1[[#This Row],[Loan_Percent_Income]]&gt;0.4),"High Risk","Low Risk")</f>
        <v>High Risk</v>
      </c>
    </row>
    <row r="40669" spans="1:18" x14ac:dyDescent="0.3">
      <c r="A40669">
        <v>23</v>
      </c>
      <c r="B40669" s="1" t="s">
        <v>3</v>
      </c>
      <c r="C40669" s="1" t="s">
        <v>8</v>
      </c>
      <c r="D40669">
        <v>72025</v>
      </c>
      <c r="E40669">
        <v>1</v>
      </c>
      <c r="F40669" s="1" t="s">
        <v>5</v>
      </c>
      <c r="G40669">
        <v>6540</v>
      </c>
      <c r="H40669" s="1" t="s">
        <v>10</v>
      </c>
      <c r="I40669">
        <v>10.97</v>
      </c>
      <c r="J40669">
        <v>0.09</v>
      </c>
      <c r="K40669">
        <v>4</v>
      </c>
      <c r="L40669">
        <v>624</v>
      </c>
      <c r="M40669" s="1" t="s">
        <v>7</v>
      </c>
      <c r="N40669">
        <v>0</v>
      </c>
      <c r="O40669" s="2">
        <f>(Table1_1[[#This Row],[loan_amnt]]/Table1_1[[#This Row],[Income]])</f>
        <v>9.0801804928844154E-2</v>
      </c>
      <c r="P406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69" t="str">
        <f>IF(Table1_1[[#This Row],[Employment_Years]]&lt;1,"Very New",IF(Table1_1[[#This Row],[Employment_Years]]&lt;5,"Moderate","Stable"))</f>
        <v>Moderate</v>
      </c>
      <c r="R40669" s="1" t="str">
        <f>IF(OR(Table1_1[[#This Row],[credit_score]]&lt;650,Table1_1[[#This Row],[Loan_Percent_Income]]&gt;0.4),"High Risk","Low Risk")</f>
        <v>High Risk</v>
      </c>
    </row>
    <row r="40670" spans="1:18" x14ac:dyDescent="0.3">
      <c r="A40670">
        <v>36</v>
      </c>
      <c r="B40670" s="1" t="s">
        <v>3</v>
      </c>
      <c r="C40670" s="1" t="s">
        <v>14</v>
      </c>
      <c r="D40670">
        <v>108813</v>
      </c>
      <c r="E40670">
        <v>15</v>
      </c>
      <c r="F40670" s="1" t="s">
        <v>12</v>
      </c>
      <c r="G40670">
        <v>4635</v>
      </c>
      <c r="H40670" s="1" t="s">
        <v>10</v>
      </c>
      <c r="I40670">
        <v>10.85</v>
      </c>
      <c r="J40670">
        <v>0.04</v>
      </c>
      <c r="K40670">
        <v>10</v>
      </c>
      <c r="L40670">
        <v>648</v>
      </c>
      <c r="M40670" s="1" t="s">
        <v>11</v>
      </c>
      <c r="N40670">
        <v>0</v>
      </c>
      <c r="O40670" s="2">
        <f>(Table1_1[[#This Row],[loan_amnt]]/Table1_1[[#This Row],[Income]])</f>
        <v>4.2596013343993822E-2</v>
      </c>
      <c r="P406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70" t="str">
        <f>IF(Table1_1[[#This Row],[Employment_Years]]&lt;1,"Very New",IF(Table1_1[[#This Row],[Employment_Years]]&lt;5,"Moderate","Stable"))</f>
        <v>Stable</v>
      </c>
      <c r="R40670" s="1" t="str">
        <f>IF(OR(Table1_1[[#This Row],[credit_score]]&lt;650,Table1_1[[#This Row],[Loan_Percent_Income]]&gt;0.4),"High Risk","Low Risk")</f>
        <v>High Risk</v>
      </c>
    </row>
    <row r="40671" spans="1:18" x14ac:dyDescent="0.3">
      <c r="A40671">
        <v>25</v>
      </c>
      <c r="B40671" s="1" t="s">
        <v>3</v>
      </c>
      <c r="C40671" s="1" t="s">
        <v>8</v>
      </c>
      <c r="D40671">
        <v>90882</v>
      </c>
      <c r="E40671">
        <v>5</v>
      </c>
      <c r="F40671" s="1" t="s">
        <v>5</v>
      </c>
      <c r="G40671">
        <v>4810</v>
      </c>
      <c r="H40671" s="1" t="s">
        <v>10</v>
      </c>
      <c r="I40671">
        <v>14.99</v>
      </c>
      <c r="J40671">
        <v>0.05</v>
      </c>
      <c r="K40671">
        <v>3</v>
      </c>
      <c r="L40671">
        <v>564</v>
      </c>
      <c r="M40671" s="1" t="s">
        <v>7</v>
      </c>
      <c r="N40671">
        <v>0</v>
      </c>
      <c r="O40671" s="2">
        <f>(Table1_1[[#This Row],[loan_amnt]]/Table1_1[[#This Row],[Income]])</f>
        <v>5.2925771880020248E-2</v>
      </c>
      <c r="P406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671" t="str">
        <f>IF(Table1_1[[#This Row],[Employment_Years]]&lt;1,"Very New",IF(Table1_1[[#This Row],[Employment_Years]]&lt;5,"Moderate","Stable"))</f>
        <v>Stable</v>
      </c>
      <c r="R40671" s="1" t="str">
        <f>IF(OR(Table1_1[[#This Row],[credit_score]]&lt;650,Table1_1[[#This Row],[Loan_Percent_Income]]&gt;0.4),"High Risk","Low Risk")</f>
        <v>High Risk</v>
      </c>
    </row>
    <row r="40672" spans="1:18" x14ac:dyDescent="0.3">
      <c r="A40672">
        <v>24</v>
      </c>
      <c r="B40672" s="1" t="s">
        <v>15</v>
      </c>
      <c r="C40672" s="1" t="s">
        <v>14</v>
      </c>
      <c r="D40672">
        <v>39788</v>
      </c>
      <c r="E40672">
        <v>1</v>
      </c>
      <c r="F40672" s="1" t="s">
        <v>5</v>
      </c>
      <c r="G40672">
        <v>4634</v>
      </c>
      <c r="H40672" s="1" t="s">
        <v>19</v>
      </c>
      <c r="I40672">
        <v>7.4</v>
      </c>
      <c r="J40672">
        <v>0.12</v>
      </c>
      <c r="K40672">
        <v>4</v>
      </c>
      <c r="L40672">
        <v>624</v>
      </c>
      <c r="M40672" s="1" t="s">
        <v>7</v>
      </c>
      <c r="N40672">
        <v>0</v>
      </c>
      <c r="O40672" s="2">
        <f>(Table1_1[[#This Row],[loan_amnt]]/Table1_1[[#This Row],[Income]])</f>
        <v>0.11646727656579874</v>
      </c>
      <c r="P406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72" t="str">
        <f>IF(Table1_1[[#This Row],[Employment_Years]]&lt;1,"Very New",IF(Table1_1[[#This Row],[Employment_Years]]&lt;5,"Moderate","Stable"))</f>
        <v>Moderate</v>
      </c>
      <c r="R40672" s="1" t="str">
        <f>IF(OR(Table1_1[[#This Row],[credit_score]]&lt;650,Table1_1[[#This Row],[Loan_Percent_Income]]&gt;0.4),"High Risk","Low Risk")</f>
        <v>High Risk</v>
      </c>
    </row>
    <row r="40673" spans="1:18" x14ac:dyDescent="0.3">
      <c r="A40673">
        <v>42</v>
      </c>
      <c r="B40673" s="1" t="s">
        <v>15</v>
      </c>
      <c r="C40673" s="1" t="s">
        <v>17</v>
      </c>
      <c r="D40673">
        <v>253083</v>
      </c>
      <c r="E40673">
        <v>21</v>
      </c>
      <c r="F40673" s="1" t="s">
        <v>12</v>
      </c>
      <c r="G40673">
        <v>16598</v>
      </c>
      <c r="H40673" s="1" t="s">
        <v>6</v>
      </c>
      <c r="I40673">
        <v>12.38</v>
      </c>
      <c r="J40673">
        <v>7.0000000000000007E-2</v>
      </c>
      <c r="K40673">
        <v>12</v>
      </c>
      <c r="L40673">
        <v>697</v>
      </c>
      <c r="M40673" s="1" t="s">
        <v>11</v>
      </c>
      <c r="N40673">
        <v>0</v>
      </c>
      <c r="O40673" s="2">
        <f>(Table1_1[[#This Row],[loan_amnt]]/Table1_1[[#This Row],[Income]])</f>
        <v>6.558322763678319E-2</v>
      </c>
      <c r="P406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673" t="str">
        <f>IF(Table1_1[[#This Row],[Employment_Years]]&lt;1,"Very New",IF(Table1_1[[#This Row],[Employment_Years]]&lt;5,"Moderate","Stable"))</f>
        <v>Stable</v>
      </c>
      <c r="R40673" s="1" t="str">
        <f>IF(OR(Table1_1[[#This Row],[credit_score]]&lt;650,Table1_1[[#This Row],[Loan_Percent_Income]]&gt;0.4),"High Risk","Low Risk")</f>
        <v>Low Risk</v>
      </c>
    </row>
    <row r="40674" spans="1:18" x14ac:dyDescent="0.3">
      <c r="A40674">
        <v>25</v>
      </c>
      <c r="B40674" s="1" t="s">
        <v>15</v>
      </c>
      <c r="C40674" s="1" t="s">
        <v>8</v>
      </c>
      <c r="D40674">
        <v>103059</v>
      </c>
      <c r="E40674">
        <v>0</v>
      </c>
      <c r="F40674" s="1" t="s">
        <v>5</v>
      </c>
      <c r="G40674">
        <v>9600</v>
      </c>
      <c r="H40674" s="1" t="s">
        <v>10</v>
      </c>
      <c r="I40674">
        <v>10.15</v>
      </c>
      <c r="J40674">
        <v>0.09</v>
      </c>
      <c r="K40674">
        <v>5</v>
      </c>
      <c r="L40674">
        <v>541</v>
      </c>
      <c r="M40674" s="1" t="s">
        <v>7</v>
      </c>
      <c r="N40674">
        <v>0</v>
      </c>
      <c r="O40674" s="2">
        <f>(Table1_1[[#This Row],[loan_amnt]]/Table1_1[[#This Row],[Income]])</f>
        <v>9.3150525427182482E-2</v>
      </c>
      <c r="P406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674" t="str">
        <f>IF(Table1_1[[#This Row],[Employment_Years]]&lt;1,"Very New",IF(Table1_1[[#This Row],[Employment_Years]]&lt;5,"Moderate","Stable"))</f>
        <v>Very New</v>
      </c>
      <c r="R40674" s="1" t="str">
        <f>IF(OR(Table1_1[[#This Row],[credit_score]]&lt;650,Table1_1[[#This Row],[Loan_Percent_Income]]&gt;0.4),"High Risk","Low Risk")</f>
        <v>High Risk</v>
      </c>
    </row>
    <row r="40675" spans="1:18" x14ac:dyDescent="0.3">
      <c r="A40675">
        <v>24</v>
      </c>
      <c r="B40675" s="1" t="s">
        <v>15</v>
      </c>
      <c r="C40675" s="1" t="s">
        <v>8</v>
      </c>
      <c r="D40675">
        <v>51638</v>
      </c>
      <c r="E40675">
        <v>3</v>
      </c>
      <c r="F40675" s="1" t="s">
        <v>5</v>
      </c>
      <c r="G40675">
        <v>7000</v>
      </c>
      <c r="H40675" s="1" t="s">
        <v>10</v>
      </c>
      <c r="I40675">
        <v>8.6</v>
      </c>
      <c r="J40675">
        <v>0.14000000000000001</v>
      </c>
      <c r="K40675">
        <v>3</v>
      </c>
      <c r="L40675">
        <v>558</v>
      </c>
      <c r="M40675" s="1" t="s">
        <v>11</v>
      </c>
      <c r="N40675">
        <v>0</v>
      </c>
      <c r="O40675" s="2">
        <f>(Table1_1[[#This Row],[loan_amnt]]/Table1_1[[#This Row],[Income]])</f>
        <v>0.13555908439521283</v>
      </c>
      <c r="P406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675" t="str">
        <f>IF(Table1_1[[#This Row],[Employment_Years]]&lt;1,"Very New",IF(Table1_1[[#This Row],[Employment_Years]]&lt;5,"Moderate","Stable"))</f>
        <v>Moderate</v>
      </c>
      <c r="R40675" s="1" t="str">
        <f>IF(OR(Table1_1[[#This Row],[credit_score]]&lt;650,Table1_1[[#This Row],[Loan_Percent_Income]]&gt;0.4),"High Risk","Low Risk")</f>
        <v>High Risk</v>
      </c>
    </row>
    <row r="40676" spans="1:18" x14ac:dyDescent="0.3">
      <c r="A40676">
        <v>26</v>
      </c>
      <c r="B40676" s="1" t="s">
        <v>15</v>
      </c>
      <c r="C40676" s="1" t="s">
        <v>8</v>
      </c>
      <c r="D40676">
        <v>43101</v>
      </c>
      <c r="E40676">
        <v>4</v>
      </c>
      <c r="F40676" s="1" t="s">
        <v>5</v>
      </c>
      <c r="G40676">
        <v>8000</v>
      </c>
      <c r="H40676" s="1" t="s">
        <v>6</v>
      </c>
      <c r="I40676">
        <v>11.41</v>
      </c>
      <c r="J40676">
        <v>0.19</v>
      </c>
      <c r="K40676">
        <v>4</v>
      </c>
      <c r="L40676">
        <v>618</v>
      </c>
      <c r="M40676" s="1" t="s">
        <v>7</v>
      </c>
      <c r="N40676">
        <v>0</v>
      </c>
      <c r="O40676" s="2">
        <f>(Table1_1[[#This Row],[loan_amnt]]/Table1_1[[#This Row],[Income]])</f>
        <v>0.18561054267882415</v>
      </c>
      <c r="P406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76" t="str">
        <f>IF(Table1_1[[#This Row],[Employment_Years]]&lt;1,"Very New",IF(Table1_1[[#This Row],[Employment_Years]]&lt;5,"Moderate","Stable"))</f>
        <v>Moderate</v>
      </c>
      <c r="R40676" s="1" t="str">
        <f>IF(OR(Table1_1[[#This Row],[credit_score]]&lt;650,Table1_1[[#This Row],[Loan_Percent_Income]]&gt;0.4),"High Risk","Low Risk")</f>
        <v>High Risk</v>
      </c>
    </row>
    <row r="40677" spans="1:18" x14ac:dyDescent="0.3">
      <c r="A40677">
        <v>24</v>
      </c>
      <c r="B40677" s="1" t="s">
        <v>3</v>
      </c>
      <c r="C40677" s="1" t="s">
        <v>17</v>
      </c>
      <c r="D40677">
        <v>186994</v>
      </c>
      <c r="E40677">
        <v>2</v>
      </c>
      <c r="F40677" s="1" t="s">
        <v>12</v>
      </c>
      <c r="G40677">
        <v>3811</v>
      </c>
      <c r="H40677" s="1" t="s">
        <v>18</v>
      </c>
      <c r="I40677">
        <v>10.71</v>
      </c>
      <c r="J40677">
        <v>0.02</v>
      </c>
      <c r="K40677">
        <v>4</v>
      </c>
      <c r="L40677">
        <v>589</v>
      </c>
      <c r="M40677" s="1" t="s">
        <v>7</v>
      </c>
      <c r="N40677">
        <v>0</v>
      </c>
      <c r="O40677" s="2">
        <f>(Table1_1[[#This Row],[loan_amnt]]/Table1_1[[#This Row],[Income]])</f>
        <v>2.0380333058814721E-2</v>
      </c>
      <c r="P406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77" t="str">
        <f>IF(Table1_1[[#This Row],[Employment_Years]]&lt;1,"Very New",IF(Table1_1[[#This Row],[Employment_Years]]&lt;5,"Moderate","Stable"))</f>
        <v>Moderate</v>
      </c>
      <c r="R40677" s="1" t="str">
        <f>IF(OR(Table1_1[[#This Row],[credit_score]]&lt;650,Table1_1[[#This Row],[Loan_Percent_Income]]&gt;0.4),"High Risk","Low Risk")</f>
        <v>High Risk</v>
      </c>
    </row>
    <row r="40678" spans="1:18" x14ac:dyDescent="0.3">
      <c r="A40678">
        <v>25</v>
      </c>
      <c r="B40678" s="1" t="s">
        <v>15</v>
      </c>
      <c r="C40678" s="1" t="s">
        <v>14</v>
      </c>
      <c r="D40678">
        <v>85257</v>
      </c>
      <c r="E40678">
        <v>2</v>
      </c>
      <c r="F40678" s="1" t="s">
        <v>5</v>
      </c>
      <c r="G40678">
        <v>6000</v>
      </c>
      <c r="H40678" s="1" t="s">
        <v>6</v>
      </c>
      <c r="I40678">
        <v>6.37</v>
      </c>
      <c r="J40678">
        <v>7.0000000000000007E-2</v>
      </c>
      <c r="K40678">
        <v>3</v>
      </c>
      <c r="L40678">
        <v>657</v>
      </c>
      <c r="M40678" s="1" t="s">
        <v>7</v>
      </c>
      <c r="N40678">
        <v>0</v>
      </c>
      <c r="O40678" s="2">
        <f>(Table1_1[[#This Row],[loan_amnt]]/Table1_1[[#This Row],[Income]])</f>
        <v>7.0375453041978953E-2</v>
      </c>
      <c r="P406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78" t="str">
        <f>IF(Table1_1[[#This Row],[Employment_Years]]&lt;1,"Very New",IF(Table1_1[[#This Row],[Employment_Years]]&lt;5,"Moderate","Stable"))</f>
        <v>Moderate</v>
      </c>
      <c r="R40678" s="1" t="str">
        <f>IF(OR(Table1_1[[#This Row],[credit_score]]&lt;650,Table1_1[[#This Row],[Loan_Percent_Income]]&gt;0.4),"High Risk","Low Risk")</f>
        <v>Low Risk</v>
      </c>
    </row>
    <row r="40679" spans="1:18" x14ac:dyDescent="0.3">
      <c r="A40679">
        <v>33</v>
      </c>
      <c r="B40679" s="1" t="s">
        <v>15</v>
      </c>
      <c r="C40679" s="1" t="s">
        <v>14</v>
      </c>
      <c r="D40679">
        <v>55667</v>
      </c>
      <c r="E40679">
        <v>12</v>
      </c>
      <c r="F40679" s="1" t="s">
        <v>12</v>
      </c>
      <c r="G40679">
        <v>15000</v>
      </c>
      <c r="H40679" s="1" t="s">
        <v>16</v>
      </c>
      <c r="I40679">
        <v>12.77</v>
      </c>
      <c r="J40679">
        <v>0.27</v>
      </c>
      <c r="K40679">
        <v>7</v>
      </c>
      <c r="L40679">
        <v>569</v>
      </c>
      <c r="M40679" s="1" t="s">
        <v>11</v>
      </c>
      <c r="N40679">
        <v>0</v>
      </c>
      <c r="O40679" s="2">
        <f>(Table1_1[[#This Row],[loan_amnt]]/Table1_1[[#This Row],[Income]])</f>
        <v>0.26945946431458495</v>
      </c>
      <c r="P406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679" t="str">
        <f>IF(Table1_1[[#This Row],[Employment_Years]]&lt;1,"Very New",IF(Table1_1[[#This Row],[Employment_Years]]&lt;5,"Moderate","Stable"))</f>
        <v>Stable</v>
      </c>
      <c r="R40679" s="1" t="str">
        <f>IF(OR(Table1_1[[#This Row],[credit_score]]&lt;650,Table1_1[[#This Row],[Loan_Percent_Income]]&gt;0.4),"High Risk","Low Risk")</f>
        <v>High Risk</v>
      </c>
    </row>
    <row r="40680" spans="1:18" x14ac:dyDescent="0.3">
      <c r="A40680">
        <v>24</v>
      </c>
      <c r="B40680" s="1" t="s">
        <v>15</v>
      </c>
      <c r="C40680" s="1" t="s">
        <v>8</v>
      </c>
      <c r="D40680">
        <v>73937</v>
      </c>
      <c r="E40680">
        <v>4</v>
      </c>
      <c r="F40680" s="1" t="s">
        <v>5</v>
      </c>
      <c r="G40680">
        <v>2500</v>
      </c>
      <c r="H40680" s="1" t="s">
        <v>13</v>
      </c>
      <c r="I40680">
        <v>7.23</v>
      </c>
      <c r="J40680">
        <v>0.03</v>
      </c>
      <c r="K40680">
        <v>3</v>
      </c>
      <c r="L40680">
        <v>678</v>
      </c>
      <c r="M40680" s="1" t="s">
        <v>7</v>
      </c>
      <c r="N40680">
        <v>0</v>
      </c>
      <c r="O40680" s="2">
        <f>(Table1_1[[#This Row],[loan_amnt]]/Table1_1[[#This Row],[Income]])</f>
        <v>3.3812570161083084E-2</v>
      </c>
      <c r="P406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680" t="str">
        <f>IF(Table1_1[[#This Row],[Employment_Years]]&lt;1,"Very New",IF(Table1_1[[#This Row],[Employment_Years]]&lt;5,"Moderate","Stable"))</f>
        <v>Moderate</v>
      </c>
      <c r="R40680" s="1" t="str">
        <f>IF(OR(Table1_1[[#This Row],[credit_score]]&lt;650,Table1_1[[#This Row],[Loan_Percent_Income]]&gt;0.4),"High Risk","Low Risk")</f>
        <v>Low Risk</v>
      </c>
    </row>
    <row r="40681" spans="1:18" x14ac:dyDescent="0.3">
      <c r="A40681">
        <v>24</v>
      </c>
      <c r="B40681" s="1" t="s">
        <v>3</v>
      </c>
      <c r="C40681" s="1" t="s">
        <v>14</v>
      </c>
      <c r="D40681">
        <v>52801</v>
      </c>
      <c r="E40681">
        <v>5</v>
      </c>
      <c r="F40681" s="1" t="s">
        <v>5</v>
      </c>
      <c r="G40681">
        <v>5000</v>
      </c>
      <c r="H40681" s="1" t="s">
        <v>10</v>
      </c>
      <c r="I40681">
        <v>12.47</v>
      </c>
      <c r="J40681">
        <v>0.09</v>
      </c>
      <c r="K40681">
        <v>4</v>
      </c>
      <c r="L40681">
        <v>684</v>
      </c>
      <c r="M40681" s="1" t="s">
        <v>11</v>
      </c>
      <c r="N40681">
        <v>0</v>
      </c>
      <c r="O40681" s="2">
        <f>(Table1_1[[#This Row],[loan_amnt]]/Table1_1[[#This Row],[Income]])</f>
        <v>9.4695176227722958E-2</v>
      </c>
      <c r="P406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681" t="str">
        <f>IF(Table1_1[[#This Row],[Employment_Years]]&lt;1,"Very New",IF(Table1_1[[#This Row],[Employment_Years]]&lt;5,"Moderate","Stable"))</f>
        <v>Stable</v>
      </c>
      <c r="R40681" s="1" t="str">
        <f>IF(OR(Table1_1[[#This Row],[credit_score]]&lt;650,Table1_1[[#This Row],[Loan_Percent_Income]]&gt;0.4),"High Risk","Low Risk")</f>
        <v>Low Risk</v>
      </c>
    </row>
    <row r="40682" spans="1:18" x14ac:dyDescent="0.3">
      <c r="A40682">
        <v>24</v>
      </c>
      <c r="B40682" s="1" t="s">
        <v>3</v>
      </c>
      <c r="C40682" s="1" t="s">
        <v>8</v>
      </c>
      <c r="D40682">
        <v>60921</v>
      </c>
      <c r="E40682">
        <v>0</v>
      </c>
      <c r="F40682" s="1" t="s">
        <v>5</v>
      </c>
      <c r="G40682">
        <v>5600</v>
      </c>
      <c r="H40682" s="1" t="s">
        <v>10</v>
      </c>
      <c r="I40682">
        <v>11.03</v>
      </c>
      <c r="J40682">
        <v>0.09</v>
      </c>
      <c r="K40682">
        <v>4</v>
      </c>
      <c r="L40682">
        <v>646</v>
      </c>
      <c r="M40682" s="1" t="s">
        <v>11</v>
      </c>
      <c r="N40682">
        <v>0</v>
      </c>
      <c r="O40682" s="2">
        <f>(Table1_1[[#This Row],[loan_amnt]]/Table1_1[[#This Row],[Income]])</f>
        <v>9.1922325634838556E-2</v>
      </c>
      <c r="P406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82" t="str">
        <f>IF(Table1_1[[#This Row],[Employment_Years]]&lt;1,"Very New",IF(Table1_1[[#This Row],[Employment_Years]]&lt;5,"Moderate","Stable"))</f>
        <v>Very New</v>
      </c>
      <c r="R40682" s="1" t="str">
        <f>IF(OR(Table1_1[[#This Row],[credit_score]]&lt;650,Table1_1[[#This Row],[Loan_Percent_Income]]&gt;0.4),"High Risk","Low Risk")</f>
        <v>High Risk</v>
      </c>
    </row>
    <row r="40683" spans="1:18" x14ac:dyDescent="0.3">
      <c r="A40683">
        <v>28</v>
      </c>
      <c r="B40683" s="1" t="s">
        <v>3</v>
      </c>
      <c r="C40683" s="1" t="s">
        <v>14</v>
      </c>
      <c r="D40683">
        <v>124095</v>
      </c>
      <c r="E40683">
        <v>6</v>
      </c>
      <c r="F40683" s="1" t="s">
        <v>12</v>
      </c>
      <c r="G40683">
        <v>25000</v>
      </c>
      <c r="H40683" s="1" t="s">
        <v>16</v>
      </c>
      <c r="I40683">
        <v>15.3</v>
      </c>
      <c r="J40683">
        <v>0.2</v>
      </c>
      <c r="K40683">
        <v>10</v>
      </c>
      <c r="L40683">
        <v>580</v>
      </c>
      <c r="M40683" s="1" t="s">
        <v>7</v>
      </c>
      <c r="N40683">
        <v>0</v>
      </c>
      <c r="O40683" s="2">
        <f>(Table1_1[[#This Row],[loan_amnt]]/Table1_1[[#This Row],[Income]])</f>
        <v>0.2014585599742133</v>
      </c>
      <c r="P406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83" t="str">
        <f>IF(Table1_1[[#This Row],[Employment_Years]]&lt;1,"Very New",IF(Table1_1[[#This Row],[Employment_Years]]&lt;5,"Moderate","Stable"))</f>
        <v>Stable</v>
      </c>
      <c r="R40683" s="1" t="str">
        <f>IF(OR(Table1_1[[#This Row],[credit_score]]&lt;650,Table1_1[[#This Row],[Loan_Percent_Income]]&gt;0.4),"High Risk","Low Risk")</f>
        <v>High Risk</v>
      </c>
    </row>
    <row r="40684" spans="1:18" x14ac:dyDescent="0.3">
      <c r="A40684">
        <v>31</v>
      </c>
      <c r="B40684" s="1" t="s">
        <v>3</v>
      </c>
      <c r="C40684" s="1" t="s">
        <v>17</v>
      </c>
      <c r="D40684">
        <v>75199</v>
      </c>
      <c r="E40684">
        <v>9</v>
      </c>
      <c r="F40684" s="1" t="s">
        <v>5</v>
      </c>
      <c r="G40684">
        <v>7000</v>
      </c>
      <c r="H40684" s="1" t="s">
        <v>13</v>
      </c>
      <c r="I40684">
        <v>13.8</v>
      </c>
      <c r="J40684">
        <v>0.09</v>
      </c>
      <c r="K40684">
        <v>6</v>
      </c>
      <c r="L40684">
        <v>658</v>
      </c>
      <c r="M40684" s="1" t="s">
        <v>7</v>
      </c>
      <c r="N40684">
        <v>0</v>
      </c>
      <c r="O40684" s="2">
        <f>(Table1_1[[#This Row],[loan_amnt]]/Table1_1[[#This Row],[Income]])</f>
        <v>9.3086344233300977E-2</v>
      </c>
      <c r="P406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84" t="str">
        <f>IF(Table1_1[[#This Row],[Employment_Years]]&lt;1,"Very New",IF(Table1_1[[#This Row],[Employment_Years]]&lt;5,"Moderate","Stable"))</f>
        <v>Stable</v>
      </c>
      <c r="R40684" s="1" t="str">
        <f>IF(OR(Table1_1[[#This Row],[credit_score]]&lt;650,Table1_1[[#This Row],[Loan_Percent_Income]]&gt;0.4),"High Risk","Low Risk")</f>
        <v>Low Risk</v>
      </c>
    </row>
    <row r="40685" spans="1:18" x14ac:dyDescent="0.3">
      <c r="A40685">
        <v>25</v>
      </c>
      <c r="B40685" s="1" t="s">
        <v>3</v>
      </c>
      <c r="C40685" s="1" t="s">
        <v>14</v>
      </c>
      <c r="D40685">
        <v>211045</v>
      </c>
      <c r="E40685">
        <v>3</v>
      </c>
      <c r="F40685" s="1" t="s">
        <v>12</v>
      </c>
      <c r="G40685">
        <v>10000</v>
      </c>
      <c r="H40685" s="1" t="s">
        <v>18</v>
      </c>
      <c r="I40685">
        <v>15.05</v>
      </c>
      <c r="J40685">
        <v>0.05</v>
      </c>
      <c r="K40685">
        <v>4</v>
      </c>
      <c r="L40685">
        <v>676</v>
      </c>
      <c r="M40685" s="1" t="s">
        <v>11</v>
      </c>
      <c r="N40685">
        <v>0</v>
      </c>
      <c r="O40685" s="2">
        <f>(Table1_1[[#This Row],[loan_amnt]]/Table1_1[[#This Row],[Income]])</f>
        <v>4.738325949442062E-2</v>
      </c>
      <c r="P406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685" t="str">
        <f>IF(Table1_1[[#This Row],[Employment_Years]]&lt;1,"Very New",IF(Table1_1[[#This Row],[Employment_Years]]&lt;5,"Moderate","Stable"))</f>
        <v>Moderate</v>
      </c>
      <c r="R40685" s="1" t="str">
        <f>IF(OR(Table1_1[[#This Row],[credit_score]]&lt;650,Table1_1[[#This Row],[Loan_Percent_Income]]&gt;0.4),"High Risk","Low Risk")</f>
        <v>Low Risk</v>
      </c>
    </row>
    <row r="40686" spans="1:18" x14ac:dyDescent="0.3">
      <c r="A40686">
        <v>26</v>
      </c>
      <c r="B40686" s="1" t="s">
        <v>3</v>
      </c>
      <c r="C40686" s="1" t="s">
        <v>14</v>
      </c>
      <c r="D40686">
        <v>68943</v>
      </c>
      <c r="E40686">
        <v>2</v>
      </c>
      <c r="F40686" s="1" t="s">
        <v>12</v>
      </c>
      <c r="G40686">
        <v>6000</v>
      </c>
      <c r="H40686" s="1" t="s">
        <v>16</v>
      </c>
      <c r="I40686">
        <v>9.57</v>
      </c>
      <c r="J40686">
        <v>0.09</v>
      </c>
      <c r="K40686">
        <v>4</v>
      </c>
      <c r="L40686">
        <v>584</v>
      </c>
      <c r="M40686" s="1" t="s">
        <v>7</v>
      </c>
      <c r="N40686">
        <v>0</v>
      </c>
      <c r="O40686" s="2">
        <f>(Table1_1[[#This Row],[loan_amnt]]/Table1_1[[#This Row],[Income]])</f>
        <v>8.7028414777424831E-2</v>
      </c>
      <c r="P406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86" t="str">
        <f>IF(Table1_1[[#This Row],[Employment_Years]]&lt;1,"Very New",IF(Table1_1[[#This Row],[Employment_Years]]&lt;5,"Moderate","Stable"))</f>
        <v>Moderate</v>
      </c>
      <c r="R40686" s="1" t="str">
        <f>IF(OR(Table1_1[[#This Row],[credit_score]]&lt;650,Table1_1[[#This Row],[Loan_Percent_Income]]&gt;0.4),"High Risk","Low Risk")</f>
        <v>High Risk</v>
      </c>
    </row>
    <row r="40687" spans="1:18" x14ac:dyDescent="0.3">
      <c r="A40687">
        <v>33</v>
      </c>
      <c r="B40687" s="1" t="s">
        <v>3</v>
      </c>
      <c r="C40687" s="1" t="s">
        <v>17</v>
      </c>
      <c r="D40687">
        <v>186897</v>
      </c>
      <c r="E40687">
        <v>11</v>
      </c>
      <c r="F40687" s="1" t="s">
        <v>12</v>
      </c>
      <c r="G40687">
        <v>8000</v>
      </c>
      <c r="H40687" s="1" t="s">
        <v>6</v>
      </c>
      <c r="I40687">
        <v>7.95</v>
      </c>
      <c r="J40687">
        <v>0.04</v>
      </c>
      <c r="K40687">
        <v>7</v>
      </c>
      <c r="L40687">
        <v>695</v>
      </c>
      <c r="M40687" s="1" t="s">
        <v>11</v>
      </c>
      <c r="N40687">
        <v>0</v>
      </c>
      <c r="O40687" s="2">
        <f>(Table1_1[[#This Row],[loan_amnt]]/Table1_1[[#This Row],[Income]])</f>
        <v>4.2804325377079351E-2</v>
      </c>
      <c r="P406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687" t="str">
        <f>IF(Table1_1[[#This Row],[Employment_Years]]&lt;1,"Very New",IF(Table1_1[[#This Row],[Employment_Years]]&lt;5,"Moderate","Stable"))</f>
        <v>Stable</v>
      </c>
      <c r="R40687" s="1" t="str">
        <f>IF(OR(Table1_1[[#This Row],[credit_score]]&lt;650,Table1_1[[#This Row],[Loan_Percent_Income]]&gt;0.4),"High Risk","Low Risk")</f>
        <v>Low Risk</v>
      </c>
    </row>
    <row r="40688" spans="1:18" x14ac:dyDescent="0.3">
      <c r="A40688">
        <v>28</v>
      </c>
      <c r="B40688" s="1" t="s">
        <v>3</v>
      </c>
      <c r="C40688" s="1" t="s">
        <v>14</v>
      </c>
      <c r="D40688">
        <v>61971</v>
      </c>
      <c r="E40688">
        <v>7</v>
      </c>
      <c r="F40688" s="1" t="s">
        <v>12</v>
      </c>
      <c r="G40688">
        <v>24483</v>
      </c>
      <c r="H40688" s="1" t="s">
        <v>6</v>
      </c>
      <c r="I40688">
        <v>10.67</v>
      </c>
      <c r="J40688">
        <v>0.4</v>
      </c>
      <c r="K40688">
        <v>7</v>
      </c>
      <c r="L40688">
        <v>636</v>
      </c>
      <c r="M40688" s="1" t="s">
        <v>7</v>
      </c>
      <c r="N40688">
        <v>0</v>
      </c>
      <c r="O40688" s="2">
        <f>(Table1_1[[#This Row],[loan_amnt]]/Table1_1[[#This Row],[Income]])</f>
        <v>0.39507188846395896</v>
      </c>
      <c r="P406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88" t="str">
        <f>IF(Table1_1[[#This Row],[Employment_Years]]&lt;1,"Very New",IF(Table1_1[[#This Row],[Employment_Years]]&lt;5,"Moderate","Stable"))</f>
        <v>Stable</v>
      </c>
      <c r="R40688" s="1" t="str">
        <f>IF(OR(Table1_1[[#This Row],[credit_score]]&lt;650,Table1_1[[#This Row],[Loan_Percent_Income]]&gt;0.4),"High Risk","Low Risk")</f>
        <v>High Risk</v>
      </c>
    </row>
    <row r="40689" spans="1:18" x14ac:dyDescent="0.3">
      <c r="A40689">
        <v>30</v>
      </c>
      <c r="B40689" s="1" t="s">
        <v>15</v>
      </c>
      <c r="C40689" s="1" t="s">
        <v>17</v>
      </c>
      <c r="D40689">
        <v>73100</v>
      </c>
      <c r="E40689">
        <v>7</v>
      </c>
      <c r="F40689" s="1" t="s">
        <v>12</v>
      </c>
      <c r="G40689">
        <v>25257</v>
      </c>
      <c r="H40689" s="1" t="s">
        <v>10</v>
      </c>
      <c r="I40689">
        <v>13.47</v>
      </c>
      <c r="J40689">
        <v>0.35</v>
      </c>
      <c r="K40689">
        <v>6</v>
      </c>
      <c r="L40689">
        <v>708</v>
      </c>
      <c r="M40689" s="1" t="s">
        <v>7</v>
      </c>
      <c r="N40689">
        <v>0</v>
      </c>
      <c r="O40689" s="2">
        <f>(Table1_1[[#This Row],[loan_amnt]]/Table1_1[[#This Row],[Income]])</f>
        <v>0.34551299589603285</v>
      </c>
      <c r="P406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689" t="str">
        <f>IF(Table1_1[[#This Row],[Employment_Years]]&lt;1,"Very New",IF(Table1_1[[#This Row],[Employment_Years]]&lt;5,"Moderate","Stable"))</f>
        <v>Stable</v>
      </c>
      <c r="R40689" s="1" t="str">
        <f>IF(OR(Table1_1[[#This Row],[credit_score]]&lt;650,Table1_1[[#This Row],[Loan_Percent_Income]]&gt;0.4),"High Risk","Low Risk")</f>
        <v>Low Risk</v>
      </c>
    </row>
    <row r="40690" spans="1:18" x14ac:dyDescent="0.3">
      <c r="A40690">
        <v>23</v>
      </c>
      <c r="B40690" s="1" t="s">
        <v>15</v>
      </c>
      <c r="C40690" s="1" t="s">
        <v>8</v>
      </c>
      <c r="D40690">
        <v>54845</v>
      </c>
      <c r="E40690">
        <v>0</v>
      </c>
      <c r="F40690" s="1" t="s">
        <v>5</v>
      </c>
      <c r="G40690">
        <v>6000</v>
      </c>
      <c r="H40690" s="1" t="s">
        <v>13</v>
      </c>
      <c r="I40690">
        <v>8.65</v>
      </c>
      <c r="J40690">
        <v>0.11</v>
      </c>
      <c r="K40690">
        <v>4</v>
      </c>
      <c r="L40690">
        <v>574</v>
      </c>
      <c r="M40690" s="1" t="s">
        <v>11</v>
      </c>
      <c r="N40690">
        <v>0</v>
      </c>
      <c r="O40690" s="2">
        <f>(Table1_1[[#This Row],[loan_amnt]]/Table1_1[[#This Row],[Income]])</f>
        <v>0.10939921597228554</v>
      </c>
      <c r="P406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690" t="str">
        <f>IF(Table1_1[[#This Row],[Employment_Years]]&lt;1,"Very New",IF(Table1_1[[#This Row],[Employment_Years]]&lt;5,"Moderate","Stable"))</f>
        <v>Very New</v>
      </c>
      <c r="R40690" s="1" t="str">
        <f>IF(OR(Table1_1[[#This Row],[credit_score]]&lt;650,Table1_1[[#This Row],[Loan_Percent_Income]]&gt;0.4),"High Risk","Low Risk")</f>
        <v>High Risk</v>
      </c>
    </row>
    <row r="40691" spans="1:18" x14ac:dyDescent="0.3">
      <c r="A40691">
        <v>27</v>
      </c>
      <c r="B40691" s="1" t="s">
        <v>15</v>
      </c>
      <c r="C40691" s="1" t="s">
        <v>17</v>
      </c>
      <c r="D40691">
        <v>159654</v>
      </c>
      <c r="E40691">
        <v>5</v>
      </c>
      <c r="F40691" s="1" t="s">
        <v>5</v>
      </c>
      <c r="G40691">
        <v>20000</v>
      </c>
      <c r="H40691" s="1" t="s">
        <v>16</v>
      </c>
      <c r="I40691">
        <v>12.73</v>
      </c>
      <c r="J40691">
        <v>0.13</v>
      </c>
      <c r="K40691">
        <v>9</v>
      </c>
      <c r="L40691">
        <v>582</v>
      </c>
      <c r="M40691" s="1" t="s">
        <v>11</v>
      </c>
      <c r="N40691">
        <v>0</v>
      </c>
      <c r="O40691" s="2">
        <f>(Table1_1[[#This Row],[loan_amnt]]/Table1_1[[#This Row],[Income]])</f>
        <v>0.12527089831761185</v>
      </c>
      <c r="P406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91" t="str">
        <f>IF(Table1_1[[#This Row],[Employment_Years]]&lt;1,"Very New",IF(Table1_1[[#This Row],[Employment_Years]]&lt;5,"Moderate","Stable"))</f>
        <v>Stable</v>
      </c>
      <c r="R40691" s="1" t="str">
        <f>IF(OR(Table1_1[[#This Row],[credit_score]]&lt;650,Table1_1[[#This Row],[Loan_Percent_Income]]&gt;0.4),"High Risk","Low Risk")</f>
        <v>High Risk</v>
      </c>
    </row>
    <row r="40692" spans="1:18" x14ac:dyDescent="0.3">
      <c r="A40692">
        <v>27</v>
      </c>
      <c r="B40692" s="1" t="s">
        <v>3</v>
      </c>
      <c r="C40692" s="1" t="s">
        <v>14</v>
      </c>
      <c r="D40692">
        <v>120705</v>
      </c>
      <c r="E40692">
        <v>3</v>
      </c>
      <c r="F40692" s="1" t="s">
        <v>12</v>
      </c>
      <c r="G40692">
        <v>10000</v>
      </c>
      <c r="H40692" s="1" t="s">
        <v>13</v>
      </c>
      <c r="I40692">
        <v>12.24</v>
      </c>
      <c r="J40692">
        <v>0.08</v>
      </c>
      <c r="K40692">
        <v>9</v>
      </c>
      <c r="L40692">
        <v>595</v>
      </c>
      <c r="M40692" s="1" t="s">
        <v>11</v>
      </c>
      <c r="N40692">
        <v>0</v>
      </c>
      <c r="O40692" s="2">
        <f>(Table1_1[[#This Row],[loan_amnt]]/Table1_1[[#This Row],[Income]])</f>
        <v>8.2846609502506108E-2</v>
      </c>
      <c r="P406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92" t="str">
        <f>IF(Table1_1[[#This Row],[Employment_Years]]&lt;1,"Very New",IF(Table1_1[[#This Row],[Employment_Years]]&lt;5,"Moderate","Stable"))</f>
        <v>Moderate</v>
      </c>
      <c r="R40692" s="1" t="str">
        <f>IF(OR(Table1_1[[#This Row],[credit_score]]&lt;650,Table1_1[[#This Row],[Loan_Percent_Income]]&gt;0.4),"High Risk","Low Risk")</f>
        <v>High Risk</v>
      </c>
    </row>
    <row r="40693" spans="1:18" x14ac:dyDescent="0.3">
      <c r="A40693">
        <v>30</v>
      </c>
      <c r="B40693" s="1" t="s">
        <v>3</v>
      </c>
      <c r="C40693" s="1" t="s">
        <v>17</v>
      </c>
      <c r="D40693">
        <v>36801</v>
      </c>
      <c r="E40693">
        <v>6</v>
      </c>
      <c r="F40693" s="1" t="s">
        <v>12</v>
      </c>
      <c r="G40693">
        <v>12000</v>
      </c>
      <c r="H40693" s="1" t="s">
        <v>10</v>
      </c>
      <c r="I40693">
        <v>10.74</v>
      </c>
      <c r="J40693">
        <v>0.33</v>
      </c>
      <c r="K40693">
        <v>6</v>
      </c>
      <c r="L40693">
        <v>670</v>
      </c>
      <c r="M40693" s="1" t="s">
        <v>11</v>
      </c>
      <c r="N40693">
        <v>0</v>
      </c>
      <c r="O40693" s="2">
        <f>(Table1_1[[#This Row],[loan_amnt]]/Table1_1[[#This Row],[Income]])</f>
        <v>0.3260780957039211</v>
      </c>
      <c r="P406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693" t="str">
        <f>IF(Table1_1[[#This Row],[Employment_Years]]&lt;1,"Very New",IF(Table1_1[[#This Row],[Employment_Years]]&lt;5,"Moderate","Stable"))</f>
        <v>Stable</v>
      </c>
      <c r="R40693" s="1" t="str">
        <f>IF(OR(Table1_1[[#This Row],[credit_score]]&lt;650,Table1_1[[#This Row],[Loan_Percent_Income]]&gt;0.4),"High Risk","Low Risk")</f>
        <v>Low Risk</v>
      </c>
    </row>
    <row r="40694" spans="1:18" x14ac:dyDescent="0.3">
      <c r="A40694">
        <v>26</v>
      </c>
      <c r="B40694" s="1" t="s">
        <v>3</v>
      </c>
      <c r="C40694" s="1" t="s">
        <v>4</v>
      </c>
      <c r="D40694">
        <v>48843</v>
      </c>
      <c r="E40694">
        <v>0</v>
      </c>
      <c r="F40694" s="1" t="s">
        <v>5</v>
      </c>
      <c r="G40694">
        <v>12000</v>
      </c>
      <c r="H40694" s="1" t="s">
        <v>13</v>
      </c>
      <c r="I40694">
        <v>8.76</v>
      </c>
      <c r="J40694">
        <v>0.25</v>
      </c>
      <c r="K40694">
        <v>2</v>
      </c>
      <c r="L40694">
        <v>641</v>
      </c>
      <c r="M40694" s="1" t="s">
        <v>11</v>
      </c>
      <c r="N40694">
        <v>0</v>
      </c>
      <c r="O40694" s="2">
        <f>(Table1_1[[#This Row],[loan_amnt]]/Table1_1[[#This Row],[Income]])</f>
        <v>0.24568515447454087</v>
      </c>
      <c r="P406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94" t="str">
        <f>IF(Table1_1[[#This Row],[Employment_Years]]&lt;1,"Very New",IF(Table1_1[[#This Row],[Employment_Years]]&lt;5,"Moderate","Stable"))</f>
        <v>Very New</v>
      </c>
      <c r="R40694" s="1" t="str">
        <f>IF(OR(Table1_1[[#This Row],[credit_score]]&lt;650,Table1_1[[#This Row],[Loan_Percent_Income]]&gt;0.4),"High Risk","Low Risk")</f>
        <v>High Risk</v>
      </c>
    </row>
    <row r="40695" spans="1:18" x14ac:dyDescent="0.3">
      <c r="A40695">
        <v>31</v>
      </c>
      <c r="B40695" s="1" t="s">
        <v>3</v>
      </c>
      <c r="C40695" s="1" t="s">
        <v>14</v>
      </c>
      <c r="D40695">
        <v>35620</v>
      </c>
      <c r="E40695">
        <v>5</v>
      </c>
      <c r="F40695" s="1" t="s">
        <v>5</v>
      </c>
      <c r="G40695">
        <v>1500</v>
      </c>
      <c r="H40695" s="1" t="s">
        <v>6</v>
      </c>
      <c r="I40695">
        <v>11.73</v>
      </c>
      <c r="J40695">
        <v>0.04</v>
      </c>
      <c r="K40695">
        <v>6</v>
      </c>
      <c r="L40695">
        <v>658</v>
      </c>
      <c r="M40695" s="1" t="s">
        <v>7</v>
      </c>
      <c r="N40695">
        <v>0</v>
      </c>
      <c r="O40695" s="2">
        <f>(Table1_1[[#This Row],[loan_amnt]]/Table1_1[[#This Row],[Income]])</f>
        <v>4.211117349803481E-2</v>
      </c>
      <c r="P406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95" t="str">
        <f>IF(Table1_1[[#This Row],[Employment_Years]]&lt;1,"Very New",IF(Table1_1[[#This Row],[Employment_Years]]&lt;5,"Moderate","Stable"))</f>
        <v>Stable</v>
      </c>
      <c r="R40695" s="1" t="str">
        <f>IF(OR(Table1_1[[#This Row],[credit_score]]&lt;650,Table1_1[[#This Row],[Loan_Percent_Income]]&gt;0.4),"High Risk","Low Risk")</f>
        <v>Low Risk</v>
      </c>
    </row>
    <row r="40696" spans="1:18" x14ac:dyDescent="0.3">
      <c r="A40696">
        <v>25</v>
      </c>
      <c r="B40696" s="1" t="s">
        <v>15</v>
      </c>
      <c r="C40696" s="1" t="s">
        <v>8</v>
      </c>
      <c r="D40696">
        <v>49919</v>
      </c>
      <c r="E40696">
        <v>3</v>
      </c>
      <c r="F40696" s="1" t="s">
        <v>5</v>
      </c>
      <c r="G40696">
        <v>6946</v>
      </c>
      <c r="H40696" s="1" t="s">
        <v>19</v>
      </c>
      <c r="I40696">
        <v>10.98</v>
      </c>
      <c r="J40696">
        <v>0.14000000000000001</v>
      </c>
      <c r="K40696">
        <v>4</v>
      </c>
      <c r="L40696">
        <v>688</v>
      </c>
      <c r="M40696" s="1" t="s">
        <v>7</v>
      </c>
      <c r="N40696">
        <v>0</v>
      </c>
      <c r="O40696" s="2">
        <f>(Table1_1[[#This Row],[loan_amnt]]/Table1_1[[#This Row],[Income]])</f>
        <v>0.13914541557322863</v>
      </c>
      <c r="P406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696" t="str">
        <f>IF(Table1_1[[#This Row],[Employment_Years]]&lt;1,"Very New",IF(Table1_1[[#This Row],[Employment_Years]]&lt;5,"Moderate","Stable"))</f>
        <v>Moderate</v>
      </c>
      <c r="R40696" s="1" t="str">
        <f>IF(OR(Table1_1[[#This Row],[credit_score]]&lt;650,Table1_1[[#This Row],[Loan_Percent_Income]]&gt;0.4),"High Risk","Low Risk")</f>
        <v>Low Risk</v>
      </c>
    </row>
    <row r="40697" spans="1:18" x14ac:dyDescent="0.3">
      <c r="A40697">
        <v>23</v>
      </c>
      <c r="B40697" s="1" t="s">
        <v>3</v>
      </c>
      <c r="C40697" s="1" t="s">
        <v>14</v>
      </c>
      <c r="D40697">
        <v>144864</v>
      </c>
      <c r="E40697">
        <v>0</v>
      </c>
      <c r="F40697" s="1" t="s">
        <v>5</v>
      </c>
      <c r="G40697">
        <v>12000</v>
      </c>
      <c r="H40697" s="1" t="s">
        <v>10</v>
      </c>
      <c r="I40697">
        <v>11.19</v>
      </c>
      <c r="J40697">
        <v>0.08</v>
      </c>
      <c r="K40697">
        <v>4</v>
      </c>
      <c r="L40697">
        <v>582</v>
      </c>
      <c r="M40697" s="1" t="s">
        <v>11</v>
      </c>
      <c r="N40697">
        <v>0</v>
      </c>
      <c r="O40697" s="2">
        <f>(Table1_1[[#This Row],[loan_amnt]]/Table1_1[[#This Row],[Income]])</f>
        <v>8.2836315440689201E-2</v>
      </c>
      <c r="P406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97" t="str">
        <f>IF(Table1_1[[#This Row],[Employment_Years]]&lt;1,"Very New",IF(Table1_1[[#This Row],[Employment_Years]]&lt;5,"Moderate","Stable"))</f>
        <v>Very New</v>
      </c>
      <c r="R40697" s="1" t="str">
        <f>IF(OR(Table1_1[[#This Row],[credit_score]]&lt;650,Table1_1[[#This Row],[Loan_Percent_Income]]&gt;0.4),"High Risk","Low Risk")</f>
        <v>High Risk</v>
      </c>
    </row>
    <row r="40698" spans="1:18" x14ac:dyDescent="0.3">
      <c r="A40698">
        <v>40</v>
      </c>
      <c r="B40698" s="1" t="s">
        <v>15</v>
      </c>
      <c r="C40698" s="1" t="s">
        <v>14</v>
      </c>
      <c r="D40698">
        <v>34784</v>
      </c>
      <c r="E40698">
        <v>16</v>
      </c>
      <c r="F40698" s="1" t="s">
        <v>5</v>
      </c>
      <c r="G40698">
        <v>1600</v>
      </c>
      <c r="H40698" s="1" t="s">
        <v>13</v>
      </c>
      <c r="I40698">
        <v>10</v>
      </c>
      <c r="J40698">
        <v>0.05</v>
      </c>
      <c r="K40698">
        <v>17</v>
      </c>
      <c r="L40698">
        <v>652</v>
      </c>
      <c r="M40698" s="1" t="s">
        <v>11</v>
      </c>
      <c r="N40698">
        <v>0</v>
      </c>
      <c r="O40698" s="2">
        <f>(Table1_1[[#This Row],[loan_amnt]]/Table1_1[[#This Row],[Income]])</f>
        <v>4.5998160073597055E-2</v>
      </c>
      <c r="P406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98" t="str">
        <f>IF(Table1_1[[#This Row],[Employment_Years]]&lt;1,"Very New",IF(Table1_1[[#This Row],[Employment_Years]]&lt;5,"Moderate","Stable"))</f>
        <v>Stable</v>
      </c>
      <c r="R40698" s="1" t="str">
        <f>IF(OR(Table1_1[[#This Row],[credit_score]]&lt;650,Table1_1[[#This Row],[Loan_Percent_Income]]&gt;0.4),"High Risk","Low Risk")</f>
        <v>Low Risk</v>
      </c>
    </row>
    <row r="40699" spans="1:18" x14ac:dyDescent="0.3">
      <c r="A40699">
        <v>25</v>
      </c>
      <c r="B40699" s="1" t="s">
        <v>15</v>
      </c>
      <c r="C40699" s="1" t="s">
        <v>8</v>
      </c>
      <c r="D40699">
        <v>51541</v>
      </c>
      <c r="E40699">
        <v>3</v>
      </c>
      <c r="F40699" s="1" t="s">
        <v>12</v>
      </c>
      <c r="G40699">
        <v>3000</v>
      </c>
      <c r="H40699" s="1" t="s">
        <v>19</v>
      </c>
      <c r="I40699">
        <v>10.33</v>
      </c>
      <c r="J40699">
        <v>0.06</v>
      </c>
      <c r="K40699">
        <v>4</v>
      </c>
      <c r="L40699">
        <v>495</v>
      </c>
      <c r="M40699" s="1" t="s">
        <v>11</v>
      </c>
      <c r="N40699">
        <v>0</v>
      </c>
      <c r="O40699" s="2">
        <f>(Table1_1[[#This Row],[loan_amnt]]/Table1_1[[#This Row],[Income]])</f>
        <v>5.8206088356842128E-2</v>
      </c>
      <c r="P406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699" t="str">
        <f>IF(Table1_1[[#This Row],[Employment_Years]]&lt;1,"Very New",IF(Table1_1[[#This Row],[Employment_Years]]&lt;5,"Moderate","Stable"))</f>
        <v>Moderate</v>
      </c>
      <c r="R40699" s="1" t="str">
        <f>IF(OR(Table1_1[[#This Row],[credit_score]]&lt;650,Table1_1[[#This Row],[Loan_Percent_Income]]&gt;0.4),"High Risk","Low Risk")</f>
        <v>High Risk</v>
      </c>
    </row>
    <row r="40700" spans="1:18" x14ac:dyDescent="0.3">
      <c r="A40700">
        <v>26</v>
      </c>
      <c r="B40700" s="1" t="s">
        <v>3</v>
      </c>
      <c r="C40700" s="1" t="s">
        <v>17</v>
      </c>
      <c r="D40700">
        <v>97265</v>
      </c>
      <c r="E40700">
        <v>3</v>
      </c>
      <c r="F40700" s="1" t="s">
        <v>12</v>
      </c>
      <c r="G40700">
        <v>4436</v>
      </c>
      <c r="H40700" s="1" t="s">
        <v>18</v>
      </c>
      <c r="I40700">
        <v>13.32</v>
      </c>
      <c r="J40700">
        <v>0.05</v>
      </c>
      <c r="K40700">
        <v>3</v>
      </c>
      <c r="L40700">
        <v>592</v>
      </c>
      <c r="M40700" s="1" t="s">
        <v>11</v>
      </c>
      <c r="N40700">
        <v>0</v>
      </c>
      <c r="O40700" s="2">
        <f>(Table1_1[[#This Row],[loan_amnt]]/Table1_1[[#This Row],[Income]])</f>
        <v>4.5607361332442295E-2</v>
      </c>
      <c r="P407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00" t="str">
        <f>IF(Table1_1[[#This Row],[Employment_Years]]&lt;1,"Very New",IF(Table1_1[[#This Row],[Employment_Years]]&lt;5,"Moderate","Stable"))</f>
        <v>Moderate</v>
      </c>
      <c r="R40700" s="1" t="str">
        <f>IF(OR(Table1_1[[#This Row],[credit_score]]&lt;650,Table1_1[[#This Row],[Loan_Percent_Income]]&gt;0.4),"High Risk","Low Risk")</f>
        <v>High Risk</v>
      </c>
    </row>
    <row r="40701" spans="1:18" x14ac:dyDescent="0.3">
      <c r="A40701">
        <v>30</v>
      </c>
      <c r="B40701" s="1" t="s">
        <v>15</v>
      </c>
      <c r="C40701" s="1" t="s">
        <v>14</v>
      </c>
      <c r="D40701">
        <v>91257</v>
      </c>
      <c r="E40701">
        <v>8</v>
      </c>
      <c r="F40701" s="1" t="s">
        <v>12</v>
      </c>
      <c r="G40701">
        <v>8000</v>
      </c>
      <c r="H40701" s="1" t="s">
        <v>16</v>
      </c>
      <c r="I40701">
        <v>13.79</v>
      </c>
      <c r="J40701">
        <v>0.09</v>
      </c>
      <c r="K40701">
        <v>10</v>
      </c>
      <c r="L40701">
        <v>650</v>
      </c>
      <c r="M40701" s="1" t="s">
        <v>7</v>
      </c>
      <c r="N40701">
        <v>0</v>
      </c>
      <c r="O40701" s="2">
        <f>(Table1_1[[#This Row],[loan_amnt]]/Table1_1[[#This Row],[Income]])</f>
        <v>8.7664507928158941E-2</v>
      </c>
      <c r="P407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01" t="str">
        <f>IF(Table1_1[[#This Row],[Employment_Years]]&lt;1,"Very New",IF(Table1_1[[#This Row],[Employment_Years]]&lt;5,"Moderate","Stable"))</f>
        <v>Stable</v>
      </c>
      <c r="R40701" s="1" t="str">
        <f>IF(OR(Table1_1[[#This Row],[credit_score]]&lt;650,Table1_1[[#This Row],[Loan_Percent_Income]]&gt;0.4),"High Risk","Low Risk")</f>
        <v>Low Risk</v>
      </c>
    </row>
    <row r="40702" spans="1:18" x14ac:dyDescent="0.3">
      <c r="A40702">
        <v>23</v>
      </c>
      <c r="B40702" s="1" t="s">
        <v>15</v>
      </c>
      <c r="C40702" s="1" t="s">
        <v>17</v>
      </c>
      <c r="D40702">
        <v>73251</v>
      </c>
      <c r="E40702">
        <v>4</v>
      </c>
      <c r="F40702" s="1" t="s">
        <v>5</v>
      </c>
      <c r="G40702">
        <v>9000</v>
      </c>
      <c r="H40702" s="1" t="s">
        <v>6</v>
      </c>
      <c r="I40702">
        <v>6.73</v>
      </c>
      <c r="J40702">
        <v>0.12</v>
      </c>
      <c r="K40702">
        <v>3</v>
      </c>
      <c r="L40702">
        <v>691</v>
      </c>
      <c r="M40702" s="1" t="s">
        <v>11</v>
      </c>
      <c r="N40702">
        <v>0</v>
      </c>
      <c r="O40702" s="2">
        <f>(Table1_1[[#This Row],[loan_amnt]]/Table1_1[[#This Row],[Income]])</f>
        <v>0.12286521685710776</v>
      </c>
      <c r="P407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702" t="str">
        <f>IF(Table1_1[[#This Row],[Employment_Years]]&lt;1,"Very New",IF(Table1_1[[#This Row],[Employment_Years]]&lt;5,"Moderate","Stable"))</f>
        <v>Moderate</v>
      </c>
      <c r="R40702" s="1" t="str">
        <f>IF(OR(Table1_1[[#This Row],[credit_score]]&lt;650,Table1_1[[#This Row],[Loan_Percent_Income]]&gt;0.4),"High Risk","Low Risk")</f>
        <v>Low Risk</v>
      </c>
    </row>
    <row r="40703" spans="1:18" x14ac:dyDescent="0.3">
      <c r="A40703">
        <v>30</v>
      </c>
      <c r="B40703" s="1" t="s">
        <v>15</v>
      </c>
      <c r="C40703" s="1" t="s">
        <v>17</v>
      </c>
      <c r="D40703">
        <v>145093</v>
      </c>
      <c r="E40703">
        <v>9</v>
      </c>
      <c r="F40703" s="1" t="s">
        <v>12</v>
      </c>
      <c r="G40703">
        <v>10000</v>
      </c>
      <c r="H40703" s="1" t="s">
        <v>18</v>
      </c>
      <c r="I40703">
        <v>13.05</v>
      </c>
      <c r="J40703">
        <v>7.0000000000000007E-2</v>
      </c>
      <c r="K40703">
        <v>8</v>
      </c>
      <c r="L40703">
        <v>615</v>
      </c>
      <c r="M40703" s="1" t="s">
        <v>7</v>
      </c>
      <c r="N40703">
        <v>0</v>
      </c>
      <c r="O40703" s="2">
        <f>(Table1_1[[#This Row],[loan_amnt]]/Table1_1[[#This Row],[Income]])</f>
        <v>6.8921312537475965E-2</v>
      </c>
      <c r="P407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03" t="str">
        <f>IF(Table1_1[[#This Row],[Employment_Years]]&lt;1,"Very New",IF(Table1_1[[#This Row],[Employment_Years]]&lt;5,"Moderate","Stable"))</f>
        <v>Stable</v>
      </c>
      <c r="R40703" s="1" t="str">
        <f>IF(OR(Table1_1[[#This Row],[credit_score]]&lt;650,Table1_1[[#This Row],[Loan_Percent_Income]]&gt;0.4),"High Risk","Low Risk")</f>
        <v>High Risk</v>
      </c>
    </row>
    <row r="40704" spans="1:18" x14ac:dyDescent="0.3">
      <c r="A40704">
        <v>33</v>
      </c>
      <c r="B40704" s="1" t="s">
        <v>3</v>
      </c>
      <c r="C40704" s="1" t="s">
        <v>17</v>
      </c>
      <c r="D40704">
        <v>56233</v>
      </c>
      <c r="E40704">
        <v>11</v>
      </c>
      <c r="F40704" s="1" t="s">
        <v>5</v>
      </c>
      <c r="G40704">
        <v>10000</v>
      </c>
      <c r="H40704" s="1" t="s">
        <v>16</v>
      </c>
      <c r="I40704">
        <v>9.31</v>
      </c>
      <c r="J40704">
        <v>0.18</v>
      </c>
      <c r="K40704">
        <v>7</v>
      </c>
      <c r="L40704">
        <v>627</v>
      </c>
      <c r="M40704" s="1" t="s">
        <v>7</v>
      </c>
      <c r="N40704">
        <v>0</v>
      </c>
      <c r="O40704" s="2">
        <f>(Table1_1[[#This Row],[loan_amnt]]/Table1_1[[#This Row],[Income]])</f>
        <v>0.17783152241566341</v>
      </c>
      <c r="P407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04" t="str">
        <f>IF(Table1_1[[#This Row],[Employment_Years]]&lt;1,"Very New",IF(Table1_1[[#This Row],[Employment_Years]]&lt;5,"Moderate","Stable"))</f>
        <v>Stable</v>
      </c>
      <c r="R40704" s="1" t="str">
        <f>IF(OR(Table1_1[[#This Row],[credit_score]]&lt;650,Table1_1[[#This Row],[Loan_Percent_Income]]&gt;0.4),"High Risk","Low Risk")</f>
        <v>High Risk</v>
      </c>
    </row>
    <row r="40705" spans="1:18" x14ac:dyDescent="0.3">
      <c r="A40705">
        <v>35</v>
      </c>
      <c r="B40705" s="1" t="s">
        <v>15</v>
      </c>
      <c r="C40705" s="1" t="s">
        <v>14</v>
      </c>
      <c r="D40705">
        <v>271342</v>
      </c>
      <c r="E40705">
        <v>9</v>
      </c>
      <c r="F40705" s="1" t="s">
        <v>12</v>
      </c>
      <c r="G40705">
        <v>14291</v>
      </c>
      <c r="H40705" s="1" t="s">
        <v>16</v>
      </c>
      <c r="I40705">
        <v>15.83</v>
      </c>
      <c r="J40705">
        <v>0.05</v>
      </c>
      <c r="K40705">
        <v>14</v>
      </c>
      <c r="L40705">
        <v>617</v>
      </c>
      <c r="M40705" s="1" t="s">
        <v>11</v>
      </c>
      <c r="N40705">
        <v>0</v>
      </c>
      <c r="O40705" s="2">
        <f>(Table1_1[[#This Row],[loan_amnt]]/Table1_1[[#This Row],[Income]])</f>
        <v>5.2667850904025176E-2</v>
      </c>
      <c r="P407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05" t="str">
        <f>IF(Table1_1[[#This Row],[Employment_Years]]&lt;1,"Very New",IF(Table1_1[[#This Row],[Employment_Years]]&lt;5,"Moderate","Stable"))</f>
        <v>Stable</v>
      </c>
      <c r="R40705" s="1" t="str">
        <f>IF(OR(Table1_1[[#This Row],[credit_score]]&lt;650,Table1_1[[#This Row],[Loan_Percent_Income]]&gt;0.4),"High Risk","Low Risk")</f>
        <v>High Risk</v>
      </c>
    </row>
    <row r="40706" spans="1:18" x14ac:dyDescent="0.3">
      <c r="A40706">
        <v>30</v>
      </c>
      <c r="B40706" s="1" t="s">
        <v>3</v>
      </c>
      <c r="C40706" s="1" t="s">
        <v>8</v>
      </c>
      <c r="D40706">
        <v>73487</v>
      </c>
      <c r="E40706">
        <v>7</v>
      </c>
      <c r="F40706" s="1" t="s">
        <v>5</v>
      </c>
      <c r="G40706">
        <v>2981</v>
      </c>
      <c r="H40706" s="1" t="s">
        <v>13</v>
      </c>
      <c r="I40706">
        <v>7.11</v>
      </c>
      <c r="J40706">
        <v>0.04</v>
      </c>
      <c r="K40706">
        <v>5</v>
      </c>
      <c r="L40706">
        <v>668</v>
      </c>
      <c r="M40706" s="1" t="s">
        <v>11</v>
      </c>
      <c r="N40706">
        <v>0</v>
      </c>
      <c r="O40706" s="2">
        <f>(Table1_1[[#This Row],[loan_amnt]]/Table1_1[[#This Row],[Income]])</f>
        <v>4.0564997890783404E-2</v>
      </c>
      <c r="P407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06" t="str">
        <f>IF(Table1_1[[#This Row],[Employment_Years]]&lt;1,"Very New",IF(Table1_1[[#This Row],[Employment_Years]]&lt;5,"Moderate","Stable"))</f>
        <v>Stable</v>
      </c>
      <c r="R40706" s="1" t="str">
        <f>IF(OR(Table1_1[[#This Row],[credit_score]]&lt;650,Table1_1[[#This Row],[Loan_Percent_Income]]&gt;0.4),"High Risk","Low Risk")</f>
        <v>Low Risk</v>
      </c>
    </row>
    <row r="40707" spans="1:18" x14ac:dyDescent="0.3">
      <c r="A40707">
        <v>24</v>
      </c>
      <c r="B40707" s="1" t="s">
        <v>15</v>
      </c>
      <c r="C40707" s="1" t="s">
        <v>17</v>
      </c>
      <c r="D40707">
        <v>35887</v>
      </c>
      <c r="E40707">
        <v>2</v>
      </c>
      <c r="F40707" s="1" t="s">
        <v>12</v>
      </c>
      <c r="G40707">
        <v>8563</v>
      </c>
      <c r="H40707" s="1" t="s">
        <v>13</v>
      </c>
      <c r="I40707">
        <v>11.33</v>
      </c>
      <c r="J40707">
        <v>0.24</v>
      </c>
      <c r="K40707">
        <v>2</v>
      </c>
      <c r="L40707">
        <v>573</v>
      </c>
      <c r="M40707" s="1" t="s">
        <v>11</v>
      </c>
      <c r="N40707">
        <v>0</v>
      </c>
      <c r="O40707" s="2">
        <f>(Table1_1[[#This Row],[loan_amnt]]/Table1_1[[#This Row],[Income]])</f>
        <v>0.23861008164516398</v>
      </c>
      <c r="P407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707" t="str">
        <f>IF(Table1_1[[#This Row],[Employment_Years]]&lt;1,"Very New",IF(Table1_1[[#This Row],[Employment_Years]]&lt;5,"Moderate","Stable"))</f>
        <v>Moderate</v>
      </c>
      <c r="R40707" s="1" t="str">
        <f>IF(OR(Table1_1[[#This Row],[credit_score]]&lt;650,Table1_1[[#This Row],[Loan_Percent_Income]]&gt;0.4),"High Risk","Low Risk")</f>
        <v>High Risk</v>
      </c>
    </row>
    <row r="40708" spans="1:18" x14ac:dyDescent="0.3">
      <c r="A40708">
        <v>27</v>
      </c>
      <c r="B40708" s="1" t="s">
        <v>3</v>
      </c>
      <c r="C40708" s="1" t="s">
        <v>4</v>
      </c>
      <c r="D40708">
        <v>65557</v>
      </c>
      <c r="E40708">
        <v>1</v>
      </c>
      <c r="F40708" s="1" t="s">
        <v>12</v>
      </c>
      <c r="G40708">
        <v>11550</v>
      </c>
      <c r="H40708" s="1" t="s">
        <v>13</v>
      </c>
      <c r="I40708">
        <v>9.11</v>
      </c>
      <c r="J40708">
        <v>0.18</v>
      </c>
      <c r="K40708">
        <v>6</v>
      </c>
      <c r="L40708">
        <v>684</v>
      </c>
      <c r="M40708" s="1" t="s">
        <v>11</v>
      </c>
      <c r="N40708">
        <v>0</v>
      </c>
      <c r="O40708" s="2">
        <f>(Table1_1[[#This Row],[loan_amnt]]/Table1_1[[#This Row],[Income]])</f>
        <v>0.17618255868938482</v>
      </c>
      <c r="P407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708" t="str">
        <f>IF(Table1_1[[#This Row],[Employment_Years]]&lt;1,"Very New",IF(Table1_1[[#This Row],[Employment_Years]]&lt;5,"Moderate","Stable"))</f>
        <v>Moderate</v>
      </c>
      <c r="R40708" s="1" t="str">
        <f>IF(OR(Table1_1[[#This Row],[credit_score]]&lt;650,Table1_1[[#This Row],[Loan_Percent_Income]]&gt;0.4),"High Risk","Low Risk")</f>
        <v>Low Risk</v>
      </c>
    </row>
    <row r="40709" spans="1:18" x14ac:dyDescent="0.3">
      <c r="A40709">
        <v>31</v>
      </c>
      <c r="B40709" s="1" t="s">
        <v>15</v>
      </c>
      <c r="C40709" s="1" t="s">
        <v>14</v>
      </c>
      <c r="D40709">
        <v>29773</v>
      </c>
      <c r="E40709">
        <v>6</v>
      </c>
      <c r="F40709" s="1" t="s">
        <v>5</v>
      </c>
      <c r="G40709">
        <v>6500</v>
      </c>
      <c r="H40709" s="1" t="s">
        <v>13</v>
      </c>
      <c r="I40709">
        <v>9.07</v>
      </c>
      <c r="J40709">
        <v>0.22</v>
      </c>
      <c r="K40709">
        <v>9</v>
      </c>
      <c r="L40709">
        <v>603</v>
      </c>
      <c r="M40709" s="1" t="s">
        <v>11</v>
      </c>
      <c r="N40709">
        <v>0</v>
      </c>
      <c r="O40709" s="2">
        <f>(Table1_1[[#This Row],[loan_amnt]]/Table1_1[[#This Row],[Income]])</f>
        <v>0.21831861082188561</v>
      </c>
      <c r="P407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09" t="str">
        <f>IF(Table1_1[[#This Row],[Employment_Years]]&lt;1,"Very New",IF(Table1_1[[#This Row],[Employment_Years]]&lt;5,"Moderate","Stable"))</f>
        <v>Stable</v>
      </c>
      <c r="R40709" s="1" t="str">
        <f>IF(OR(Table1_1[[#This Row],[credit_score]]&lt;650,Table1_1[[#This Row],[Loan_Percent_Income]]&gt;0.4),"High Risk","Low Risk")</f>
        <v>High Risk</v>
      </c>
    </row>
    <row r="40710" spans="1:18" x14ac:dyDescent="0.3">
      <c r="A40710">
        <v>30</v>
      </c>
      <c r="B40710" s="1" t="s">
        <v>15</v>
      </c>
      <c r="C40710" s="1" t="s">
        <v>14</v>
      </c>
      <c r="D40710">
        <v>72896</v>
      </c>
      <c r="E40710">
        <v>11</v>
      </c>
      <c r="F40710" s="1" t="s">
        <v>12</v>
      </c>
      <c r="G40710">
        <v>6000</v>
      </c>
      <c r="H40710" s="1" t="s">
        <v>13</v>
      </c>
      <c r="I40710">
        <v>14.44</v>
      </c>
      <c r="J40710">
        <v>0.08</v>
      </c>
      <c r="K40710">
        <v>6</v>
      </c>
      <c r="L40710">
        <v>625</v>
      </c>
      <c r="M40710" s="1" t="s">
        <v>7</v>
      </c>
      <c r="N40710">
        <v>0</v>
      </c>
      <c r="O40710" s="2">
        <f>(Table1_1[[#This Row],[loan_amnt]]/Table1_1[[#This Row],[Income]])</f>
        <v>8.2309043020193151E-2</v>
      </c>
      <c r="P407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10" t="str">
        <f>IF(Table1_1[[#This Row],[Employment_Years]]&lt;1,"Very New",IF(Table1_1[[#This Row],[Employment_Years]]&lt;5,"Moderate","Stable"))</f>
        <v>Stable</v>
      </c>
      <c r="R40710" s="1" t="str">
        <f>IF(OR(Table1_1[[#This Row],[credit_score]]&lt;650,Table1_1[[#This Row],[Loan_Percent_Income]]&gt;0.4),"High Risk","Low Risk")</f>
        <v>High Risk</v>
      </c>
    </row>
    <row r="40711" spans="1:18" x14ac:dyDescent="0.3">
      <c r="A40711">
        <v>28</v>
      </c>
      <c r="B40711" s="1" t="s">
        <v>15</v>
      </c>
      <c r="C40711" s="1" t="s">
        <v>8</v>
      </c>
      <c r="D40711">
        <v>81262</v>
      </c>
      <c r="E40711">
        <v>6</v>
      </c>
      <c r="F40711" s="1" t="s">
        <v>5</v>
      </c>
      <c r="G40711">
        <v>5000</v>
      </c>
      <c r="H40711" s="1" t="s">
        <v>10</v>
      </c>
      <c r="I40711">
        <v>12.47</v>
      </c>
      <c r="J40711">
        <v>0.06</v>
      </c>
      <c r="K40711">
        <v>10</v>
      </c>
      <c r="L40711">
        <v>613</v>
      </c>
      <c r="M40711" s="1" t="s">
        <v>7</v>
      </c>
      <c r="N40711">
        <v>0</v>
      </c>
      <c r="O40711" s="2">
        <f>(Table1_1[[#This Row],[loan_amnt]]/Table1_1[[#This Row],[Income]])</f>
        <v>6.1529374123206422E-2</v>
      </c>
      <c r="P407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11" t="str">
        <f>IF(Table1_1[[#This Row],[Employment_Years]]&lt;1,"Very New",IF(Table1_1[[#This Row],[Employment_Years]]&lt;5,"Moderate","Stable"))</f>
        <v>Stable</v>
      </c>
      <c r="R40711" s="1" t="str">
        <f>IF(OR(Table1_1[[#This Row],[credit_score]]&lt;650,Table1_1[[#This Row],[Loan_Percent_Income]]&gt;0.4),"High Risk","Low Risk")</f>
        <v>High Risk</v>
      </c>
    </row>
    <row r="40712" spans="1:18" x14ac:dyDescent="0.3">
      <c r="A40712">
        <v>26</v>
      </c>
      <c r="B40712" s="1" t="s">
        <v>15</v>
      </c>
      <c r="C40712" s="1" t="s">
        <v>8</v>
      </c>
      <c r="D40712">
        <v>79171</v>
      </c>
      <c r="E40712">
        <v>4</v>
      </c>
      <c r="F40712" s="1" t="s">
        <v>5</v>
      </c>
      <c r="G40712">
        <v>6000</v>
      </c>
      <c r="H40712" s="1" t="s">
        <v>10</v>
      </c>
      <c r="I40712">
        <v>12.11</v>
      </c>
      <c r="J40712">
        <v>0.08</v>
      </c>
      <c r="K40712">
        <v>4</v>
      </c>
      <c r="L40712">
        <v>550</v>
      </c>
      <c r="M40712" s="1" t="s">
        <v>11</v>
      </c>
      <c r="N40712">
        <v>0</v>
      </c>
      <c r="O40712" s="2">
        <f>(Table1_1[[#This Row],[loan_amnt]]/Table1_1[[#This Row],[Income]])</f>
        <v>7.5785325434818307E-2</v>
      </c>
      <c r="P407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712" t="str">
        <f>IF(Table1_1[[#This Row],[Employment_Years]]&lt;1,"Very New",IF(Table1_1[[#This Row],[Employment_Years]]&lt;5,"Moderate","Stable"))</f>
        <v>Moderate</v>
      </c>
      <c r="R40712" s="1" t="str">
        <f>IF(OR(Table1_1[[#This Row],[credit_score]]&lt;650,Table1_1[[#This Row],[Loan_Percent_Income]]&gt;0.4),"High Risk","Low Risk")</f>
        <v>High Risk</v>
      </c>
    </row>
    <row r="40713" spans="1:18" x14ac:dyDescent="0.3">
      <c r="A40713">
        <v>28</v>
      </c>
      <c r="B40713" s="1" t="s">
        <v>3</v>
      </c>
      <c r="C40713" s="1" t="s">
        <v>8</v>
      </c>
      <c r="D40713">
        <v>137146</v>
      </c>
      <c r="E40713">
        <v>5</v>
      </c>
      <c r="F40713" s="1" t="s">
        <v>12</v>
      </c>
      <c r="G40713">
        <v>16000</v>
      </c>
      <c r="H40713" s="1" t="s">
        <v>10</v>
      </c>
      <c r="I40713">
        <v>13.75</v>
      </c>
      <c r="J40713">
        <v>0.12</v>
      </c>
      <c r="K40713">
        <v>4</v>
      </c>
      <c r="L40713">
        <v>542</v>
      </c>
      <c r="M40713" s="1" t="s">
        <v>11</v>
      </c>
      <c r="N40713">
        <v>0</v>
      </c>
      <c r="O40713" s="2">
        <f>(Table1_1[[#This Row],[loan_amnt]]/Table1_1[[#This Row],[Income]])</f>
        <v>0.1166639931168244</v>
      </c>
      <c r="P407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713" t="str">
        <f>IF(Table1_1[[#This Row],[Employment_Years]]&lt;1,"Very New",IF(Table1_1[[#This Row],[Employment_Years]]&lt;5,"Moderate","Stable"))</f>
        <v>Stable</v>
      </c>
      <c r="R40713" s="1" t="str">
        <f>IF(OR(Table1_1[[#This Row],[credit_score]]&lt;650,Table1_1[[#This Row],[Loan_Percent_Income]]&gt;0.4),"High Risk","Low Risk")</f>
        <v>High Risk</v>
      </c>
    </row>
    <row r="40714" spans="1:18" x14ac:dyDescent="0.3">
      <c r="A40714">
        <v>27</v>
      </c>
      <c r="B40714" s="1" t="s">
        <v>15</v>
      </c>
      <c r="C40714" s="1" t="s">
        <v>8</v>
      </c>
      <c r="D40714">
        <v>89340</v>
      </c>
      <c r="E40714">
        <v>4</v>
      </c>
      <c r="F40714" s="1" t="s">
        <v>5</v>
      </c>
      <c r="G40714">
        <v>2149</v>
      </c>
      <c r="H40714" s="1" t="s">
        <v>19</v>
      </c>
      <c r="I40714">
        <v>7.69</v>
      </c>
      <c r="J40714">
        <v>0.02</v>
      </c>
      <c r="K40714">
        <v>5</v>
      </c>
      <c r="L40714">
        <v>646</v>
      </c>
      <c r="M40714" s="1" t="s">
        <v>11</v>
      </c>
      <c r="N40714">
        <v>0</v>
      </c>
      <c r="O40714" s="2">
        <f>(Table1_1[[#This Row],[loan_amnt]]/Table1_1[[#This Row],[Income]])</f>
        <v>2.4054175061562572E-2</v>
      </c>
      <c r="P407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14" t="str">
        <f>IF(Table1_1[[#This Row],[Employment_Years]]&lt;1,"Very New",IF(Table1_1[[#This Row],[Employment_Years]]&lt;5,"Moderate","Stable"))</f>
        <v>Moderate</v>
      </c>
      <c r="R40714" s="1" t="str">
        <f>IF(OR(Table1_1[[#This Row],[credit_score]]&lt;650,Table1_1[[#This Row],[Loan_Percent_Income]]&gt;0.4),"High Risk","Low Risk")</f>
        <v>High Risk</v>
      </c>
    </row>
    <row r="40715" spans="1:18" x14ac:dyDescent="0.3">
      <c r="A40715">
        <v>31</v>
      </c>
      <c r="B40715" s="1" t="s">
        <v>15</v>
      </c>
      <c r="C40715" s="1" t="s">
        <v>17</v>
      </c>
      <c r="D40715">
        <v>87586</v>
      </c>
      <c r="E40715">
        <v>7</v>
      </c>
      <c r="F40715" s="1" t="s">
        <v>5</v>
      </c>
      <c r="G40715">
        <v>4392</v>
      </c>
      <c r="H40715" s="1" t="s">
        <v>10</v>
      </c>
      <c r="I40715">
        <v>6.1</v>
      </c>
      <c r="J40715">
        <v>0.05</v>
      </c>
      <c r="K40715">
        <v>7</v>
      </c>
      <c r="L40715">
        <v>685</v>
      </c>
      <c r="M40715" s="1" t="s">
        <v>11</v>
      </c>
      <c r="N40715">
        <v>0</v>
      </c>
      <c r="O40715" s="2">
        <f>(Table1_1[[#This Row],[loan_amnt]]/Table1_1[[#This Row],[Income]])</f>
        <v>5.0145000342520493E-2</v>
      </c>
      <c r="P407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715" t="str">
        <f>IF(Table1_1[[#This Row],[Employment_Years]]&lt;1,"Very New",IF(Table1_1[[#This Row],[Employment_Years]]&lt;5,"Moderate","Stable"))</f>
        <v>Stable</v>
      </c>
      <c r="R40715" s="1" t="str">
        <f>IF(OR(Table1_1[[#This Row],[credit_score]]&lt;650,Table1_1[[#This Row],[Loan_Percent_Income]]&gt;0.4),"High Risk","Low Risk")</f>
        <v>Low Risk</v>
      </c>
    </row>
    <row r="40716" spans="1:18" x14ac:dyDescent="0.3">
      <c r="A40716">
        <v>35</v>
      </c>
      <c r="B40716" s="1" t="s">
        <v>15</v>
      </c>
      <c r="C40716" s="1" t="s">
        <v>14</v>
      </c>
      <c r="D40716">
        <v>48806</v>
      </c>
      <c r="E40716">
        <v>8</v>
      </c>
      <c r="F40716" s="1" t="s">
        <v>5</v>
      </c>
      <c r="G40716">
        <v>1800</v>
      </c>
      <c r="H40716" s="1" t="s">
        <v>13</v>
      </c>
      <c r="I40716">
        <v>10.55</v>
      </c>
      <c r="J40716">
        <v>0.04</v>
      </c>
      <c r="K40716">
        <v>11</v>
      </c>
      <c r="L40716">
        <v>563</v>
      </c>
      <c r="M40716" s="1" t="s">
        <v>11</v>
      </c>
      <c r="N40716">
        <v>0</v>
      </c>
      <c r="O40716" s="2">
        <f>(Table1_1[[#This Row],[loan_amnt]]/Table1_1[[#This Row],[Income]])</f>
        <v>3.6880711387944104E-2</v>
      </c>
      <c r="P407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716" t="str">
        <f>IF(Table1_1[[#This Row],[Employment_Years]]&lt;1,"Very New",IF(Table1_1[[#This Row],[Employment_Years]]&lt;5,"Moderate","Stable"))</f>
        <v>Stable</v>
      </c>
      <c r="R40716" s="1" t="str">
        <f>IF(OR(Table1_1[[#This Row],[credit_score]]&lt;650,Table1_1[[#This Row],[Loan_Percent_Income]]&gt;0.4),"High Risk","Low Risk")</f>
        <v>High Risk</v>
      </c>
    </row>
    <row r="40717" spans="1:18" x14ac:dyDescent="0.3">
      <c r="A40717">
        <v>23</v>
      </c>
      <c r="B40717" s="1" t="s">
        <v>15</v>
      </c>
      <c r="C40717" s="1" t="s">
        <v>14</v>
      </c>
      <c r="D40717">
        <v>40606</v>
      </c>
      <c r="E40717">
        <v>1</v>
      </c>
      <c r="F40717" s="1" t="s">
        <v>12</v>
      </c>
      <c r="G40717">
        <v>12390</v>
      </c>
      <c r="H40717" s="1" t="s">
        <v>10</v>
      </c>
      <c r="I40717">
        <v>7.36</v>
      </c>
      <c r="J40717">
        <v>0.31</v>
      </c>
      <c r="K40717">
        <v>3</v>
      </c>
      <c r="L40717">
        <v>591</v>
      </c>
      <c r="M40717" s="1" t="s">
        <v>11</v>
      </c>
      <c r="N40717">
        <v>0</v>
      </c>
      <c r="O40717" s="2">
        <f>(Table1_1[[#This Row],[loan_amnt]]/Table1_1[[#This Row],[Income]])</f>
        <v>0.30512732108555385</v>
      </c>
      <c r="P407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17" t="str">
        <f>IF(Table1_1[[#This Row],[Employment_Years]]&lt;1,"Very New",IF(Table1_1[[#This Row],[Employment_Years]]&lt;5,"Moderate","Stable"))</f>
        <v>Moderate</v>
      </c>
      <c r="R40717" s="1" t="str">
        <f>IF(OR(Table1_1[[#This Row],[credit_score]]&lt;650,Table1_1[[#This Row],[Loan_Percent_Income]]&gt;0.4),"High Risk","Low Risk")</f>
        <v>High Risk</v>
      </c>
    </row>
    <row r="40718" spans="1:18" x14ac:dyDescent="0.3">
      <c r="A40718">
        <v>29</v>
      </c>
      <c r="B40718" s="1" t="s">
        <v>15</v>
      </c>
      <c r="C40718" s="1" t="s">
        <v>8</v>
      </c>
      <c r="D40718">
        <v>216827</v>
      </c>
      <c r="E40718">
        <v>8</v>
      </c>
      <c r="F40718" s="1" t="s">
        <v>12</v>
      </c>
      <c r="G40718">
        <v>30325</v>
      </c>
      <c r="H40718" s="1" t="s">
        <v>6</v>
      </c>
      <c r="I40718">
        <v>18.47</v>
      </c>
      <c r="J40718">
        <v>0.14000000000000001</v>
      </c>
      <c r="K40718">
        <v>8</v>
      </c>
      <c r="L40718">
        <v>571</v>
      </c>
      <c r="M40718" s="1" t="s">
        <v>7</v>
      </c>
      <c r="N40718">
        <v>0</v>
      </c>
      <c r="O40718" s="2">
        <f>(Table1_1[[#This Row],[loan_amnt]]/Table1_1[[#This Row],[Income]])</f>
        <v>0.13985804350934156</v>
      </c>
      <c r="P407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718" t="str">
        <f>IF(Table1_1[[#This Row],[Employment_Years]]&lt;1,"Very New",IF(Table1_1[[#This Row],[Employment_Years]]&lt;5,"Moderate","Stable"))</f>
        <v>Stable</v>
      </c>
      <c r="R40718" s="1" t="str">
        <f>IF(OR(Table1_1[[#This Row],[credit_score]]&lt;650,Table1_1[[#This Row],[Loan_Percent_Income]]&gt;0.4),"High Risk","Low Risk")</f>
        <v>High Risk</v>
      </c>
    </row>
    <row r="40719" spans="1:18" x14ac:dyDescent="0.3">
      <c r="A40719">
        <v>26</v>
      </c>
      <c r="B40719" s="1" t="s">
        <v>15</v>
      </c>
      <c r="C40719" s="1" t="s">
        <v>8</v>
      </c>
      <c r="D40719">
        <v>109469</v>
      </c>
      <c r="E40719">
        <v>0</v>
      </c>
      <c r="F40719" s="1" t="s">
        <v>12</v>
      </c>
      <c r="G40719">
        <v>34664</v>
      </c>
      <c r="H40719" s="1" t="s">
        <v>10</v>
      </c>
      <c r="I40719">
        <v>9.77</v>
      </c>
      <c r="J40719">
        <v>0.32</v>
      </c>
      <c r="K40719">
        <v>5</v>
      </c>
      <c r="L40719">
        <v>601</v>
      </c>
      <c r="M40719" s="1" t="s">
        <v>11</v>
      </c>
      <c r="N40719">
        <v>0</v>
      </c>
      <c r="O40719" s="2">
        <f>(Table1_1[[#This Row],[loan_amnt]]/Table1_1[[#This Row],[Income]])</f>
        <v>0.31665585690926196</v>
      </c>
      <c r="P407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19" t="str">
        <f>IF(Table1_1[[#This Row],[Employment_Years]]&lt;1,"Very New",IF(Table1_1[[#This Row],[Employment_Years]]&lt;5,"Moderate","Stable"))</f>
        <v>Very New</v>
      </c>
      <c r="R40719" s="1" t="str">
        <f>IF(OR(Table1_1[[#This Row],[credit_score]]&lt;650,Table1_1[[#This Row],[Loan_Percent_Income]]&gt;0.4),"High Risk","Low Risk")</f>
        <v>High Risk</v>
      </c>
    </row>
    <row r="40720" spans="1:18" x14ac:dyDescent="0.3">
      <c r="A40720">
        <v>25</v>
      </c>
      <c r="B40720" s="1" t="s">
        <v>15</v>
      </c>
      <c r="C40720" s="1" t="s">
        <v>14</v>
      </c>
      <c r="D40720">
        <v>120990</v>
      </c>
      <c r="E40720">
        <v>0</v>
      </c>
      <c r="F40720" s="1" t="s">
        <v>12</v>
      </c>
      <c r="G40720">
        <v>14000</v>
      </c>
      <c r="H40720" s="1" t="s">
        <v>13</v>
      </c>
      <c r="I40720">
        <v>11.56</v>
      </c>
      <c r="J40720">
        <v>0.12</v>
      </c>
      <c r="K40720">
        <v>4</v>
      </c>
      <c r="L40720">
        <v>601</v>
      </c>
      <c r="M40720" s="1" t="s">
        <v>7</v>
      </c>
      <c r="N40720">
        <v>0</v>
      </c>
      <c r="O40720" s="2">
        <f>(Table1_1[[#This Row],[loan_amnt]]/Table1_1[[#This Row],[Income]])</f>
        <v>0.11571204231754691</v>
      </c>
      <c r="P407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20" t="str">
        <f>IF(Table1_1[[#This Row],[Employment_Years]]&lt;1,"Very New",IF(Table1_1[[#This Row],[Employment_Years]]&lt;5,"Moderate","Stable"))</f>
        <v>Very New</v>
      </c>
      <c r="R40720" s="1" t="str">
        <f>IF(OR(Table1_1[[#This Row],[credit_score]]&lt;650,Table1_1[[#This Row],[Loan_Percent_Income]]&gt;0.4),"High Risk","Low Risk")</f>
        <v>High Risk</v>
      </c>
    </row>
    <row r="40721" spans="1:18" x14ac:dyDescent="0.3">
      <c r="A40721">
        <v>22</v>
      </c>
      <c r="B40721" s="1" t="s">
        <v>3</v>
      </c>
      <c r="C40721" s="1" t="s">
        <v>8</v>
      </c>
      <c r="D40721">
        <v>64916</v>
      </c>
      <c r="E40721">
        <v>1</v>
      </c>
      <c r="F40721" s="1" t="s">
        <v>12</v>
      </c>
      <c r="G40721">
        <v>16000</v>
      </c>
      <c r="H40721" s="1" t="s">
        <v>13</v>
      </c>
      <c r="I40721">
        <v>11.59</v>
      </c>
      <c r="J40721">
        <v>0.25</v>
      </c>
      <c r="K40721">
        <v>4</v>
      </c>
      <c r="L40721">
        <v>607</v>
      </c>
      <c r="M40721" s="1" t="s">
        <v>7</v>
      </c>
      <c r="N40721">
        <v>0</v>
      </c>
      <c r="O40721" s="2">
        <f>(Table1_1[[#This Row],[loan_amnt]]/Table1_1[[#This Row],[Income]])</f>
        <v>0.24647236428615441</v>
      </c>
      <c r="P407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21" t="str">
        <f>IF(Table1_1[[#This Row],[Employment_Years]]&lt;1,"Very New",IF(Table1_1[[#This Row],[Employment_Years]]&lt;5,"Moderate","Stable"))</f>
        <v>Moderate</v>
      </c>
      <c r="R40721" s="1" t="str">
        <f>IF(OR(Table1_1[[#This Row],[credit_score]]&lt;650,Table1_1[[#This Row],[Loan_Percent_Income]]&gt;0.4),"High Risk","Low Risk")</f>
        <v>High Risk</v>
      </c>
    </row>
    <row r="40722" spans="1:18" x14ac:dyDescent="0.3">
      <c r="A40722">
        <v>27</v>
      </c>
      <c r="B40722" s="1" t="s">
        <v>3</v>
      </c>
      <c r="C40722" s="1" t="s">
        <v>4</v>
      </c>
      <c r="D40722">
        <v>270864</v>
      </c>
      <c r="E40722">
        <v>5</v>
      </c>
      <c r="F40722" s="1" t="s">
        <v>5</v>
      </c>
      <c r="G40722">
        <v>25000</v>
      </c>
      <c r="H40722" s="1" t="s">
        <v>16</v>
      </c>
      <c r="I40722">
        <v>14.28</v>
      </c>
      <c r="J40722">
        <v>0.09</v>
      </c>
      <c r="K40722">
        <v>5</v>
      </c>
      <c r="L40722">
        <v>709</v>
      </c>
      <c r="M40722" s="1" t="s">
        <v>11</v>
      </c>
      <c r="N40722">
        <v>0</v>
      </c>
      <c r="O40722" s="2">
        <f>(Table1_1[[#This Row],[loan_amnt]]/Table1_1[[#This Row],[Income]])</f>
        <v>9.2297241420048443E-2</v>
      </c>
      <c r="P407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722" t="str">
        <f>IF(Table1_1[[#This Row],[Employment_Years]]&lt;1,"Very New",IF(Table1_1[[#This Row],[Employment_Years]]&lt;5,"Moderate","Stable"))</f>
        <v>Stable</v>
      </c>
      <c r="R40722" s="1" t="str">
        <f>IF(OR(Table1_1[[#This Row],[credit_score]]&lt;650,Table1_1[[#This Row],[Loan_Percent_Income]]&gt;0.4),"High Risk","Low Risk")</f>
        <v>Low Risk</v>
      </c>
    </row>
    <row r="40723" spans="1:18" x14ac:dyDescent="0.3">
      <c r="A40723">
        <v>24</v>
      </c>
      <c r="B40723" s="1" t="s">
        <v>15</v>
      </c>
      <c r="C40723" s="1" t="s">
        <v>4</v>
      </c>
      <c r="D40723">
        <v>98067</v>
      </c>
      <c r="E40723">
        <v>2</v>
      </c>
      <c r="F40723" s="1" t="s">
        <v>5</v>
      </c>
      <c r="G40723">
        <v>6407</v>
      </c>
      <c r="H40723" s="1" t="s">
        <v>16</v>
      </c>
      <c r="I40723">
        <v>7.64</v>
      </c>
      <c r="J40723">
        <v>7.0000000000000007E-2</v>
      </c>
      <c r="K40723">
        <v>6</v>
      </c>
      <c r="L40723">
        <v>710</v>
      </c>
      <c r="M40723" s="1" t="s">
        <v>7</v>
      </c>
      <c r="N40723">
        <v>0</v>
      </c>
      <c r="O40723" s="2">
        <f>(Table1_1[[#This Row],[loan_amnt]]/Table1_1[[#This Row],[Income]])</f>
        <v>6.5332884660487214E-2</v>
      </c>
      <c r="P407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723" t="str">
        <f>IF(Table1_1[[#This Row],[Employment_Years]]&lt;1,"Very New",IF(Table1_1[[#This Row],[Employment_Years]]&lt;5,"Moderate","Stable"))</f>
        <v>Moderate</v>
      </c>
      <c r="R40723" s="1" t="str">
        <f>IF(OR(Table1_1[[#This Row],[credit_score]]&lt;650,Table1_1[[#This Row],[Loan_Percent_Income]]&gt;0.4),"High Risk","Low Risk")</f>
        <v>Low Risk</v>
      </c>
    </row>
    <row r="40724" spans="1:18" x14ac:dyDescent="0.3">
      <c r="A40724">
        <v>26</v>
      </c>
      <c r="B40724" s="1" t="s">
        <v>15</v>
      </c>
      <c r="C40724" s="1" t="s">
        <v>14</v>
      </c>
      <c r="D40724">
        <v>98011</v>
      </c>
      <c r="E40724">
        <v>2</v>
      </c>
      <c r="F40724" s="1" t="s">
        <v>12</v>
      </c>
      <c r="G40724">
        <v>5148</v>
      </c>
      <c r="H40724" s="1" t="s">
        <v>13</v>
      </c>
      <c r="I40724">
        <v>10.9</v>
      </c>
      <c r="J40724">
        <v>0.05</v>
      </c>
      <c r="K40724">
        <v>3</v>
      </c>
      <c r="L40724">
        <v>655</v>
      </c>
      <c r="M40724" s="1" t="s">
        <v>11</v>
      </c>
      <c r="N40724">
        <v>0</v>
      </c>
      <c r="O40724" s="2">
        <f>(Table1_1[[#This Row],[loan_amnt]]/Table1_1[[#This Row],[Income]])</f>
        <v>5.2524716613441345E-2</v>
      </c>
      <c r="P407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24" t="str">
        <f>IF(Table1_1[[#This Row],[Employment_Years]]&lt;1,"Very New",IF(Table1_1[[#This Row],[Employment_Years]]&lt;5,"Moderate","Stable"))</f>
        <v>Moderate</v>
      </c>
      <c r="R40724" s="1" t="str">
        <f>IF(OR(Table1_1[[#This Row],[credit_score]]&lt;650,Table1_1[[#This Row],[Loan_Percent_Income]]&gt;0.4),"High Risk","Low Risk")</f>
        <v>Low Risk</v>
      </c>
    </row>
    <row r="40725" spans="1:18" x14ac:dyDescent="0.3">
      <c r="A40725">
        <v>24</v>
      </c>
      <c r="B40725" s="1" t="s">
        <v>3</v>
      </c>
      <c r="C40725" s="1" t="s">
        <v>8</v>
      </c>
      <c r="D40725">
        <v>83852</v>
      </c>
      <c r="E40725">
        <v>0</v>
      </c>
      <c r="F40725" s="1" t="s">
        <v>12</v>
      </c>
      <c r="G40725">
        <v>15000</v>
      </c>
      <c r="H40725" s="1" t="s">
        <v>10</v>
      </c>
      <c r="I40725">
        <v>13.48</v>
      </c>
      <c r="J40725">
        <v>0.18</v>
      </c>
      <c r="K40725">
        <v>3</v>
      </c>
      <c r="L40725">
        <v>631</v>
      </c>
      <c r="M40725" s="1" t="s">
        <v>7</v>
      </c>
      <c r="N40725">
        <v>0</v>
      </c>
      <c r="O40725" s="2">
        <f>(Table1_1[[#This Row],[loan_amnt]]/Table1_1[[#This Row],[Income]])</f>
        <v>0.1788866097409722</v>
      </c>
      <c r="P407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25" t="str">
        <f>IF(Table1_1[[#This Row],[Employment_Years]]&lt;1,"Very New",IF(Table1_1[[#This Row],[Employment_Years]]&lt;5,"Moderate","Stable"))</f>
        <v>Very New</v>
      </c>
      <c r="R40725" s="1" t="str">
        <f>IF(OR(Table1_1[[#This Row],[credit_score]]&lt;650,Table1_1[[#This Row],[Loan_Percent_Income]]&gt;0.4),"High Risk","Low Risk")</f>
        <v>High Risk</v>
      </c>
    </row>
    <row r="40726" spans="1:18" x14ac:dyDescent="0.3">
      <c r="A40726">
        <v>24</v>
      </c>
      <c r="B40726" s="1" t="s">
        <v>3</v>
      </c>
      <c r="C40726" s="1" t="s">
        <v>4</v>
      </c>
      <c r="D40726">
        <v>85280</v>
      </c>
      <c r="E40726">
        <v>0</v>
      </c>
      <c r="F40726" s="1" t="s">
        <v>12</v>
      </c>
      <c r="G40726">
        <v>2000</v>
      </c>
      <c r="H40726" s="1" t="s">
        <v>10</v>
      </c>
      <c r="I40726">
        <v>8.41</v>
      </c>
      <c r="J40726">
        <v>0.02</v>
      </c>
      <c r="K40726">
        <v>3</v>
      </c>
      <c r="L40726">
        <v>672</v>
      </c>
      <c r="M40726" s="1" t="s">
        <v>11</v>
      </c>
      <c r="N40726">
        <v>0</v>
      </c>
      <c r="O40726" s="2">
        <f>(Table1_1[[#This Row],[loan_amnt]]/Table1_1[[#This Row],[Income]])</f>
        <v>2.3452157598499061E-2</v>
      </c>
      <c r="P407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726" t="str">
        <f>IF(Table1_1[[#This Row],[Employment_Years]]&lt;1,"Very New",IF(Table1_1[[#This Row],[Employment_Years]]&lt;5,"Moderate","Stable"))</f>
        <v>Very New</v>
      </c>
      <c r="R40726" s="1" t="str">
        <f>IF(OR(Table1_1[[#This Row],[credit_score]]&lt;650,Table1_1[[#This Row],[Loan_Percent_Income]]&gt;0.4),"High Risk","Low Risk")</f>
        <v>Low Risk</v>
      </c>
    </row>
    <row r="40727" spans="1:18" x14ac:dyDescent="0.3">
      <c r="A40727">
        <v>30</v>
      </c>
      <c r="B40727" s="1" t="s">
        <v>15</v>
      </c>
      <c r="C40727" s="1" t="s">
        <v>17</v>
      </c>
      <c r="D40727">
        <v>151119</v>
      </c>
      <c r="E40727">
        <v>5</v>
      </c>
      <c r="F40727" s="1" t="s">
        <v>12</v>
      </c>
      <c r="G40727">
        <v>25000</v>
      </c>
      <c r="H40727" s="1" t="s">
        <v>19</v>
      </c>
      <c r="I40727">
        <v>12.93</v>
      </c>
      <c r="J40727">
        <v>0.17</v>
      </c>
      <c r="K40727">
        <v>7</v>
      </c>
      <c r="L40727">
        <v>577</v>
      </c>
      <c r="M40727" s="1" t="s">
        <v>11</v>
      </c>
      <c r="N40727">
        <v>0</v>
      </c>
      <c r="O40727" s="2">
        <f>(Table1_1[[#This Row],[loan_amnt]]/Table1_1[[#This Row],[Income]])</f>
        <v>0.16543253991887188</v>
      </c>
      <c r="P407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727" t="str">
        <f>IF(Table1_1[[#This Row],[Employment_Years]]&lt;1,"Very New",IF(Table1_1[[#This Row],[Employment_Years]]&lt;5,"Moderate","Stable"))</f>
        <v>Stable</v>
      </c>
      <c r="R40727" s="1" t="str">
        <f>IF(OR(Table1_1[[#This Row],[credit_score]]&lt;650,Table1_1[[#This Row],[Loan_Percent_Income]]&gt;0.4),"High Risk","Low Risk")</f>
        <v>High Risk</v>
      </c>
    </row>
    <row r="40728" spans="1:18" x14ac:dyDescent="0.3">
      <c r="A40728">
        <v>25</v>
      </c>
      <c r="B40728" s="1" t="s">
        <v>15</v>
      </c>
      <c r="C40728" s="1" t="s">
        <v>4</v>
      </c>
      <c r="D40728">
        <v>45217</v>
      </c>
      <c r="E40728">
        <v>4</v>
      </c>
      <c r="F40728" s="1" t="s">
        <v>5</v>
      </c>
      <c r="G40728">
        <v>2933</v>
      </c>
      <c r="H40728" s="1" t="s">
        <v>13</v>
      </c>
      <c r="I40728">
        <v>11.48</v>
      </c>
      <c r="J40728">
        <v>0.06</v>
      </c>
      <c r="K40728">
        <v>4</v>
      </c>
      <c r="L40728">
        <v>663</v>
      </c>
      <c r="M40728" s="1" t="s">
        <v>11</v>
      </c>
      <c r="N40728">
        <v>0</v>
      </c>
      <c r="O40728" s="2">
        <f>(Table1_1[[#This Row],[loan_amnt]]/Table1_1[[#This Row],[Income]])</f>
        <v>6.4864984408518914E-2</v>
      </c>
      <c r="P407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28" t="str">
        <f>IF(Table1_1[[#This Row],[Employment_Years]]&lt;1,"Very New",IF(Table1_1[[#This Row],[Employment_Years]]&lt;5,"Moderate","Stable"))</f>
        <v>Moderate</v>
      </c>
      <c r="R40728" s="1" t="str">
        <f>IF(OR(Table1_1[[#This Row],[credit_score]]&lt;650,Table1_1[[#This Row],[Loan_Percent_Income]]&gt;0.4),"High Risk","Low Risk")</f>
        <v>Low Risk</v>
      </c>
    </row>
    <row r="40729" spans="1:18" x14ac:dyDescent="0.3">
      <c r="A40729">
        <v>25</v>
      </c>
      <c r="B40729" s="1" t="s">
        <v>15</v>
      </c>
      <c r="C40729" s="1" t="s">
        <v>14</v>
      </c>
      <c r="D40729">
        <v>48239</v>
      </c>
      <c r="E40729">
        <v>0</v>
      </c>
      <c r="F40729" s="1" t="s">
        <v>5</v>
      </c>
      <c r="G40729">
        <v>4455</v>
      </c>
      <c r="H40729" s="1" t="s">
        <v>13</v>
      </c>
      <c r="I40729">
        <v>12.73</v>
      </c>
      <c r="J40729">
        <v>0.09</v>
      </c>
      <c r="K40729">
        <v>4</v>
      </c>
      <c r="L40729">
        <v>550</v>
      </c>
      <c r="M40729" s="1" t="s">
        <v>7</v>
      </c>
      <c r="N40729">
        <v>0</v>
      </c>
      <c r="O40729" s="2">
        <f>(Table1_1[[#This Row],[loan_amnt]]/Table1_1[[#This Row],[Income]])</f>
        <v>9.2352660710213724E-2</v>
      </c>
      <c r="P407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729" t="str">
        <f>IF(Table1_1[[#This Row],[Employment_Years]]&lt;1,"Very New",IF(Table1_1[[#This Row],[Employment_Years]]&lt;5,"Moderate","Stable"))</f>
        <v>Very New</v>
      </c>
      <c r="R40729" s="1" t="str">
        <f>IF(OR(Table1_1[[#This Row],[credit_score]]&lt;650,Table1_1[[#This Row],[Loan_Percent_Income]]&gt;0.4),"High Risk","Low Risk")</f>
        <v>High Risk</v>
      </c>
    </row>
    <row r="40730" spans="1:18" x14ac:dyDescent="0.3">
      <c r="A40730">
        <v>27</v>
      </c>
      <c r="B40730" s="1" t="s">
        <v>3</v>
      </c>
      <c r="C40730" s="1" t="s">
        <v>14</v>
      </c>
      <c r="D40730">
        <v>62625</v>
      </c>
      <c r="E40730">
        <v>7</v>
      </c>
      <c r="F40730" s="1" t="s">
        <v>5</v>
      </c>
      <c r="G40730">
        <v>6000</v>
      </c>
      <c r="H40730" s="1" t="s">
        <v>13</v>
      </c>
      <c r="I40730">
        <v>7.02</v>
      </c>
      <c r="J40730">
        <v>0.1</v>
      </c>
      <c r="K40730">
        <v>5</v>
      </c>
      <c r="L40730">
        <v>685</v>
      </c>
      <c r="M40730" s="1" t="s">
        <v>7</v>
      </c>
      <c r="N40730">
        <v>0</v>
      </c>
      <c r="O40730" s="2">
        <f>(Table1_1[[#This Row],[loan_amnt]]/Table1_1[[#This Row],[Income]])</f>
        <v>9.580838323353294E-2</v>
      </c>
      <c r="P407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730" t="str">
        <f>IF(Table1_1[[#This Row],[Employment_Years]]&lt;1,"Very New",IF(Table1_1[[#This Row],[Employment_Years]]&lt;5,"Moderate","Stable"))</f>
        <v>Stable</v>
      </c>
      <c r="R40730" s="1" t="str">
        <f>IF(OR(Table1_1[[#This Row],[credit_score]]&lt;650,Table1_1[[#This Row],[Loan_Percent_Income]]&gt;0.4),"High Risk","Low Risk")</f>
        <v>Low Risk</v>
      </c>
    </row>
    <row r="40731" spans="1:18" x14ac:dyDescent="0.3">
      <c r="A40731">
        <v>38</v>
      </c>
      <c r="B40731" s="1" t="s">
        <v>15</v>
      </c>
      <c r="C40731" s="1" t="s">
        <v>8</v>
      </c>
      <c r="D40731">
        <v>56390</v>
      </c>
      <c r="E40731">
        <v>10</v>
      </c>
      <c r="F40731" s="1" t="s">
        <v>12</v>
      </c>
      <c r="G40731">
        <v>4999</v>
      </c>
      <c r="H40731" s="1" t="s">
        <v>10</v>
      </c>
      <c r="I40731">
        <v>10.77</v>
      </c>
      <c r="J40731">
        <v>0.09</v>
      </c>
      <c r="K40731">
        <v>15</v>
      </c>
      <c r="L40731">
        <v>571</v>
      </c>
      <c r="M40731" s="1" t="s">
        <v>7</v>
      </c>
      <c r="N40731">
        <v>0</v>
      </c>
      <c r="O40731" s="2">
        <f>(Table1_1[[#This Row],[loan_amnt]]/Table1_1[[#This Row],[Income]])</f>
        <v>8.8650469941478988E-2</v>
      </c>
      <c r="P407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731" t="str">
        <f>IF(Table1_1[[#This Row],[Employment_Years]]&lt;1,"Very New",IF(Table1_1[[#This Row],[Employment_Years]]&lt;5,"Moderate","Stable"))</f>
        <v>Stable</v>
      </c>
      <c r="R40731" s="1" t="str">
        <f>IF(OR(Table1_1[[#This Row],[credit_score]]&lt;650,Table1_1[[#This Row],[Loan_Percent_Income]]&gt;0.4),"High Risk","Low Risk")</f>
        <v>High Risk</v>
      </c>
    </row>
    <row r="40732" spans="1:18" x14ac:dyDescent="0.3">
      <c r="A40732">
        <v>28</v>
      </c>
      <c r="B40732" s="1" t="s">
        <v>15</v>
      </c>
      <c r="C40732" s="1" t="s">
        <v>4</v>
      </c>
      <c r="D40732">
        <v>116621</v>
      </c>
      <c r="E40732">
        <v>5</v>
      </c>
      <c r="F40732" s="1" t="s">
        <v>12</v>
      </c>
      <c r="G40732">
        <v>11100</v>
      </c>
      <c r="H40732" s="1" t="s">
        <v>18</v>
      </c>
      <c r="I40732">
        <v>8.09</v>
      </c>
      <c r="J40732">
        <v>0.1</v>
      </c>
      <c r="K40732">
        <v>8</v>
      </c>
      <c r="L40732">
        <v>606</v>
      </c>
      <c r="M40732" s="1" t="s">
        <v>11</v>
      </c>
      <c r="N40732">
        <v>0</v>
      </c>
      <c r="O40732" s="2">
        <f>(Table1_1[[#This Row],[loan_amnt]]/Table1_1[[#This Row],[Income]])</f>
        <v>9.5180113358657531E-2</v>
      </c>
      <c r="P407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32" t="str">
        <f>IF(Table1_1[[#This Row],[Employment_Years]]&lt;1,"Very New",IF(Table1_1[[#This Row],[Employment_Years]]&lt;5,"Moderate","Stable"))</f>
        <v>Stable</v>
      </c>
      <c r="R40732" s="1" t="str">
        <f>IF(OR(Table1_1[[#This Row],[credit_score]]&lt;650,Table1_1[[#This Row],[Loan_Percent_Income]]&gt;0.4),"High Risk","Low Risk")</f>
        <v>High Risk</v>
      </c>
    </row>
    <row r="40733" spans="1:18" x14ac:dyDescent="0.3">
      <c r="A40733">
        <v>30</v>
      </c>
      <c r="B40733" s="1" t="s">
        <v>15</v>
      </c>
      <c r="C40733" s="1" t="s">
        <v>14</v>
      </c>
      <c r="D40733">
        <v>51374</v>
      </c>
      <c r="E40733">
        <v>6</v>
      </c>
      <c r="F40733" s="1" t="s">
        <v>5</v>
      </c>
      <c r="G40733">
        <v>5000</v>
      </c>
      <c r="H40733" s="1" t="s">
        <v>13</v>
      </c>
      <c r="I40733">
        <v>14.96</v>
      </c>
      <c r="J40733">
        <v>0.1</v>
      </c>
      <c r="K40733">
        <v>7</v>
      </c>
      <c r="L40733">
        <v>659</v>
      </c>
      <c r="M40733" s="1" t="s">
        <v>11</v>
      </c>
      <c r="N40733">
        <v>0</v>
      </c>
      <c r="O40733" s="2">
        <f>(Table1_1[[#This Row],[loan_amnt]]/Table1_1[[#This Row],[Income]])</f>
        <v>9.7325495386771516E-2</v>
      </c>
      <c r="P407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33" t="str">
        <f>IF(Table1_1[[#This Row],[Employment_Years]]&lt;1,"Very New",IF(Table1_1[[#This Row],[Employment_Years]]&lt;5,"Moderate","Stable"))</f>
        <v>Stable</v>
      </c>
      <c r="R40733" s="1" t="str">
        <f>IF(OR(Table1_1[[#This Row],[credit_score]]&lt;650,Table1_1[[#This Row],[Loan_Percent_Income]]&gt;0.4),"High Risk","Low Risk")</f>
        <v>Low Risk</v>
      </c>
    </row>
    <row r="40734" spans="1:18" x14ac:dyDescent="0.3">
      <c r="A40734">
        <v>24</v>
      </c>
      <c r="B40734" s="1" t="s">
        <v>15</v>
      </c>
      <c r="C40734" s="1" t="s">
        <v>4</v>
      </c>
      <c r="D40734">
        <v>60003</v>
      </c>
      <c r="E40734">
        <v>0</v>
      </c>
      <c r="F40734" s="1" t="s">
        <v>12</v>
      </c>
      <c r="G40734">
        <v>2400</v>
      </c>
      <c r="H40734" s="1" t="s">
        <v>10</v>
      </c>
      <c r="I40734">
        <v>7.61</v>
      </c>
      <c r="J40734">
        <v>0.04</v>
      </c>
      <c r="K40734">
        <v>4</v>
      </c>
      <c r="L40734">
        <v>690</v>
      </c>
      <c r="M40734" s="1" t="s">
        <v>7</v>
      </c>
      <c r="N40734">
        <v>0</v>
      </c>
      <c r="O40734" s="2">
        <f>(Table1_1[[#This Row],[loan_amnt]]/Table1_1[[#This Row],[Income]])</f>
        <v>3.9998000099994997E-2</v>
      </c>
      <c r="P407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734" t="str">
        <f>IF(Table1_1[[#This Row],[Employment_Years]]&lt;1,"Very New",IF(Table1_1[[#This Row],[Employment_Years]]&lt;5,"Moderate","Stable"))</f>
        <v>Very New</v>
      </c>
      <c r="R40734" s="1" t="str">
        <f>IF(OR(Table1_1[[#This Row],[credit_score]]&lt;650,Table1_1[[#This Row],[Loan_Percent_Income]]&gt;0.4),"High Risk","Low Risk")</f>
        <v>Low Risk</v>
      </c>
    </row>
    <row r="40735" spans="1:18" x14ac:dyDescent="0.3">
      <c r="A40735">
        <v>25</v>
      </c>
      <c r="B40735" s="1" t="s">
        <v>15</v>
      </c>
      <c r="C40735" s="1" t="s">
        <v>14</v>
      </c>
      <c r="D40735">
        <v>42970</v>
      </c>
      <c r="E40735">
        <v>6</v>
      </c>
      <c r="F40735" s="1" t="s">
        <v>5</v>
      </c>
      <c r="G40735">
        <v>5000</v>
      </c>
      <c r="H40735" s="1" t="s">
        <v>13</v>
      </c>
      <c r="I40735">
        <v>11.71</v>
      </c>
      <c r="J40735">
        <v>0.12</v>
      </c>
      <c r="K40735">
        <v>2</v>
      </c>
      <c r="L40735">
        <v>692</v>
      </c>
      <c r="M40735" s="1" t="s">
        <v>11</v>
      </c>
      <c r="N40735">
        <v>0</v>
      </c>
      <c r="O40735" s="2">
        <f>(Table1_1[[#This Row],[loan_amnt]]/Table1_1[[#This Row],[Income]])</f>
        <v>0.11636025133814289</v>
      </c>
      <c r="P407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735" t="str">
        <f>IF(Table1_1[[#This Row],[Employment_Years]]&lt;1,"Very New",IF(Table1_1[[#This Row],[Employment_Years]]&lt;5,"Moderate","Stable"))</f>
        <v>Stable</v>
      </c>
      <c r="R40735" s="1" t="str">
        <f>IF(OR(Table1_1[[#This Row],[credit_score]]&lt;650,Table1_1[[#This Row],[Loan_Percent_Income]]&gt;0.4),"High Risk","Low Risk")</f>
        <v>Low Risk</v>
      </c>
    </row>
    <row r="40736" spans="1:18" x14ac:dyDescent="0.3">
      <c r="A40736">
        <v>32</v>
      </c>
      <c r="B40736" s="1" t="s">
        <v>3</v>
      </c>
      <c r="C40736" s="1" t="s">
        <v>17</v>
      </c>
      <c r="D40736">
        <v>65982</v>
      </c>
      <c r="E40736">
        <v>10</v>
      </c>
      <c r="F40736" s="1" t="s">
        <v>12</v>
      </c>
      <c r="G40736">
        <v>13000</v>
      </c>
      <c r="H40736" s="1" t="s">
        <v>18</v>
      </c>
      <c r="I40736">
        <v>12.53</v>
      </c>
      <c r="J40736">
        <v>0.2</v>
      </c>
      <c r="K40736">
        <v>10</v>
      </c>
      <c r="L40736">
        <v>645</v>
      </c>
      <c r="M40736" s="1" t="s">
        <v>11</v>
      </c>
      <c r="N40736">
        <v>0</v>
      </c>
      <c r="O40736" s="2">
        <f>(Table1_1[[#This Row],[loan_amnt]]/Table1_1[[#This Row],[Income]])</f>
        <v>0.19702343063259678</v>
      </c>
      <c r="P407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36" t="str">
        <f>IF(Table1_1[[#This Row],[Employment_Years]]&lt;1,"Very New",IF(Table1_1[[#This Row],[Employment_Years]]&lt;5,"Moderate","Stable"))</f>
        <v>Stable</v>
      </c>
      <c r="R40736" s="1" t="str">
        <f>IF(OR(Table1_1[[#This Row],[credit_score]]&lt;650,Table1_1[[#This Row],[Loan_Percent_Income]]&gt;0.4),"High Risk","Low Risk")</f>
        <v>High Risk</v>
      </c>
    </row>
    <row r="40737" spans="1:18" x14ac:dyDescent="0.3">
      <c r="A40737">
        <v>27</v>
      </c>
      <c r="B40737" s="1" t="s">
        <v>15</v>
      </c>
      <c r="C40737" s="1" t="s">
        <v>14</v>
      </c>
      <c r="D40737">
        <v>157234</v>
      </c>
      <c r="E40737">
        <v>2</v>
      </c>
      <c r="F40737" s="1" t="s">
        <v>12</v>
      </c>
      <c r="G40737">
        <v>15000</v>
      </c>
      <c r="H40737" s="1" t="s">
        <v>13</v>
      </c>
      <c r="I40737">
        <v>6.59</v>
      </c>
      <c r="J40737">
        <v>0.1</v>
      </c>
      <c r="K40737">
        <v>7</v>
      </c>
      <c r="L40737">
        <v>665</v>
      </c>
      <c r="M40737" s="1" t="s">
        <v>11</v>
      </c>
      <c r="N40737">
        <v>0</v>
      </c>
      <c r="O40737" s="2">
        <f>(Table1_1[[#This Row],[loan_amnt]]/Table1_1[[#This Row],[Income]])</f>
        <v>9.5399213910477385E-2</v>
      </c>
      <c r="P407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37" t="str">
        <f>IF(Table1_1[[#This Row],[Employment_Years]]&lt;1,"Very New",IF(Table1_1[[#This Row],[Employment_Years]]&lt;5,"Moderate","Stable"))</f>
        <v>Moderate</v>
      </c>
      <c r="R40737" s="1" t="str">
        <f>IF(OR(Table1_1[[#This Row],[credit_score]]&lt;650,Table1_1[[#This Row],[Loan_Percent_Income]]&gt;0.4),"High Risk","Low Risk")</f>
        <v>Low Risk</v>
      </c>
    </row>
    <row r="40738" spans="1:18" x14ac:dyDescent="0.3">
      <c r="A40738">
        <v>28</v>
      </c>
      <c r="B40738" s="1" t="s">
        <v>15</v>
      </c>
      <c r="C40738" s="1" t="s">
        <v>8</v>
      </c>
      <c r="D40738">
        <v>147957</v>
      </c>
      <c r="E40738">
        <v>4</v>
      </c>
      <c r="F40738" s="1" t="s">
        <v>12</v>
      </c>
      <c r="G40738">
        <v>19659</v>
      </c>
      <c r="H40738" s="1" t="s">
        <v>6</v>
      </c>
      <c r="I40738">
        <v>13.31</v>
      </c>
      <c r="J40738">
        <v>0.13</v>
      </c>
      <c r="K40738">
        <v>6</v>
      </c>
      <c r="L40738">
        <v>509</v>
      </c>
      <c r="M40738" s="1" t="s">
        <v>11</v>
      </c>
      <c r="N40738">
        <v>0</v>
      </c>
      <c r="O40738" s="2">
        <f>(Table1_1[[#This Row],[loan_amnt]]/Table1_1[[#This Row],[Income]])</f>
        <v>0.13286968511121475</v>
      </c>
      <c r="P407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738" t="str">
        <f>IF(Table1_1[[#This Row],[Employment_Years]]&lt;1,"Very New",IF(Table1_1[[#This Row],[Employment_Years]]&lt;5,"Moderate","Stable"))</f>
        <v>Moderate</v>
      </c>
      <c r="R40738" s="1" t="str">
        <f>IF(OR(Table1_1[[#This Row],[credit_score]]&lt;650,Table1_1[[#This Row],[Loan_Percent_Income]]&gt;0.4),"High Risk","Low Risk")</f>
        <v>High Risk</v>
      </c>
    </row>
    <row r="40739" spans="1:18" x14ac:dyDescent="0.3">
      <c r="A40739">
        <v>24</v>
      </c>
      <c r="B40739" s="1" t="s">
        <v>15</v>
      </c>
      <c r="C40739" s="1" t="s">
        <v>8</v>
      </c>
      <c r="D40739">
        <v>65654</v>
      </c>
      <c r="E40739">
        <v>0</v>
      </c>
      <c r="F40739" s="1" t="s">
        <v>12</v>
      </c>
      <c r="G40739">
        <v>2500</v>
      </c>
      <c r="H40739" s="1" t="s">
        <v>6</v>
      </c>
      <c r="I40739">
        <v>15.97</v>
      </c>
      <c r="J40739">
        <v>0.04</v>
      </c>
      <c r="K40739">
        <v>2</v>
      </c>
      <c r="L40739">
        <v>554</v>
      </c>
      <c r="M40739" s="1" t="s">
        <v>11</v>
      </c>
      <c r="N40739">
        <v>0</v>
      </c>
      <c r="O40739" s="2">
        <f>(Table1_1[[#This Row],[loan_amnt]]/Table1_1[[#This Row],[Income]])</f>
        <v>3.8078411064063115E-2</v>
      </c>
      <c r="P407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739" t="str">
        <f>IF(Table1_1[[#This Row],[Employment_Years]]&lt;1,"Very New",IF(Table1_1[[#This Row],[Employment_Years]]&lt;5,"Moderate","Stable"))</f>
        <v>Very New</v>
      </c>
      <c r="R40739" s="1" t="str">
        <f>IF(OR(Table1_1[[#This Row],[credit_score]]&lt;650,Table1_1[[#This Row],[Loan_Percent_Income]]&gt;0.4),"High Risk","Low Risk")</f>
        <v>High Risk</v>
      </c>
    </row>
    <row r="40740" spans="1:18" x14ac:dyDescent="0.3">
      <c r="A40740">
        <v>24</v>
      </c>
      <c r="B40740" s="1" t="s">
        <v>3</v>
      </c>
      <c r="C40740" s="1" t="s">
        <v>14</v>
      </c>
      <c r="D40740">
        <v>30920</v>
      </c>
      <c r="E40740">
        <v>4</v>
      </c>
      <c r="F40740" s="1" t="s">
        <v>5</v>
      </c>
      <c r="G40740">
        <v>2500</v>
      </c>
      <c r="H40740" s="1" t="s">
        <v>19</v>
      </c>
      <c r="I40740">
        <v>7.42</v>
      </c>
      <c r="J40740">
        <v>0.08</v>
      </c>
      <c r="K40740">
        <v>3</v>
      </c>
      <c r="L40740">
        <v>492</v>
      </c>
      <c r="M40740" s="1" t="s">
        <v>11</v>
      </c>
      <c r="N40740">
        <v>0</v>
      </c>
      <c r="O40740" s="2">
        <f>(Table1_1[[#This Row],[loan_amnt]]/Table1_1[[#This Row],[Income]])</f>
        <v>8.0853816300129361E-2</v>
      </c>
      <c r="P407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740" t="str">
        <f>IF(Table1_1[[#This Row],[Employment_Years]]&lt;1,"Very New",IF(Table1_1[[#This Row],[Employment_Years]]&lt;5,"Moderate","Stable"))</f>
        <v>Moderate</v>
      </c>
      <c r="R40740" s="1" t="str">
        <f>IF(OR(Table1_1[[#This Row],[credit_score]]&lt;650,Table1_1[[#This Row],[Loan_Percent_Income]]&gt;0.4),"High Risk","Low Risk")</f>
        <v>High Risk</v>
      </c>
    </row>
    <row r="40741" spans="1:18" x14ac:dyDescent="0.3">
      <c r="A40741">
        <v>25</v>
      </c>
      <c r="B40741" s="1" t="s">
        <v>15</v>
      </c>
      <c r="C40741" s="1" t="s">
        <v>14</v>
      </c>
      <c r="D40741">
        <v>144554</v>
      </c>
      <c r="E40741">
        <v>1</v>
      </c>
      <c r="F40741" s="1" t="s">
        <v>12</v>
      </c>
      <c r="G40741">
        <v>15000</v>
      </c>
      <c r="H40741" s="1" t="s">
        <v>19</v>
      </c>
      <c r="I40741">
        <v>12.59</v>
      </c>
      <c r="J40741">
        <v>0.1</v>
      </c>
      <c r="K40741">
        <v>4</v>
      </c>
      <c r="L40741">
        <v>662</v>
      </c>
      <c r="M40741" s="1" t="s">
        <v>11</v>
      </c>
      <c r="N40741">
        <v>0</v>
      </c>
      <c r="O40741" s="2">
        <f>(Table1_1[[#This Row],[loan_amnt]]/Table1_1[[#This Row],[Income]])</f>
        <v>0.10376745022621305</v>
      </c>
      <c r="P407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41" t="str">
        <f>IF(Table1_1[[#This Row],[Employment_Years]]&lt;1,"Very New",IF(Table1_1[[#This Row],[Employment_Years]]&lt;5,"Moderate","Stable"))</f>
        <v>Moderate</v>
      </c>
      <c r="R40741" s="1" t="str">
        <f>IF(OR(Table1_1[[#This Row],[credit_score]]&lt;650,Table1_1[[#This Row],[Loan_Percent_Income]]&gt;0.4),"High Risk","Low Risk")</f>
        <v>Low Risk</v>
      </c>
    </row>
    <row r="40742" spans="1:18" x14ac:dyDescent="0.3">
      <c r="A40742">
        <v>31</v>
      </c>
      <c r="B40742" s="1" t="s">
        <v>3</v>
      </c>
      <c r="C40742" s="1" t="s">
        <v>17</v>
      </c>
      <c r="D40742">
        <v>173479</v>
      </c>
      <c r="E40742">
        <v>9</v>
      </c>
      <c r="F40742" s="1" t="s">
        <v>12</v>
      </c>
      <c r="G40742">
        <v>19671</v>
      </c>
      <c r="H40742" s="1" t="s">
        <v>19</v>
      </c>
      <c r="I40742">
        <v>11.6</v>
      </c>
      <c r="J40742">
        <v>0.11</v>
      </c>
      <c r="K40742">
        <v>8</v>
      </c>
      <c r="L40742">
        <v>641</v>
      </c>
      <c r="M40742" s="1" t="s">
        <v>11</v>
      </c>
      <c r="N40742">
        <v>0</v>
      </c>
      <c r="O40742" s="2">
        <f>(Table1_1[[#This Row],[loan_amnt]]/Table1_1[[#This Row],[Income]])</f>
        <v>0.11339124620271042</v>
      </c>
      <c r="P407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42" t="str">
        <f>IF(Table1_1[[#This Row],[Employment_Years]]&lt;1,"Very New",IF(Table1_1[[#This Row],[Employment_Years]]&lt;5,"Moderate","Stable"))</f>
        <v>Stable</v>
      </c>
      <c r="R40742" s="1" t="str">
        <f>IF(OR(Table1_1[[#This Row],[credit_score]]&lt;650,Table1_1[[#This Row],[Loan_Percent_Income]]&gt;0.4),"High Risk","Low Risk")</f>
        <v>High Risk</v>
      </c>
    </row>
    <row r="40743" spans="1:18" x14ac:dyDescent="0.3">
      <c r="A40743">
        <v>30</v>
      </c>
      <c r="B40743" s="1" t="s">
        <v>3</v>
      </c>
      <c r="C40743" s="1" t="s">
        <v>14</v>
      </c>
      <c r="D40743">
        <v>116038</v>
      </c>
      <c r="E40743">
        <v>8</v>
      </c>
      <c r="F40743" s="1" t="s">
        <v>5</v>
      </c>
      <c r="G40743">
        <v>17071</v>
      </c>
      <c r="H40743" s="1" t="s">
        <v>6</v>
      </c>
      <c r="I40743">
        <v>10.77</v>
      </c>
      <c r="J40743">
        <v>0.15</v>
      </c>
      <c r="K40743">
        <v>9</v>
      </c>
      <c r="L40743">
        <v>512</v>
      </c>
      <c r="M40743" s="1" t="s">
        <v>11</v>
      </c>
      <c r="N40743">
        <v>0</v>
      </c>
      <c r="O40743" s="2">
        <f>(Table1_1[[#This Row],[loan_amnt]]/Table1_1[[#This Row],[Income]])</f>
        <v>0.14711560006204863</v>
      </c>
      <c r="P407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743" t="str">
        <f>IF(Table1_1[[#This Row],[Employment_Years]]&lt;1,"Very New",IF(Table1_1[[#This Row],[Employment_Years]]&lt;5,"Moderate","Stable"))</f>
        <v>Stable</v>
      </c>
      <c r="R40743" s="1" t="str">
        <f>IF(OR(Table1_1[[#This Row],[credit_score]]&lt;650,Table1_1[[#This Row],[Loan_Percent_Income]]&gt;0.4),"High Risk","Low Risk")</f>
        <v>High Risk</v>
      </c>
    </row>
    <row r="40744" spans="1:18" x14ac:dyDescent="0.3">
      <c r="A40744">
        <v>35</v>
      </c>
      <c r="B40744" s="1" t="s">
        <v>15</v>
      </c>
      <c r="C40744" s="1" t="s">
        <v>14</v>
      </c>
      <c r="D40744">
        <v>141458</v>
      </c>
      <c r="E40744">
        <v>13</v>
      </c>
      <c r="F40744" s="1" t="s">
        <v>5</v>
      </c>
      <c r="G40744">
        <v>20149</v>
      </c>
      <c r="H40744" s="1" t="s">
        <v>16</v>
      </c>
      <c r="I40744">
        <v>8.73</v>
      </c>
      <c r="J40744">
        <v>0.14000000000000001</v>
      </c>
      <c r="K40744">
        <v>8</v>
      </c>
      <c r="L40744">
        <v>672</v>
      </c>
      <c r="M40744" s="1" t="s">
        <v>7</v>
      </c>
      <c r="N40744">
        <v>0</v>
      </c>
      <c r="O40744" s="2">
        <f>(Table1_1[[#This Row],[loan_amnt]]/Table1_1[[#This Row],[Income]])</f>
        <v>0.14243803814559799</v>
      </c>
      <c r="P407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744" t="str">
        <f>IF(Table1_1[[#This Row],[Employment_Years]]&lt;1,"Very New",IF(Table1_1[[#This Row],[Employment_Years]]&lt;5,"Moderate","Stable"))</f>
        <v>Stable</v>
      </c>
      <c r="R40744" s="1" t="str">
        <f>IF(OR(Table1_1[[#This Row],[credit_score]]&lt;650,Table1_1[[#This Row],[Loan_Percent_Income]]&gt;0.4),"High Risk","Low Risk")</f>
        <v>Low Risk</v>
      </c>
    </row>
    <row r="40745" spans="1:18" x14ac:dyDescent="0.3">
      <c r="A40745">
        <v>29</v>
      </c>
      <c r="B40745" s="1" t="s">
        <v>3</v>
      </c>
      <c r="C40745" s="1" t="s">
        <v>4</v>
      </c>
      <c r="D40745">
        <v>115025</v>
      </c>
      <c r="E40745">
        <v>6</v>
      </c>
      <c r="F40745" s="1" t="s">
        <v>12</v>
      </c>
      <c r="G40745">
        <v>4000</v>
      </c>
      <c r="H40745" s="1" t="s">
        <v>13</v>
      </c>
      <c r="I40745">
        <v>6.58</v>
      </c>
      <c r="J40745">
        <v>0.03</v>
      </c>
      <c r="K40745">
        <v>7</v>
      </c>
      <c r="L40745">
        <v>647</v>
      </c>
      <c r="M40745" s="1" t="s">
        <v>7</v>
      </c>
      <c r="N40745">
        <v>0</v>
      </c>
      <c r="O40745" s="2">
        <f>(Table1_1[[#This Row],[loan_amnt]]/Table1_1[[#This Row],[Income]])</f>
        <v>3.4775048902412516E-2</v>
      </c>
      <c r="P407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45" t="str">
        <f>IF(Table1_1[[#This Row],[Employment_Years]]&lt;1,"Very New",IF(Table1_1[[#This Row],[Employment_Years]]&lt;5,"Moderate","Stable"))</f>
        <v>Stable</v>
      </c>
      <c r="R40745" s="1" t="str">
        <f>IF(OR(Table1_1[[#This Row],[credit_score]]&lt;650,Table1_1[[#This Row],[Loan_Percent_Income]]&gt;0.4),"High Risk","Low Risk")</f>
        <v>High Risk</v>
      </c>
    </row>
    <row r="40746" spans="1:18" x14ac:dyDescent="0.3">
      <c r="A40746">
        <v>25</v>
      </c>
      <c r="B40746" s="1" t="s">
        <v>3</v>
      </c>
      <c r="C40746" s="1" t="s">
        <v>8</v>
      </c>
      <c r="D40746">
        <v>48213</v>
      </c>
      <c r="E40746">
        <v>5</v>
      </c>
      <c r="F40746" s="1" t="s">
        <v>5</v>
      </c>
      <c r="G40746">
        <v>7124</v>
      </c>
      <c r="H40746" s="1" t="s">
        <v>10</v>
      </c>
      <c r="I40746">
        <v>14.24</v>
      </c>
      <c r="J40746">
        <v>0.15</v>
      </c>
      <c r="K40746">
        <v>6</v>
      </c>
      <c r="L40746">
        <v>640</v>
      </c>
      <c r="M40746" s="1" t="s">
        <v>11</v>
      </c>
      <c r="N40746">
        <v>0</v>
      </c>
      <c r="O40746" s="2">
        <f>(Table1_1[[#This Row],[loan_amnt]]/Table1_1[[#This Row],[Income]])</f>
        <v>0.14776097732976584</v>
      </c>
      <c r="P407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46" t="str">
        <f>IF(Table1_1[[#This Row],[Employment_Years]]&lt;1,"Very New",IF(Table1_1[[#This Row],[Employment_Years]]&lt;5,"Moderate","Stable"))</f>
        <v>Stable</v>
      </c>
      <c r="R40746" s="1" t="str">
        <f>IF(OR(Table1_1[[#This Row],[credit_score]]&lt;650,Table1_1[[#This Row],[Loan_Percent_Income]]&gt;0.4),"High Risk","Low Risk")</f>
        <v>High Risk</v>
      </c>
    </row>
    <row r="40747" spans="1:18" x14ac:dyDescent="0.3">
      <c r="A40747">
        <v>26</v>
      </c>
      <c r="B40747" s="1" t="s">
        <v>3</v>
      </c>
      <c r="C40747" s="1" t="s">
        <v>8</v>
      </c>
      <c r="D40747">
        <v>53656</v>
      </c>
      <c r="E40747">
        <v>3</v>
      </c>
      <c r="F40747" s="1" t="s">
        <v>5</v>
      </c>
      <c r="G40747">
        <v>4000</v>
      </c>
      <c r="H40747" s="1" t="s">
        <v>16</v>
      </c>
      <c r="I40747">
        <v>14.06</v>
      </c>
      <c r="J40747">
        <v>7.0000000000000007E-2</v>
      </c>
      <c r="K40747">
        <v>4</v>
      </c>
      <c r="L40747">
        <v>649</v>
      </c>
      <c r="M40747" s="1" t="s">
        <v>7</v>
      </c>
      <c r="N40747">
        <v>0</v>
      </c>
      <c r="O40747" s="2">
        <f>(Table1_1[[#This Row],[loan_amnt]]/Table1_1[[#This Row],[Income]])</f>
        <v>7.4548978678992101E-2</v>
      </c>
      <c r="P407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47" t="str">
        <f>IF(Table1_1[[#This Row],[Employment_Years]]&lt;1,"Very New",IF(Table1_1[[#This Row],[Employment_Years]]&lt;5,"Moderate","Stable"))</f>
        <v>Moderate</v>
      </c>
      <c r="R40747" s="1" t="str">
        <f>IF(OR(Table1_1[[#This Row],[credit_score]]&lt;650,Table1_1[[#This Row],[Loan_Percent_Income]]&gt;0.4),"High Risk","Low Risk")</f>
        <v>High Risk</v>
      </c>
    </row>
    <row r="40748" spans="1:18" x14ac:dyDescent="0.3">
      <c r="A40748">
        <v>25</v>
      </c>
      <c r="B40748" s="1" t="s">
        <v>3</v>
      </c>
      <c r="C40748" s="1" t="s">
        <v>14</v>
      </c>
      <c r="D40748">
        <v>73027</v>
      </c>
      <c r="E40748">
        <v>6</v>
      </c>
      <c r="F40748" s="1" t="s">
        <v>12</v>
      </c>
      <c r="G40748">
        <v>10000</v>
      </c>
      <c r="H40748" s="1" t="s">
        <v>16</v>
      </c>
      <c r="I40748">
        <v>10.18</v>
      </c>
      <c r="J40748">
        <v>0.14000000000000001</v>
      </c>
      <c r="K40748">
        <v>4</v>
      </c>
      <c r="L40748">
        <v>521</v>
      </c>
      <c r="M40748" s="1" t="s">
        <v>11</v>
      </c>
      <c r="N40748">
        <v>0</v>
      </c>
      <c r="O40748" s="2">
        <f>(Table1_1[[#This Row],[loan_amnt]]/Table1_1[[#This Row],[Income]])</f>
        <v>0.13693565393621537</v>
      </c>
      <c r="P407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748" t="str">
        <f>IF(Table1_1[[#This Row],[Employment_Years]]&lt;1,"Very New",IF(Table1_1[[#This Row],[Employment_Years]]&lt;5,"Moderate","Stable"))</f>
        <v>Stable</v>
      </c>
      <c r="R40748" s="1" t="str">
        <f>IF(OR(Table1_1[[#This Row],[credit_score]]&lt;650,Table1_1[[#This Row],[Loan_Percent_Income]]&gt;0.4),"High Risk","Low Risk")</f>
        <v>High Risk</v>
      </c>
    </row>
    <row r="40749" spans="1:18" x14ac:dyDescent="0.3">
      <c r="A40749">
        <v>30</v>
      </c>
      <c r="B40749" s="1" t="s">
        <v>3</v>
      </c>
      <c r="C40749" s="1" t="s">
        <v>8</v>
      </c>
      <c r="D40749">
        <v>61234</v>
      </c>
      <c r="E40749">
        <v>9</v>
      </c>
      <c r="F40749" s="1" t="s">
        <v>12</v>
      </c>
      <c r="G40749">
        <v>5000</v>
      </c>
      <c r="H40749" s="1" t="s">
        <v>13</v>
      </c>
      <c r="I40749">
        <v>10.98</v>
      </c>
      <c r="J40749">
        <v>0.08</v>
      </c>
      <c r="K40749">
        <v>8</v>
      </c>
      <c r="L40749">
        <v>686</v>
      </c>
      <c r="M40749" s="1" t="s">
        <v>7</v>
      </c>
      <c r="N40749">
        <v>0</v>
      </c>
      <c r="O40749" s="2">
        <f>(Table1_1[[#This Row],[loan_amnt]]/Table1_1[[#This Row],[Income]])</f>
        <v>8.1653983081294707E-2</v>
      </c>
      <c r="P407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749" t="str">
        <f>IF(Table1_1[[#This Row],[Employment_Years]]&lt;1,"Very New",IF(Table1_1[[#This Row],[Employment_Years]]&lt;5,"Moderate","Stable"))</f>
        <v>Stable</v>
      </c>
      <c r="R40749" s="1" t="str">
        <f>IF(OR(Table1_1[[#This Row],[credit_score]]&lt;650,Table1_1[[#This Row],[Loan_Percent_Income]]&gt;0.4),"High Risk","Low Risk")</f>
        <v>Low Risk</v>
      </c>
    </row>
    <row r="40750" spans="1:18" x14ac:dyDescent="0.3">
      <c r="A40750">
        <v>22</v>
      </c>
      <c r="B40750" s="1" t="s">
        <v>15</v>
      </c>
      <c r="C40750" s="1" t="s">
        <v>4</v>
      </c>
      <c r="D40750">
        <v>70844</v>
      </c>
      <c r="E40750">
        <v>0</v>
      </c>
      <c r="F40750" s="1" t="s">
        <v>5</v>
      </c>
      <c r="G40750">
        <v>10000</v>
      </c>
      <c r="H40750" s="1" t="s">
        <v>10</v>
      </c>
      <c r="I40750">
        <v>8.8000000000000007</v>
      </c>
      <c r="J40750">
        <v>0.14000000000000001</v>
      </c>
      <c r="K40750">
        <v>4</v>
      </c>
      <c r="L40750">
        <v>666</v>
      </c>
      <c r="M40750" s="1" t="s">
        <v>11</v>
      </c>
      <c r="N40750">
        <v>0</v>
      </c>
      <c r="O40750" s="2">
        <f>(Table1_1[[#This Row],[loan_amnt]]/Table1_1[[#This Row],[Income]])</f>
        <v>0.14115521427361527</v>
      </c>
      <c r="P407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50" t="str">
        <f>IF(Table1_1[[#This Row],[Employment_Years]]&lt;1,"Very New",IF(Table1_1[[#This Row],[Employment_Years]]&lt;5,"Moderate","Stable"))</f>
        <v>Very New</v>
      </c>
      <c r="R40750" s="1" t="str">
        <f>IF(OR(Table1_1[[#This Row],[credit_score]]&lt;650,Table1_1[[#This Row],[Loan_Percent_Income]]&gt;0.4),"High Risk","Low Risk")</f>
        <v>Low Risk</v>
      </c>
    </row>
    <row r="40751" spans="1:18" x14ac:dyDescent="0.3">
      <c r="A40751">
        <v>26</v>
      </c>
      <c r="B40751" s="1" t="s">
        <v>15</v>
      </c>
      <c r="C40751" s="1" t="s">
        <v>17</v>
      </c>
      <c r="D40751">
        <v>217037</v>
      </c>
      <c r="E40751">
        <v>1</v>
      </c>
      <c r="F40751" s="1" t="s">
        <v>12</v>
      </c>
      <c r="G40751">
        <v>14493</v>
      </c>
      <c r="H40751" s="1" t="s">
        <v>13</v>
      </c>
      <c r="I40751">
        <v>10.210000000000001</v>
      </c>
      <c r="J40751">
        <v>7.0000000000000007E-2</v>
      </c>
      <c r="K40751">
        <v>3</v>
      </c>
      <c r="L40751">
        <v>650</v>
      </c>
      <c r="M40751" s="1" t="s">
        <v>7</v>
      </c>
      <c r="N40751">
        <v>0</v>
      </c>
      <c r="O40751" s="2">
        <f>(Table1_1[[#This Row],[loan_amnt]]/Table1_1[[#This Row],[Income]])</f>
        <v>6.6776632555739346E-2</v>
      </c>
      <c r="P407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51" t="str">
        <f>IF(Table1_1[[#This Row],[Employment_Years]]&lt;1,"Very New",IF(Table1_1[[#This Row],[Employment_Years]]&lt;5,"Moderate","Stable"))</f>
        <v>Moderate</v>
      </c>
      <c r="R40751" s="1" t="str">
        <f>IF(OR(Table1_1[[#This Row],[credit_score]]&lt;650,Table1_1[[#This Row],[Loan_Percent_Income]]&gt;0.4),"High Risk","Low Risk")</f>
        <v>Low Risk</v>
      </c>
    </row>
    <row r="40752" spans="1:18" x14ac:dyDescent="0.3">
      <c r="A40752">
        <v>35</v>
      </c>
      <c r="B40752" s="1" t="s">
        <v>15</v>
      </c>
      <c r="C40752" s="1" t="s">
        <v>14</v>
      </c>
      <c r="D40752">
        <v>74233</v>
      </c>
      <c r="E40752">
        <v>10</v>
      </c>
      <c r="F40752" s="1" t="s">
        <v>12</v>
      </c>
      <c r="G40752">
        <v>11883</v>
      </c>
      <c r="H40752" s="1" t="s">
        <v>6</v>
      </c>
      <c r="I40752">
        <v>8.84</v>
      </c>
      <c r="J40752">
        <v>0.16</v>
      </c>
      <c r="K40752">
        <v>10</v>
      </c>
      <c r="L40752">
        <v>651</v>
      </c>
      <c r="M40752" s="1" t="s">
        <v>11</v>
      </c>
      <c r="N40752">
        <v>0</v>
      </c>
      <c r="O40752" s="2">
        <f>(Table1_1[[#This Row],[loan_amnt]]/Table1_1[[#This Row],[Income]])</f>
        <v>0.16007705467918582</v>
      </c>
      <c r="P407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52" t="str">
        <f>IF(Table1_1[[#This Row],[Employment_Years]]&lt;1,"Very New",IF(Table1_1[[#This Row],[Employment_Years]]&lt;5,"Moderate","Stable"))</f>
        <v>Stable</v>
      </c>
      <c r="R40752" s="1" t="str">
        <f>IF(OR(Table1_1[[#This Row],[credit_score]]&lt;650,Table1_1[[#This Row],[Loan_Percent_Income]]&gt;0.4),"High Risk","Low Risk")</f>
        <v>Low Risk</v>
      </c>
    </row>
    <row r="40753" spans="1:18" x14ac:dyDescent="0.3">
      <c r="A40753">
        <v>23</v>
      </c>
      <c r="B40753" s="1" t="s">
        <v>3</v>
      </c>
      <c r="C40753" s="1" t="s">
        <v>14</v>
      </c>
      <c r="D40753">
        <v>90794</v>
      </c>
      <c r="E40753">
        <v>0</v>
      </c>
      <c r="F40753" s="1" t="s">
        <v>12</v>
      </c>
      <c r="G40753">
        <v>11000</v>
      </c>
      <c r="H40753" s="1" t="s">
        <v>13</v>
      </c>
      <c r="I40753">
        <v>5.47</v>
      </c>
      <c r="J40753">
        <v>0.12</v>
      </c>
      <c r="K40753">
        <v>3</v>
      </c>
      <c r="L40753">
        <v>677</v>
      </c>
      <c r="M40753" s="1" t="s">
        <v>7</v>
      </c>
      <c r="N40753">
        <v>0</v>
      </c>
      <c r="O40753" s="2">
        <f>(Table1_1[[#This Row],[loan_amnt]]/Table1_1[[#This Row],[Income]])</f>
        <v>0.121153380179307</v>
      </c>
      <c r="P407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753" t="str">
        <f>IF(Table1_1[[#This Row],[Employment_Years]]&lt;1,"Very New",IF(Table1_1[[#This Row],[Employment_Years]]&lt;5,"Moderate","Stable"))</f>
        <v>Very New</v>
      </c>
      <c r="R40753" s="1" t="str">
        <f>IF(OR(Table1_1[[#This Row],[credit_score]]&lt;650,Table1_1[[#This Row],[Loan_Percent_Income]]&gt;0.4),"High Risk","Low Risk")</f>
        <v>Low Risk</v>
      </c>
    </row>
    <row r="40754" spans="1:18" x14ac:dyDescent="0.3">
      <c r="A40754">
        <v>29</v>
      </c>
      <c r="B40754" s="1" t="s">
        <v>3</v>
      </c>
      <c r="C40754" s="1" t="s">
        <v>4</v>
      </c>
      <c r="D40754">
        <v>32380</v>
      </c>
      <c r="E40754">
        <v>4</v>
      </c>
      <c r="F40754" s="1" t="s">
        <v>5</v>
      </c>
      <c r="G40754">
        <v>7000</v>
      </c>
      <c r="H40754" s="1" t="s">
        <v>13</v>
      </c>
      <c r="I40754">
        <v>10.06</v>
      </c>
      <c r="J40754">
        <v>0.22</v>
      </c>
      <c r="K40754">
        <v>8</v>
      </c>
      <c r="L40754">
        <v>685</v>
      </c>
      <c r="M40754" s="1" t="s">
        <v>11</v>
      </c>
      <c r="N40754">
        <v>0</v>
      </c>
      <c r="O40754" s="2">
        <f>(Table1_1[[#This Row],[loan_amnt]]/Table1_1[[#This Row],[Income]])</f>
        <v>0.21618282890673254</v>
      </c>
      <c r="P407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754" t="str">
        <f>IF(Table1_1[[#This Row],[Employment_Years]]&lt;1,"Very New",IF(Table1_1[[#This Row],[Employment_Years]]&lt;5,"Moderate","Stable"))</f>
        <v>Moderate</v>
      </c>
      <c r="R40754" s="1" t="str">
        <f>IF(OR(Table1_1[[#This Row],[credit_score]]&lt;650,Table1_1[[#This Row],[Loan_Percent_Income]]&gt;0.4),"High Risk","Low Risk")</f>
        <v>Low Risk</v>
      </c>
    </row>
    <row r="40755" spans="1:18" x14ac:dyDescent="0.3">
      <c r="A40755">
        <v>23</v>
      </c>
      <c r="B40755" s="1" t="s">
        <v>3</v>
      </c>
      <c r="C40755" s="1" t="s">
        <v>8</v>
      </c>
      <c r="D40755">
        <v>15110</v>
      </c>
      <c r="E40755">
        <v>1</v>
      </c>
      <c r="F40755" s="1" t="s">
        <v>5</v>
      </c>
      <c r="G40755">
        <v>1000</v>
      </c>
      <c r="H40755" s="1" t="s">
        <v>19</v>
      </c>
      <c r="I40755">
        <v>14.5</v>
      </c>
      <c r="J40755">
        <v>7.0000000000000007E-2</v>
      </c>
      <c r="K40755">
        <v>4</v>
      </c>
      <c r="L40755">
        <v>632</v>
      </c>
      <c r="M40755" s="1" t="s">
        <v>11</v>
      </c>
      <c r="N40755">
        <v>0</v>
      </c>
      <c r="O40755" s="2">
        <f>(Table1_1[[#This Row],[loan_amnt]]/Table1_1[[#This Row],[Income]])</f>
        <v>6.6181336863004633E-2</v>
      </c>
      <c r="P407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55" t="str">
        <f>IF(Table1_1[[#This Row],[Employment_Years]]&lt;1,"Very New",IF(Table1_1[[#This Row],[Employment_Years]]&lt;5,"Moderate","Stable"))</f>
        <v>Moderate</v>
      </c>
      <c r="R40755" s="1" t="str">
        <f>IF(OR(Table1_1[[#This Row],[credit_score]]&lt;650,Table1_1[[#This Row],[Loan_Percent_Income]]&gt;0.4),"High Risk","Low Risk")</f>
        <v>High Risk</v>
      </c>
    </row>
    <row r="40756" spans="1:18" x14ac:dyDescent="0.3">
      <c r="A40756">
        <v>28</v>
      </c>
      <c r="B40756" s="1" t="s">
        <v>3</v>
      </c>
      <c r="C40756" s="1" t="s">
        <v>4</v>
      </c>
      <c r="D40756">
        <v>124620</v>
      </c>
      <c r="E40756">
        <v>5</v>
      </c>
      <c r="F40756" s="1" t="s">
        <v>12</v>
      </c>
      <c r="G40756">
        <v>8818</v>
      </c>
      <c r="H40756" s="1" t="s">
        <v>13</v>
      </c>
      <c r="I40756">
        <v>7.52</v>
      </c>
      <c r="J40756">
        <v>7.0000000000000007E-2</v>
      </c>
      <c r="K40756">
        <v>8</v>
      </c>
      <c r="L40756">
        <v>573</v>
      </c>
      <c r="M40756" s="1" t="s">
        <v>11</v>
      </c>
      <c r="N40756">
        <v>0</v>
      </c>
      <c r="O40756" s="2">
        <f>(Table1_1[[#This Row],[loan_amnt]]/Table1_1[[#This Row],[Income]])</f>
        <v>7.0759107687369607E-2</v>
      </c>
      <c r="P407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756" t="str">
        <f>IF(Table1_1[[#This Row],[Employment_Years]]&lt;1,"Very New",IF(Table1_1[[#This Row],[Employment_Years]]&lt;5,"Moderate","Stable"))</f>
        <v>Stable</v>
      </c>
      <c r="R40756" s="1" t="str">
        <f>IF(OR(Table1_1[[#This Row],[credit_score]]&lt;650,Table1_1[[#This Row],[Loan_Percent_Income]]&gt;0.4),"High Risk","Low Risk")</f>
        <v>High Risk</v>
      </c>
    </row>
    <row r="40757" spans="1:18" x14ac:dyDescent="0.3">
      <c r="A40757">
        <v>25</v>
      </c>
      <c r="B40757" s="1" t="s">
        <v>3</v>
      </c>
      <c r="C40757" s="1" t="s">
        <v>8</v>
      </c>
      <c r="D40757">
        <v>52355</v>
      </c>
      <c r="E40757">
        <v>0</v>
      </c>
      <c r="F40757" s="1" t="s">
        <v>5</v>
      </c>
      <c r="G40757">
        <v>10000</v>
      </c>
      <c r="H40757" s="1" t="s">
        <v>19</v>
      </c>
      <c r="I40757">
        <v>6.95</v>
      </c>
      <c r="J40757">
        <v>0.19</v>
      </c>
      <c r="K40757">
        <v>3</v>
      </c>
      <c r="L40757">
        <v>620</v>
      </c>
      <c r="M40757" s="1" t="s">
        <v>11</v>
      </c>
      <c r="N40757">
        <v>0</v>
      </c>
      <c r="O40757" s="2">
        <f>(Table1_1[[#This Row],[loan_amnt]]/Table1_1[[#This Row],[Income]])</f>
        <v>0.19100372457262918</v>
      </c>
      <c r="P407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57" t="str">
        <f>IF(Table1_1[[#This Row],[Employment_Years]]&lt;1,"Very New",IF(Table1_1[[#This Row],[Employment_Years]]&lt;5,"Moderate","Stable"))</f>
        <v>Very New</v>
      </c>
      <c r="R40757" s="1" t="str">
        <f>IF(OR(Table1_1[[#This Row],[credit_score]]&lt;650,Table1_1[[#This Row],[Loan_Percent_Income]]&gt;0.4),"High Risk","Low Risk")</f>
        <v>High Risk</v>
      </c>
    </row>
    <row r="40758" spans="1:18" x14ac:dyDescent="0.3">
      <c r="A40758">
        <v>22</v>
      </c>
      <c r="B40758" s="1" t="s">
        <v>3</v>
      </c>
      <c r="C40758" s="1" t="s">
        <v>14</v>
      </c>
      <c r="D40758">
        <v>51036</v>
      </c>
      <c r="E40758">
        <v>1</v>
      </c>
      <c r="F40758" s="1" t="s">
        <v>5</v>
      </c>
      <c r="G40758">
        <v>5000</v>
      </c>
      <c r="H40758" s="1" t="s">
        <v>13</v>
      </c>
      <c r="I40758">
        <v>9.1300000000000008</v>
      </c>
      <c r="J40758">
        <v>0.1</v>
      </c>
      <c r="K40758">
        <v>3</v>
      </c>
      <c r="L40758">
        <v>669</v>
      </c>
      <c r="M40758" s="1" t="s">
        <v>7</v>
      </c>
      <c r="N40758">
        <v>0</v>
      </c>
      <c r="O40758" s="2">
        <f>(Table1_1[[#This Row],[loan_amnt]]/Table1_1[[#This Row],[Income]])</f>
        <v>9.7970060349557173E-2</v>
      </c>
      <c r="P407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58" t="str">
        <f>IF(Table1_1[[#This Row],[Employment_Years]]&lt;1,"Very New",IF(Table1_1[[#This Row],[Employment_Years]]&lt;5,"Moderate","Stable"))</f>
        <v>Moderate</v>
      </c>
      <c r="R40758" s="1" t="str">
        <f>IF(OR(Table1_1[[#This Row],[credit_score]]&lt;650,Table1_1[[#This Row],[Loan_Percent_Income]]&gt;0.4),"High Risk","Low Risk")</f>
        <v>Low Risk</v>
      </c>
    </row>
    <row r="40759" spans="1:18" x14ac:dyDescent="0.3">
      <c r="A40759">
        <v>24</v>
      </c>
      <c r="B40759" s="1" t="s">
        <v>3</v>
      </c>
      <c r="C40759" s="1" t="s">
        <v>17</v>
      </c>
      <c r="D40759">
        <v>115840</v>
      </c>
      <c r="E40759">
        <v>2</v>
      </c>
      <c r="F40759" s="1" t="s">
        <v>12</v>
      </c>
      <c r="G40759">
        <v>10000</v>
      </c>
      <c r="H40759" s="1" t="s">
        <v>18</v>
      </c>
      <c r="I40759">
        <v>6.93</v>
      </c>
      <c r="J40759">
        <v>0.09</v>
      </c>
      <c r="K40759">
        <v>3</v>
      </c>
      <c r="L40759">
        <v>642</v>
      </c>
      <c r="M40759" s="1" t="s">
        <v>7</v>
      </c>
      <c r="N40759">
        <v>0</v>
      </c>
      <c r="O40759" s="2">
        <f>(Table1_1[[#This Row],[loan_amnt]]/Table1_1[[#This Row],[Income]])</f>
        <v>8.6325966850828731E-2</v>
      </c>
      <c r="P407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59" t="str">
        <f>IF(Table1_1[[#This Row],[Employment_Years]]&lt;1,"Very New",IF(Table1_1[[#This Row],[Employment_Years]]&lt;5,"Moderate","Stable"))</f>
        <v>Moderate</v>
      </c>
      <c r="R40759" s="1" t="str">
        <f>IF(OR(Table1_1[[#This Row],[credit_score]]&lt;650,Table1_1[[#This Row],[Loan_Percent_Income]]&gt;0.4),"High Risk","Low Risk")</f>
        <v>High Risk</v>
      </c>
    </row>
    <row r="40760" spans="1:18" x14ac:dyDescent="0.3">
      <c r="A40760">
        <v>23</v>
      </c>
      <c r="B40760" s="1" t="s">
        <v>3</v>
      </c>
      <c r="C40760" s="1" t="s">
        <v>17</v>
      </c>
      <c r="D40760">
        <v>60621</v>
      </c>
      <c r="E40760">
        <v>0</v>
      </c>
      <c r="F40760" s="1" t="s">
        <v>5</v>
      </c>
      <c r="G40760">
        <v>10000</v>
      </c>
      <c r="H40760" s="1" t="s">
        <v>10</v>
      </c>
      <c r="I40760">
        <v>11.71</v>
      </c>
      <c r="J40760">
        <v>0.16</v>
      </c>
      <c r="K40760">
        <v>3</v>
      </c>
      <c r="L40760">
        <v>646</v>
      </c>
      <c r="M40760" s="1" t="s">
        <v>7</v>
      </c>
      <c r="N40760">
        <v>0</v>
      </c>
      <c r="O40760" s="2">
        <f>(Table1_1[[#This Row],[loan_amnt]]/Table1_1[[#This Row],[Income]])</f>
        <v>0.1649593375233005</v>
      </c>
      <c r="P407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60" t="str">
        <f>IF(Table1_1[[#This Row],[Employment_Years]]&lt;1,"Very New",IF(Table1_1[[#This Row],[Employment_Years]]&lt;5,"Moderate","Stable"))</f>
        <v>Very New</v>
      </c>
      <c r="R40760" s="1" t="str">
        <f>IF(OR(Table1_1[[#This Row],[credit_score]]&lt;650,Table1_1[[#This Row],[Loan_Percent_Income]]&gt;0.4),"High Risk","Low Risk")</f>
        <v>High Risk</v>
      </c>
    </row>
    <row r="40761" spans="1:18" x14ac:dyDescent="0.3">
      <c r="A40761">
        <v>35</v>
      </c>
      <c r="B40761" s="1" t="s">
        <v>15</v>
      </c>
      <c r="C40761" s="1" t="s">
        <v>17</v>
      </c>
      <c r="D40761">
        <v>76748</v>
      </c>
      <c r="E40761">
        <v>10</v>
      </c>
      <c r="F40761" s="1" t="s">
        <v>5</v>
      </c>
      <c r="G40761">
        <v>6248</v>
      </c>
      <c r="H40761" s="1" t="s">
        <v>19</v>
      </c>
      <c r="I40761">
        <v>7.9</v>
      </c>
      <c r="J40761">
        <v>0.08</v>
      </c>
      <c r="K40761">
        <v>12</v>
      </c>
      <c r="L40761">
        <v>595</v>
      </c>
      <c r="M40761" s="1" t="s">
        <v>11</v>
      </c>
      <c r="N40761">
        <v>0</v>
      </c>
      <c r="O40761" s="2">
        <f>(Table1_1[[#This Row],[loan_amnt]]/Table1_1[[#This Row],[Income]])</f>
        <v>8.1409287538437486E-2</v>
      </c>
      <c r="P407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61" t="str">
        <f>IF(Table1_1[[#This Row],[Employment_Years]]&lt;1,"Very New",IF(Table1_1[[#This Row],[Employment_Years]]&lt;5,"Moderate","Stable"))</f>
        <v>Stable</v>
      </c>
      <c r="R40761" s="1" t="str">
        <f>IF(OR(Table1_1[[#This Row],[credit_score]]&lt;650,Table1_1[[#This Row],[Loan_Percent_Income]]&gt;0.4),"High Risk","Low Risk")</f>
        <v>High Risk</v>
      </c>
    </row>
    <row r="40762" spans="1:18" x14ac:dyDescent="0.3">
      <c r="A40762">
        <v>23</v>
      </c>
      <c r="B40762" s="1" t="s">
        <v>3</v>
      </c>
      <c r="C40762" s="1" t="s">
        <v>8</v>
      </c>
      <c r="D40762">
        <v>92271</v>
      </c>
      <c r="E40762">
        <v>1</v>
      </c>
      <c r="F40762" s="1" t="s">
        <v>5</v>
      </c>
      <c r="G40762">
        <v>15000</v>
      </c>
      <c r="H40762" s="1" t="s">
        <v>19</v>
      </c>
      <c r="I40762">
        <v>10.75</v>
      </c>
      <c r="J40762">
        <v>0.16</v>
      </c>
      <c r="K40762">
        <v>4</v>
      </c>
      <c r="L40762">
        <v>630</v>
      </c>
      <c r="M40762" s="1" t="s">
        <v>7</v>
      </c>
      <c r="N40762">
        <v>0</v>
      </c>
      <c r="O40762" s="2">
        <f>(Table1_1[[#This Row],[loan_amnt]]/Table1_1[[#This Row],[Income]])</f>
        <v>0.16256461943622591</v>
      </c>
      <c r="P407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62" t="str">
        <f>IF(Table1_1[[#This Row],[Employment_Years]]&lt;1,"Very New",IF(Table1_1[[#This Row],[Employment_Years]]&lt;5,"Moderate","Stable"))</f>
        <v>Moderate</v>
      </c>
      <c r="R40762" s="1" t="str">
        <f>IF(OR(Table1_1[[#This Row],[credit_score]]&lt;650,Table1_1[[#This Row],[Loan_Percent_Income]]&gt;0.4),"High Risk","Low Risk")</f>
        <v>High Risk</v>
      </c>
    </row>
    <row r="40763" spans="1:18" x14ac:dyDescent="0.3">
      <c r="A40763">
        <v>27</v>
      </c>
      <c r="B40763" s="1" t="s">
        <v>3</v>
      </c>
      <c r="C40763" s="1" t="s">
        <v>14</v>
      </c>
      <c r="D40763">
        <v>103087</v>
      </c>
      <c r="E40763">
        <v>4</v>
      </c>
      <c r="F40763" s="1" t="s">
        <v>12</v>
      </c>
      <c r="G40763">
        <v>24000</v>
      </c>
      <c r="H40763" s="1" t="s">
        <v>13</v>
      </c>
      <c r="I40763">
        <v>11.43</v>
      </c>
      <c r="J40763">
        <v>0.23</v>
      </c>
      <c r="K40763">
        <v>10</v>
      </c>
      <c r="L40763">
        <v>652</v>
      </c>
      <c r="M40763" s="1" t="s">
        <v>11</v>
      </c>
      <c r="N40763">
        <v>0</v>
      </c>
      <c r="O40763" s="2">
        <f>(Table1_1[[#This Row],[loan_amnt]]/Table1_1[[#This Row],[Income]])</f>
        <v>0.23281306081271158</v>
      </c>
      <c r="P407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63" t="str">
        <f>IF(Table1_1[[#This Row],[Employment_Years]]&lt;1,"Very New",IF(Table1_1[[#This Row],[Employment_Years]]&lt;5,"Moderate","Stable"))</f>
        <v>Moderate</v>
      </c>
      <c r="R40763" s="1" t="str">
        <f>IF(OR(Table1_1[[#This Row],[credit_score]]&lt;650,Table1_1[[#This Row],[Loan_Percent_Income]]&gt;0.4),"High Risk","Low Risk")</f>
        <v>Low Risk</v>
      </c>
    </row>
    <row r="40764" spans="1:18" x14ac:dyDescent="0.3">
      <c r="A40764">
        <v>23</v>
      </c>
      <c r="B40764" s="1" t="s">
        <v>15</v>
      </c>
      <c r="C40764" s="1" t="s">
        <v>17</v>
      </c>
      <c r="D40764">
        <v>54964</v>
      </c>
      <c r="E40764">
        <v>2</v>
      </c>
      <c r="F40764" s="1" t="s">
        <v>5</v>
      </c>
      <c r="G40764">
        <v>2000</v>
      </c>
      <c r="H40764" s="1" t="s">
        <v>10</v>
      </c>
      <c r="I40764">
        <v>8.1300000000000008</v>
      </c>
      <c r="J40764">
        <v>0.04</v>
      </c>
      <c r="K40764">
        <v>3</v>
      </c>
      <c r="L40764">
        <v>643</v>
      </c>
      <c r="M40764" s="1" t="s">
        <v>11</v>
      </c>
      <c r="N40764">
        <v>0</v>
      </c>
      <c r="O40764" s="2">
        <f>(Table1_1[[#This Row],[loan_amnt]]/Table1_1[[#This Row],[Income]])</f>
        <v>3.6387453605996656E-2</v>
      </c>
      <c r="P407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64" t="str">
        <f>IF(Table1_1[[#This Row],[Employment_Years]]&lt;1,"Very New",IF(Table1_1[[#This Row],[Employment_Years]]&lt;5,"Moderate","Stable"))</f>
        <v>Moderate</v>
      </c>
      <c r="R40764" s="1" t="str">
        <f>IF(OR(Table1_1[[#This Row],[credit_score]]&lt;650,Table1_1[[#This Row],[Loan_Percent_Income]]&gt;0.4),"High Risk","Low Risk")</f>
        <v>High Risk</v>
      </c>
    </row>
    <row r="40765" spans="1:18" x14ac:dyDescent="0.3">
      <c r="A40765">
        <v>37</v>
      </c>
      <c r="B40765" s="1" t="s">
        <v>3</v>
      </c>
      <c r="C40765" s="1" t="s">
        <v>8</v>
      </c>
      <c r="D40765">
        <v>103903</v>
      </c>
      <c r="E40765">
        <v>18</v>
      </c>
      <c r="F40765" s="1" t="s">
        <v>5</v>
      </c>
      <c r="G40765">
        <v>6000</v>
      </c>
      <c r="H40765" s="1" t="s">
        <v>10</v>
      </c>
      <c r="I40765">
        <v>7.11</v>
      </c>
      <c r="J40765">
        <v>0.06</v>
      </c>
      <c r="K40765">
        <v>17</v>
      </c>
      <c r="L40765">
        <v>687</v>
      </c>
      <c r="M40765" s="1" t="s">
        <v>7</v>
      </c>
      <c r="N40765">
        <v>0</v>
      </c>
      <c r="O40765" s="2">
        <f>(Table1_1[[#This Row],[loan_amnt]]/Table1_1[[#This Row],[Income]])</f>
        <v>5.7746167098158857E-2</v>
      </c>
      <c r="P407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765" t="str">
        <f>IF(Table1_1[[#This Row],[Employment_Years]]&lt;1,"Very New",IF(Table1_1[[#This Row],[Employment_Years]]&lt;5,"Moderate","Stable"))</f>
        <v>Stable</v>
      </c>
      <c r="R40765" s="1" t="str">
        <f>IF(OR(Table1_1[[#This Row],[credit_score]]&lt;650,Table1_1[[#This Row],[Loan_Percent_Income]]&gt;0.4),"High Risk","Low Risk")</f>
        <v>Low Risk</v>
      </c>
    </row>
    <row r="40766" spans="1:18" x14ac:dyDescent="0.3">
      <c r="A40766">
        <v>38</v>
      </c>
      <c r="B40766" s="1" t="s">
        <v>15</v>
      </c>
      <c r="C40766" s="1" t="s">
        <v>17</v>
      </c>
      <c r="D40766">
        <v>67074</v>
      </c>
      <c r="E40766">
        <v>16</v>
      </c>
      <c r="F40766" s="1" t="s">
        <v>12</v>
      </c>
      <c r="G40766">
        <v>12000</v>
      </c>
      <c r="H40766" s="1" t="s">
        <v>19</v>
      </c>
      <c r="I40766">
        <v>9.82</v>
      </c>
      <c r="J40766">
        <v>0.18</v>
      </c>
      <c r="K40766">
        <v>14</v>
      </c>
      <c r="L40766">
        <v>702</v>
      </c>
      <c r="M40766" s="1" t="s">
        <v>7</v>
      </c>
      <c r="N40766">
        <v>0</v>
      </c>
      <c r="O40766" s="2">
        <f>(Table1_1[[#This Row],[loan_amnt]]/Table1_1[[#This Row],[Income]])</f>
        <v>0.17890687896949636</v>
      </c>
      <c r="P407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766" t="str">
        <f>IF(Table1_1[[#This Row],[Employment_Years]]&lt;1,"Very New",IF(Table1_1[[#This Row],[Employment_Years]]&lt;5,"Moderate","Stable"))</f>
        <v>Stable</v>
      </c>
      <c r="R40766" s="1" t="str">
        <f>IF(OR(Table1_1[[#This Row],[credit_score]]&lt;650,Table1_1[[#This Row],[Loan_Percent_Income]]&gt;0.4),"High Risk","Low Risk")</f>
        <v>Low Risk</v>
      </c>
    </row>
    <row r="40767" spans="1:18" x14ac:dyDescent="0.3">
      <c r="A40767">
        <v>28</v>
      </c>
      <c r="B40767" s="1" t="s">
        <v>3</v>
      </c>
      <c r="C40767" s="1" t="s">
        <v>4</v>
      </c>
      <c r="D40767">
        <v>69439</v>
      </c>
      <c r="E40767">
        <v>4</v>
      </c>
      <c r="F40767" s="1" t="s">
        <v>12</v>
      </c>
      <c r="G40767">
        <v>4000</v>
      </c>
      <c r="H40767" s="1" t="s">
        <v>10</v>
      </c>
      <c r="I40767">
        <v>7.84</v>
      </c>
      <c r="J40767">
        <v>0.06</v>
      </c>
      <c r="K40767">
        <v>7</v>
      </c>
      <c r="L40767">
        <v>723</v>
      </c>
      <c r="M40767" s="1" t="s">
        <v>7</v>
      </c>
      <c r="N40767">
        <v>0</v>
      </c>
      <c r="O40767" s="2">
        <f>(Table1_1[[#This Row],[loan_amnt]]/Table1_1[[#This Row],[Income]])</f>
        <v>5.7604516194069616E-2</v>
      </c>
      <c r="P407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767" t="str">
        <f>IF(Table1_1[[#This Row],[Employment_Years]]&lt;1,"Very New",IF(Table1_1[[#This Row],[Employment_Years]]&lt;5,"Moderate","Stable"))</f>
        <v>Moderate</v>
      </c>
      <c r="R40767" s="1" t="str">
        <f>IF(OR(Table1_1[[#This Row],[credit_score]]&lt;650,Table1_1[[#This Row],[Loan_Percent_Income]]&gt;0.4),"High Risk","Low Risk")</f>
        <v>Low Risk</v>
      </c>
    </row>
    <row r="40768" spans="1:18" x14ac:dyDescent="0.3">
      <c r="A40768">
        <v>25</v>
      </c>
      <c r="B40768" s="1" t="s">
        <v>3</v>
      </c>
      <c r="C40768" s="1" t="s">
        <v>17</v>
      </c>
      <c r="D40768">
        <v>104174</v>
      </c>
      <c r="E40768">
        <v>1</v>
      </c>
      <c r="F40768" s="1" t="s">
        <v>12</v>
      </c>
      <c r="G40768">
        <v>10000</v>
      </c>
      <c r="H40768" s="1" t="s">
        <v>10</v>
      </c>
      <c r="I40768">
        <v>12.98</v>
      </c>
      <c r="J40768">
        <v>0.1</v>
      </c>
      <c r="K40768">
        <v>4</v>
      </c>
      <c r="L40768">
        <v>539</v>
      </c>
      <c r="M40768" s="1" t="s">
        <v>11</v>
      </c>
      <c r="N40768">
        <v>0</v>
      </c>
      <c r="O40768" s="2">
        <f>(Table1_1[[#This Row],[loan_amnt]]/Table1_1[[#This Row],[Income]])</f>
        <v>9.5993242075757865E-2</v>
      </c>
      <c r="P407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768" t="str">
        <f>IF(Table1_1[[#This Row],[Employment_Years]]&lt;1,"Very New",IF(Table1_1[[#This Row],[Employment_Years]]&lt;5,"Moderate","Stable"))</f>
        <v>Moderate</v>
      </c>
      <c r="R40768" s="1" t="str">
        <f>IF(OR(Table1_1[[#This Row],[credit_score]]&lt;650,Table1_1[[#This Row],[Loan_Percent_Income]]&gt;0.4),"High Risk","Low Risk")</f>
        <v>High Risk</v>
      </c>
    </row>
    <row r="40769" spans="1:18" x14ac:dyDescent="0.3">
      <c r="A40769">
        <v>26</v>
      </c>
      <c r="B40769" s="1" t="s">
        <v>3</v>
      </c>
      <c r="C40769" s="1" t="s">
        <v>8</v>
      </c>
      <c r="D40769">
        <v>67059</v>
      </c>
      <c r="E40769">
        <v>0</v>
      </c>
      <c r="F40769" s="1" t="s">
        <v>12</v>
      </c>
      <c r="G40769">
        <v>5000</v>
      </c>
      <c r="H40769" s="1" t="s">
        <v>16</v>
      </c>
      <c r="I40769">
        <v>6.99</v>
      </c>
      <c r="J40769">
        <v>7.0000000000000007E-2</v>
      </c>
      <c r="K40769">
        <v>5</v>
      </c>
      <c r="L40769">
        <v>636</v>
      </c>
      <c r="M40769" s="1" t="s">
        <v>11</v>
      </c>
      <c r="N40769">
        <v>0</v>
      </c>
      <c r="O40769" s="2">
        <f>(Table1_1[[#This Row],[loan_amnt]]/Table1_1[[#This Row],[Income]])</f>
        <v>7.4561207295068516E-2</v>
      </c>
      <c r="P407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69" t="str">
        <f>IF(Table1_1[[#This Row],[Employment_Years]]&lt;1,"Very New",IF(Table1_1[[#This Row],[Employment_Years]]&lt;5,"Moderate","Stable"))</f>
        <v>Very New</v>
      </c>
      <c r="R40769" s="1" t="str">
        <f>IF(OR(Table1_1[[#This Row],[credit_score]]&lt;650,Table1_1[[#This Row],[Loan_Percent_Income]]&gt;0.4),"High Risk","Low Risk")</f>
        <v>High Risk</v>
      </c>
    </row>
    <row r="40770" spans="1:18" x14ac:dyDescent="0.3">
      <c r="A40770">
        <v>29</v>
      </c>
      <c r="B40770" s="1" t="s">
        <v>3</v>
      </c>
      <c r="C40770" s="1" t="s">
        <v>8</v>
      </c>
      <c r="D40770">
        <v>77875</v>
      </c>
      <c r="E40770">
        <v>4</v>
      </c>
      <c r="F40770" s="1" t="s">
        <v>12</v>
      </c>
      <c r="G40770">
        <v>7039</v>
      </c>
      <c r="H40770" s="1" t="s">
        <v>13</v>
      </c>
      <c r="I40770">
        <v>7.47</v>
      </c>
      <c r="J40770">
        <v>0.09</v>
      </c>
      <c r="K40770">
        <v>7</v>
      </c>
      <c r="L40770">
        <v>643</v>
      </c>
      <c r="M40770" s="1" t="s">
        <v>7</v>
      </c>
      <c r="N40770">
        <v>0</v>
      </c>
      <c r="O40770" s="2">
        <f>(Table1_1[[#This Row],[loan_amnt]]/Table1_1[[#This Row],[Income]])</f>
        <v>9.03884430176565E-2</v>
      </c>
      <c r="P407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70" t="str">
        <f>IF(Table1_1[[#This Row],[Employment_Years]]&lt;1,"Very New",IF(Table1_1[[#This Row],[Employment_Years]]&lt;5,"Moderate","Stable"))</f>
        <v>Moderate</v>
      </c>
      <c r="R40770" s="1" t="str">
        <f>IF(OR(Table1_1[[#This Row],[credit_score]]&lt;650,Table1_1[[#This Row],[Loan_Percent_Income]]&gt;0.4),"High Risk","Low Risk")</f>
        <v>High Risk</v>
      </c>
    </row>
    <row r="40771" spans="1:18" x14ac:dyDescent="0.3">
      <c r="A40771">
        <v>23</v>
      </c>
      <c r="B40771" s="1" t="s">
        <v>3</v>
      </c>
      <c r="C40771" s="1" t="s">
        <v>8</v>
      </c>
      <c r="D40771">
        <v>157061</v>
      </c>
      <c r="E40771">
        <v>2</v>
      </c>
      <c r="F40771" s="1" t="s">
        <v>12</v>
      </c>
      <c r="G40771">
        <v>25000</v>
      </c>
      <c r="H40771" s="1" t="s">
        <v>18</v>
      </c>
      <c r="I40771">
        <v>11.83</v>
      </c>
      <c r="J40771">
        <v>0.16</v>
      </c>
      <c r="K40771">
        <v>3</v>
      </c>
      <c r="L40771">
        <v>589</v>
      </c>
      <c r="M40771" s="1" t="s">
        <v>11</v>
      </c>
      <c r="N40771">
        <v>0</v>
      </c>
      <c r="O40771" s="2">
        <f>(Table1_1[[#This Row],[loan_amnt]]/Table1_1[[#This Row],[Income]])</f>
        <v>0.15917382418296075</v>
      </c>
      <c r="P407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71" t="str">
        <f>IF(Table1_1[[#This Row],[Employment_Years]]&lt;1,"Very New",IF(Table1_1[[#This Row],[Employment_Years]]&lt;5,"Moderate","Stable"))</f>
        <v>Moderate</v>
      </c>
      <c r="R40771" s="1" t="str">
        <f>IF(OR(Table1_1[[#This Row],[credit_score]]&lt;650,Table1_1[[#This Row],[Loan_Percent_Income]]&gt;0.4),"High Risk","Low Risk")</f>
        <v>High Risk</v>
      </c>
    </row>
    <row r="40772" spans="1:18" x14ac:dyDescent="0.3">
      <c r="A40772">
        <v>23</v>
      </c>
      <c r="B40772" s="1" t="s">
        <v>15</v>
      </c>
      <c r="C40772" s="1" t="s">
        <v>14</v>
      </c>
      <c r="D40772">
        <v>82742</v>
      </c>
      <c r="E40772">
        <v>1</v>
      </c>
      <c r="F40772" s="1" t="s">
        <v>12</v>
      </c>
      <c r="G40772">
        <v>10000</v>
      </c>
      <c r="H40772" s="1" t="s">
        <v>6</v>
      </c>
      <c r="I40772">
        <v>10.039999999999999</v>
      </c>
      <c r="J40772">
        <v>0.12</v>
      </c>
      <c r="K40772">
        <v>4</v>
      </c>
      <c r="L40772">
        <v>648</v>
      </c>
      <c r="M40772" s="1" t="s">
        <v>11</v>
      </c>
      <c r="N40772">
        <v>0</v>
      </c>
      <c r="O40772" s="2">
        <f>(Table1_1[[#This Row],[loan_amnt]]/Table1_1[[#This Row],[Income]])</f>
        <v>0.12085760556911847</v>
      </c>
      <c r="P407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72" t="str">
        <f>IF(Table1_1[[#This Row],[Employment_Years]]&lt;1,"Very New",IF(Table1_1[[#This Row],[Employment_Years]]&lt;5,"Moderate","Stable"))</f>
        <v>Moderate</v>
      </c>
      <c r="R40772" s="1" t="str">
        <f>IF(OR(Table1_1[[#This Row],[credit_score]]&lt;650,Table1_1[[#This Row],[Loan_Percent_Income]]&gt;0.4),"High Risk","Low Risk")</f>
        <v>High Risk</v>
      </c>
    </row>
    <row r="40773" spans="1:18" x14ac:dyDescent="0.3">
      <c r="A40773">
        <v>27</v>
      </c>
      <c r="B40773" s="1" t="s">
        <v>15</v>
      </c>
      <c r="C40773" s="1" t="s">
        <v>8</v>
      </c>
      <c r="D40773">
        <v>90711</v>
      </c>
      <c r="E40773">
        <v>4</v>
      </c>
      <c r="F40773" s="1" t="s">
        <v>5</v>
      </c>
      <c r="G40773">
        <v>20000</v>
      </c>
      <c r="H40773" s="1" t="s">
        <v>13</v>
      </c>
      <c r="I40773">
        <v>10.82</v>
      </c>
      <c r="J40773">
        <v>0.22</v>
      </c>
      <c r="K40773">
        <v>6</v>
      </c>
      <c r="L40773">
        <v>539</v>
      </c>
      <c r="M40773" s="1" t="s">
        <v>11</v>
      </c>
      <c r="N40773">
        <v>0</v>
      </c>
      <c r="O40773" s="2">
        <f>(Table1_1[[#This Row],[loan_amnt]]/Table1_1[[#This Row],[Income]])</f>
        <v>0.22048042685010638</v>
      </c>
      <c r="P407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773" t="str">
        <f>IF(Table1_1[[#This Row],[Employment_Years]]&lt;1,"Very New",IF(Table1_1[[#This Row],[Employment_Years]]&lt;5,"Moderate","Stable"))</f>
        <v>Moderate</v>
      </c>
      <c r="R40773" s="1" t="str">
        <f>IF(OR(Table1_1[[#This Row],[credit_score]]&lt;650,Table1_1[[#This Row],[Loan_Percent_Income]]&gt;0.4),"High Risk","Low Risk")</f>
        <v>High Risk</v>
      </c>
    </row>
    <row r="40774" spans="1:18" x14ac:dyDescent="0.3">
      <c r="A40774">
        <v>24</v>
      </c>
      <c r="B40774" s="1" t="s">
        <v>15</v>
      </c>
      <c r="C40774" s="1" t="s">
        <v>4</v>
      </c>
      <c r="D40774">
        <v>144951</v>
      </c>
      <c r="E40774">
        <v>4</v>
      </c>
      <c r="F40774" s="1" t="s">
        <v>12</v>
      </c>
      <c r="G40774">
        <v>14000</v>
      </c>
      <c r="H40774" s="1" t="s">
        <v>10</v>
      </c>
      <c r="I40774">
        <v>10.17</v>
      </c>
      <c r="J40774">
        <v>0.1</v>
      </c>
      <c r="K40774">
        <v>4</v>
      </c>
      <c r="L40774">
        <v>570</v>
      </c>
      <c r="M40774" s="1" t="s">
        <v>11</v>
      </c>
      <c r="N40774">
        <v>0</v>
      </c>
      <c r="O40774" s="2">
        <f>(Table1_1[[#This Row],[loan_amnt]]/Table1_1[[#This Row],[Income]])</f>
        <v>9.6584362991631659E-2</v>
      </c>
      <c r="P407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774" t="str">
        <f>IF(Table1_1[[#This Row],[Employment_Years]]&lt;1,"Very New",IF(Table1_1[[#This Row],[Employment_Years]]&lt;5,"Moderate","Stable"))</f>
        <v>Moderate</v>
      </c>
      <c r="R40774" s="1" t="str">
        <f>IF(OR(Table1_1[[#This Row],[credit_score]]&lt;650,Table1_1[[#This Row],[Loan_Percent_Income]]&gt;0.4),"High Risk","Low Risk")</f>
        <v>High Risk</v>
      </c>
    </row>
    <row r="40775" spans="1:18" x14ac:dyDescent="0.3">
      <c r="A40775">
        <v>27</v>
      </c>
      <c r="B40775" s="1" t="s">
        <v>3</v>
      </c>
      <c r="C40775" s="1" t="s">
        <v>17</v>
      </c>
      <c r="D40775">
        <v>46835</v>
      </c>
      <c r="E40775">
        <v>4</v>
      </c>
      <c r="F40775" s="1" t="s">
        <v>5</v>
      </c>
      <c r="G40775">
        <v>6000</v>
      </c>
      <c r="H40775" s="1" t="s">
        <v>19</v>
      </c>
      <c r="I40775">
        <v>10.29</v>
      </c>
      <c r="J40775">
        <v>0.13</v>
      </c>
      <c r="K40775">
        <v>7</v>
      </c>
      <c r="L40775">
        <v>668</v>
      </c>
      <c r="M40775" s="1" t="s">
        <v>7</v>
      </c>
      <c r="N40775">
        <v>0</v>
      </c>
      <c r="O40775" s="2">
        <f>(Table1_1[[#This Row],[loan_amnt]]/Table1_1[[#This Row],[Income]])</f>
        <v>0.12810931995302657</v>
      </c>
      <c r="P407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75" t="str">
        <f>IF(Table1_1[[#This Row],[Employment_Years]]&lt;1,"Very New",IF(Table1_1[[#This Row],[Employment_Years]]&lt;5,"Moderate","Stable"))</f>
        <v>Moderate</v>
      </c>
      <c r="R40775" s="1" t="str">
        <f>IF(OR(Table1_1[[#This Row],[credit_score]]&lt;650,Table1_1[[#This Row],[Loan_Percent_Income]]&gt;0.4),"High Risk","Low Risk")</f>
        <v>Low Risk</v>
      </c>
    </row>
    <row r="40776" spans="1:18" x14ac:dyDescent="0.3">
      <c r="A40776">
        <v>24</v>
      </c>
      <c r="B40776" s="1" t="s">
        <v>15</v>
      </c>
      <c r="C40776" s="1" t="s">
        <v>8</v>
      </c>
      <c r="D40776">
        <v>129272</v>
      </c>
      <c r="E40776">
        <v>0</v>
      </c>
      <c r="F40776" s="1" t="s">
        <v>12</v>
      </c>
      <c r="G40776">
        <v>24226</v>
      </c>
      <c r="H40776" s="1" t="s">
        <v>18</v>
      </c>
      <c r="I40776">
        <v>12.34</v>
      </c>
      <c r="J40776">
        <v>0.19</v>
      </c>
      <c r="K40776">
        <v>4</v>
      </c>
      <c r="L40776">
        <v>648</v>
      </c>
      <c r="M40776" s="1" t="s">
        <v>11</v>
      </c>
      <c r="N40776">
        <v>0</v>
      </c>
      <c r="O40776" s="2">
        <f>(Table1_1[[#This Row],[loan_amnt]]/Table1_1[[#This Row],[Income]])</f>
        <v>0.18740330465994182</v>
      </c>
      <c r="P407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76" t="str">
        <f>IF(Table1_1[[#This Row],[Employment_Years]]&lt;1,"Very New",IF(Table1_1[[#This Row],[Employment_Years]]&lt;5,"Moderate","Stable"))</f>
        <v>Very New</v>
      </c>
      <c r="R40776" s="1" t="str">
        <f>IF(OR(Table1_1[[#This Row],[credit_score]]&lt;650,Table1_1[[#This Row],[Loan_Percent_Income]]&gt;0.4),"High Risk","Low Risk")</f>
        <v>High Risk</v>
      </c>
    </row>
    <row r="40777" spans="1:18" x14ac:dyDescent="0.3">
      <c r="A40777">
        <v>21</v>
      </c>
      <c r="B40777" s="1" t="s">
        <v>15</v>
      </c>
      <c r="C40777" s="1" t="s">
        <v>17</v>
      </c>
      <c r="D40777">
        <v>42859</v>
      </c>
      <c r="E40777">
        <v>1</v>
      </c>
      <c r="F40777" s="1" t="s">
        <v>5</v>
      </c>
      <c r="G40777">
        <v>7000</v>
      </c>
      <c r="H40777" s="1" t="s">
        <v>13</v>
      </c>
      <c r="I40777">
        <v>12.98</v>
      </c>
      <c r="J40777">
        <v>0.16</v>
      </c>
      <c r="K40777">
        <v>3</v>
      </c>
      <c r="L40777">
        <v>581</v>
      </c>
      <c r="M40777" s="1" t="s">
        <v>7</v>
      </c>
      <c r="N40777">
        <v>0</v>
      </c>
      <c r="O40777" s="2">
        <f>(Table1_1[[#This Row],[loan_amnt]]/Table1_1[[#This Row],[Income]])</f>
        <v>0.16332625586224597</v>
      </c>
      <c r="P407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77" t="str">
        <f>IF(Table1_1[[#This Row],[Employment_Years]]&lt;1,"Very New",IF(Table1_1[[#This Row],[Employment_Years]]&lt;5,"Moderate","Stable"))</f>
        <v>Moderate</v>
      </c>
      <c r="R40777" s="1" t="str">
        <f>IF(OR(Table1_1[[#This Row],[credit_score]]&lt;650,Table1_1[[#This Row],[Loan_Percent_Income]]&gt;0.4),"High Risk","Low Risk")</f>
        <v>High Risk</v>
      </c>
    </row>
    <row r="40778" spans="1:18" x14ac:dyDescent="0.3">
      <c r="A40778">
        <v>32</v>
      </c>
      <c r="B40778" s="1" t="s">
        <v>15</v>
      </c>
      <c r="C40778" s="1" t="s">
        <v>14</v>
      </c>
      <c r="D40778">
        <v>44314</v>
      </c>
      <c r="E40778">
        <v>8</v>
      </c>
      <c r="F40778" s="1" t="s">
        <v>5</v>
      </c>
      <c r="G40778">
        <v>4800</v>
      </c>
      <c r="H40778" s="1" t="s">
        <v>16</v>
      </c>
      <c r="I40778">
        <v>11.86</v>
      </c>
      <c r="J40778">
        <v>0.11</v>
      </c>
      <c r="K40778">
        <v>12</v>
      </c>
      <c r="L40778">
        <v>554</v>
      </c>
      <c r="M40778" s="1" t="s">
        <v>11</v>
      </c>
      <c r="N40778">
        <v>0</v>
      </c>
      <c r="O40778" s="2">
        <f>(Table1_1[[#This Row],[loan_amnt]]/Table1_1[[#This Row],[Income]])</f>
        <v>0.10831791307487476</v>
      </c>
      <c r="P407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778" t="str">
        <f>IF(Table1_1[[#This Row],[Employment_Years]]&lt;1,"Very New",IF(Table1_1[[#This Row],[Employment_Years]]&lt;5,"Moderate","Stable"))</f>
        <v>Stable</v>
      </c>
      <c r="R40778" s="1" t="str">
        <f>IF(OR(Table1_1[[#This Row],[credit_score]]&lt;650,Table1_1[[#This Row],[Loan_Percent_Income]]&gt;0.4),"High Risk","Low Risk")</f>
        <v>High Risk</v>
      </c>
    </row>
    <row r="40779" spans="1:18" x14ac:dyDescent="0.3">
      <c r="A40779">
        <v>31</v>
      </c>
      <c r="B40779" s="1" t="s">
        <v>3</v>
      </c>
      <c r="C40779" s="1" t="s">
        <v>14</v>
      </c>
      <c r="D40779">
        <v>83655</v>
      </c>
      <c r="E40779">
        <v>11</v>
      </c>
      <c r="F40779" s="1" t="s">
        <v>5</v>
      </c>
      <c r="G40779">
        <v>3710</v>
      </c>
      <c r="H40779" s="1" t="s">
        <v>13</v>
      </c>
      <c r="I40779">
        <v>11.79</v>
      </c>
      <c r="J40779">
        <v>0.04</v>
      </c>
      <c r="K40779">
        <v>10</v>
      </c>
      <c r="L40779">
        <v>651</v>
      </c>
      <c r="M40779" s="1" t="s">
        <v>11</v>
      </c>
      <c r="N40779">
        <v>0</v>
      </c>
      <c r="O40779" s="2">
        <f>(Table1_1[[#This Row],[loan_amnt]]/Table1_1[[#This Row],[Income]])</f>
        <v>4.4348813579582813E-2</v>
      </c>
      <c r="P407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79" t="str">
        <f>IF(Table1_1[[#This Row],[Employment_Years]]&lt;1,"Very New",IF(Table1_1[[#This Row],[Employment_Years]]&lt;5,"Moderate","Stable"))</f>
        <v>Stable</v>
      </c>
      <c r="R40779" s="1" t="str">
        <f>IF(OR(Table1_1[[#This Row],[credit_score]]&lt;650,Table1_1[[#This Row],[Loan_Percent_Income]]&gt;0.4),"High Risk","Low Risk")</f>
        <v>Low Risk</v>
      </c>
    </row>
    <row r="40780" spans="1:18" x14ac:dyDescent="0.3">
      <c r="A40780">
        <v>26</v>
      </c>
      <c r="B40780" s="1" t="s">
        <v>3</v>
      </c>
      <c r="C40780" s="1" t="s">
        <v>4</v>
      </c>
      <c r="D40780">
        <v>51309</v>
      </c>
      <c r="E40780">
        <v>3</v>
      </c>
      <c r="F40780" s="1" t="s">
        <v>5</v>
      </c>
      <c r="G40780">
        <v>11500</v>
      </c>
      <c r="H40780" s="1" t="s">
        <v>16</v>
      </c>
      <c r="I40780">
        <v>10.17</v>
      </c>
      <c r="J40780">
        <v>0.22</v>
      </c>
      <c r="K40780">
        <v>4</v>
      </c>
      <c r="L40780">
        <v>717</v>
      </c>
      <c r="M40780" s="1" t="s">
        <v>7</v>
      </c>
      <c r="N40780">
        <v>0</v>
      </c>
      <c r="O40780" s="2">
        <f>(Table1_1[[#This Row],[loan_amnt]]/Table1_1[[#This Row],[Income]])</f>
        <v>0.22413221851916817</v>
      </c>
      <c r="P407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780" t="str">
        <f>IF(Table1_1[[#This Row],[Employment_Years]]&lt;1,"Very New",IF(Table1_1[[#This Row],[Employment_Years]]&lt;5,"Moderate","Stable"))</f>
        <v>Moderate</v>
      </c>
      <c r="R40780" s="1" t="str">
        <f>IF(OR(Table1_1[[#This Row],[credit_score]]&lt;650,Table1_1[[#This Row],[Loan_Percent_Income]]&gt;0.4),"High Risk","Low Risk")</f>
        <v>Low Risk</v>
      </c>
    </row>
    <row r="40781" spans="1:18" x14ac:dyDescent="0.3">
      <c r="A40781">
        <v>28</v>
      </c>
      <c r="B40781" s="1" t="s">
        <v>15</v>
      </c>
      <c r="C40781" s="1" t="s">
        <v>17</v>
      </c>
      <c r="D40781">
        <v>173634</v>
      </c>
      <c r="E40781">
        <v>4</v>
      </c>
      <c r="F40781" s="1" t="s">
        <v>12</v>
      </c>
      <c r="G40781">
        <v>5488</v>
      </c>
      <c r="H40781" s="1" t="s">
        <v>13</v>
      </c>
      <c r="I40781">
        <v>19.059999999999999</v>
      </c>
      <c r="J40781">
        <v>0.03</v>
      </c>
      <c r="K40781">
        <v>6</v>
      </c>
      <c r="L40781">
        <v>664</v>
      </c>
      <c r="M40781" s="1" t="s">
        <v>11</v>
      </c>
      <c r="N40781">
        <v>0</v>
      </c>
      <c r="O40781" s="2">
        <f>(Table1_1[[#This Row],[loan_amnt]]/Table1_1[[#This Row],[Income]])</f>
        <v>3.160671297096191E-2</v>
      </c>
      <c r="P40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81" t="str">
        <f>IF(Table1_1[[#This Row],[Employment_Years]]&lt;1,"Very New",IF(Table1_1[[#This Row],[Employment_Years]]&lt;5,"Moderate","Stable"))</f>
        <v>Moderate</v>
      </c>
      <c r="R40781" s="1" t="str">
        <f>IF(OR(Table1_1[[#This Row],[credit_score]]&lt;650,Table1_1[[#This Row],[Loan_Percent_Income]]&gt;0.4),"High Risk","Low Risk")</f>
        <v>Low Risk</v>
      </c>
    </row>
    <row r="40782" spans="1:18" x14ac:dyDescent="0.3">
      <c r="A40782">
        <v>30</v>
      </c>
      <c r="B40782" s="1" t="s">
        <v>3</v>
      </c>
      <c r="C40782" s="1" t="s">
        <v>17</v>
      </c>
      <c r="D40782">
        <v>174809</v>
      </c>
      <c r="E40782">
        <v>7</v>
      </c>
      <c r="F40782" s="1" t="s">
        <v>12</v>
      </c>
      <c r="G40782">
        <v>6138</v>
      </c>
      <c r="H40782" s="1" t="s">
        <v>6</v>
      </c>
      <c r="I40782">
        <v>10.64</v>
      </c>
      <c r="J40782">
        <v>0.04</v>
      </c>
      <c r="K40782">
        <v>8</v>
      </c>
      <c r="L40782">
        <v>670</v>
      </c>
      <c r="M40782" s="1" t="s">
        <v>7</v>
      </c>
      <c r="N40782">
        <v>0</v>
      </c>
      <c r="O40782" s="2">
        <f>(Table1_1[[#This Row],[loan_amnt]]/Table1_1[[#This Row],[Income]])</f>
        <v>3.5112608618549389E-2</v>
      </c>
      <c r="P407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782" t="str">
        <f>IF(Table1_1[[#This Row],[Employment_Years]]&lt;1,"Very New",IF(Table1_1[[#This Row],[Employment_Years]]&lt;5,"Moderate","Stable"))</f>
        <v>Stable</v>
      </c>
      <c r="R40782" s="1" t="str">
        <f>IF(OR(Table1_1[[#This Row],[credit_score]]&lt;650,Table1_1[[#This Row],[Loan_Percent_Income]]&gt;0.4),"High Risk","Low Risk")</f>
        <v>Low Risk</v>
      </c>
    </row>
    <row r="40783" spans="1:18" x14ac:dyDescent="0.3">
      <c r="A40783">
        <v>36</v>
      </c>
      <c r="B40783" s="1" t="s">
        <v>3</v>
      </c>
      <c r="C40783" s="1" t="s">
        <v>8</v>
      </c>
      <c r="D40783">
        <v>62431</v>
      </c>
      <c r="E40783">
        <v>14</v>
      </c>
      <c r="F40783" s="1" t="s">
        <v>5</v>
      </c>
      <c r="G40783">
        <v>6439</v>
      </c>
      <c r="H40783" s="1" t="s">
        <v>10</v>
      </c>
      <c r="I40783">
        <v>14.99</v>
      </c>
      <c r="J40783">
        <v>0.1</v>
      </c>
      <c r="K40783">
        <v>13</v>
      </c>
      <c r="L40783">
        <v>684</v>
      </c>
      <c r="M40783" s="1" t="s">
        <v>7</v>
      </c>
      <c r="N40783">
        <v>0</v>
      </c>
      <c r="O40783" s="2">
        <f>(Table1_1[[#This Row],[loan_amnt]]/Table1_1[[#This Row],[Income]])</f>
        <v>0.1031378642020791</v>
      </c>
      <c r="P407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783" t="str">
        <f>IF(Table1_1[[#This Row],[Employment_Years]]&lt;1,"Very New",IF(Table1_1[[#This Row],[Employment_Years]]&lt;5,"Moderate","Stable"))</f>
        <v>Stable</v>
      </c>
      <c r="R40783" s="1" t="str">
        <f>IF(OR(Table1_1[[#This Row],[credit_score]]&lt;650,Table1_1[[#This Row],[Loan_Percent_Income]]&gt;0.4),"High Risk","Low Risk")</f>
        <v>Low Risk</v>
      </c>
    </row>
    <row r="40784" spans="1:18" x14ac:dyDescent="0.3">
      <c r="A40784">
        <v>27</v>
      </c>
      <c r="B40784" s="1" t="s">
        <v>15</v>
      </c>
      <c r="C40784" s="1" t="s">
        <v>8</v>
      </c>
      <c r="D40784">
        <v>64388</v>
      </c>
      <c r="E40784">
        <v>4</v>
      </c>
      <c r="F40784" s="1" t="s">
        <v>5</v>
      </c>
      <c r="G40784">
        <v>10000</v>
      </c>
      <c r="H40784" s="1" t="s">
        <v>13</v>
      </c>
      <c r="I40784">
        <v>10.3</v>
      </c>
      <c r="J40784">
        <v>0.16</v>
      </c>
      <c r="K40784">
        <v>5</v>
      </c>
      <c r="L40784">
        <v>615</v>
      </c>
      <c r="M40784" s="1" t="s">
        <v>7</v>
      </c>
      <c r="N40784">
        <v>0</v>
      </c>
      <c r="O40784" s="2">
        <f>(Table1_1[[#This Row],[loan_amnt]]/Table1_1[[#This Row],[Income]])</f>
        <v>0.15530844256693793</v>
      </c>
      <c r="P407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84" t="str">
        <f>IF(Table1_1[[#This Row],[Employment_Years]]&lt;1,"Very New",IF(Table1_1[[#This Row],[Employment_Years]]&lt;5,"Moderate","Stable"))</f>
        <v>Moderate</v>
      </c>
      <c r="R40784" s="1" t="str">
        <f>IF(OR(Table1_1[[#This Row],[credit_score]]&lt;650,Table1_1[[#This Row],[Loan_Percent_Income]]&gt;0.4),"High Risk","Low Risk")</f>
        <v>High Risk</v>
      </c>
    </row>
    <row r="40785" spans="1:18" x14ac:dyDescent="0.3">
      <c r="A40785">
        <v>38</v>
      </c>
      <c r="B40785" s="1" t="s">
        <v>15</v>
      </c>
      <c r="C40785" s="1" t="s">
        <v>17</v>
      </c>
      <c r="D40785">
        <v>61130</v>
      </c>
      <c r="E40785">
        <v>13</v>
      </c>
      <c r="F40785" s="1" t="s">
        <v>5</v>
      </c>
      <c r="G40785">
        <v>4000</v>
      </c>
      <c r="H40785" s="1" t="s">
        <v>16</v>
      </c>
      <c r="I40785">
        <v>9.42</v>
      </c>
      <c r="J40785">
        <v>7.0000000000000007E-2</v>
      </c>
      <c r="K40785">
        <v>9</v>
      </c>
      <c r="L40785">
        <v>685</v>
      </c>
      <c r="M40785" s="1" t="s">
        <v>11</v>
      </c>
      <c r="N40785">
        <v>0</v>
      </c>
      <c r="O40785" s="2">
        <f>(Table1_1[[#This Row],[loan_amnt]]/Table1_1[[#This Row],[Income]])</f>
        <v>6.543432030099787E-2</v>
      </c>
      <c r="P407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785" t="str">
        <f>IF(Table1_1[[#This Row],[Employment_Years]]&lt;1,"Very New",IF(Table1_1[[#This Row],[Employment_Years]]&lt;5,"Moderate","Stable"))</f>
        <v>Stable</v>
      </c>
      <c r="R40785" s="1" t="str">
        <f>IF(OR(Table1_1[[#This Row],[credit_score]]&lt;650,Table1_1[[#This Row],[Loan_Percent_Income]]&gt;0.4),"High Risk","Low Risk")</f>
        <v>Low Risk</v>
      </c>
    </row>
    <row r="40786" spans="1:18" x14ac:dyDescent="0.3">
      <c r="A40786">
        <v>27</v>
      </c>
      <c r="B40786" s="1" t="s">
        <v>3</v>
      </c>
      <c r="C40786" s="1" t="s">
        <v>8</v>
      </c>
      <c r="D40786">
        <v>63201</v>
      </c>
      <c r="E40786">
        <v>7</v>
      </c>
      <c r="F40786" s="1" t="s">
        <v>5</v>
      </c>
      <c r="G40786">
        <v>10000</v>
      </c>
      <c r="H40786" s="1" t="s">
        <v>13</v>
      </c>
      <c r="I40786">
        <v>13.11</v>
      </c>
      <c r="J40786">
        <v>0.16</v>
      </c>
      <c r="K40786">
        <v>5</v>
      </c>
      <c r="L40786">
        <v>598</v>
      </c>
      <c r="M40786" s="1" t="s">
        <v>11</v>
      </c>
      <c r="N40786">
        <v>0</v>
      </c>
      <c r="O40786" s="2">
        <f>(Table1_1[[#This Row],[loan_amnt]]/Table1_1[[#This Row],[Income]])</f>
        <v>0.15822534453568773</v>
      </c>
      <c r="P407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86" t="str">
        <f>IF(Table1_1[[#This Row],[Employment_Years]]&lt;1,"Very New",IF(Table1_1[[#This Row],[Employment_Years]]&lt;5,"Moderate","Stable"))</f>
        <v>Stable</v>
      </c>
      <c r="R40786" s="1" t="str">
        <f>IF(OR(Table1_1[[#This Row],[credit_score]]&lt;650,Table1_1[[#This Row],[Loan_Percent_Income]]&gt;0.4),"High Risk","Low Risk")</f>
        <v>High Risk</v>
      </c>
    </row>
    <row r="40787" spans="1:18" x14ac:dyDescent="0.3">
      <c r="A40787">
        <v>37</v>
      </c>
      <c r="B40787" s="1" t="s">
        <v>15</v>
      </c>
      <c r="C40787" s="1" t="s">
        <v>8</v>
      </c>
      <c r="D40787">
        <v>41614</v>
      </c>
      <c r="E40787">
        <v>16</v>
      </c>
      <c r="F40787" s="1" t="s">
        <v>5</v>
      </c>
      <c r="G40787">
        <v>5995</v>
      </c>
      <c r="H40787" s="1" t="s">
        <v>13</v>
      </c>
      <c r="I40787">
        <v>13.51</v>
      </c>
      <c r="J40787">
        <v>0.14000000000000001</v>
      </c>
      <c r="K40787">
        <v>16</v>
      </c>
      <c r="L40787">
        <v>627</v>
      </c>
      <c r="M40787" s="1" t="s">
        <v>7</v>
      </c>
      <c r="N40787">
        <v>0</v>
      </c>
      <c r="O40787" s="2">
        <f>(Table1_1[[#This Row],[loan_amnt]]/Table1_1[[#This Row],[Income]])</f>
        <v>0.14406209448743212</v>
      </c>
      <c r="P407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87" t="str">
        <f>IF(Table1_1[[#This Row],[Employment_Years]]&lt;1,"Very New",IF(Table1_1[[#This Row],[Employment_Years]]&lt;5,"Moderate","Stable"))</f>
        <v>Stable</v>
      </c>
      <c r="R40787" s="1" t="str">
        <f>IF(OR(Table1_1[[#This Row],[credit_score]]&lt;650,Table1_1[[#This Row],[Loan_Percent_Income]]&gt;0.4),"High Risk","Low Risk")</f>
        <v>High Risk</v>
      </c>
    </row>
    <row r="40788" spans="1:18" x14ac:dyDescent="0.3">
      <c r="A40788">
        <v>27</v>
      </c>
      <c r="B40788" s="1" t="s">
        <v>15</v>
      </c>
      <c r="C40788" s="1" t="s">
        <v>14</v>
      </c>
      <c r="D40788">
        <v>102282</v>
      </c>
      <c r="E40788">
        <v>6</v>
      </c>
      <c r="F40788" s="1" t="s">
        <v>5</v>
      </c>
      <c r="G40788">
        <v>12000</v>
      </c>
      <c r="H40788" s="1" t="s">
        <v>6</v>
      </c>
      <c r="I40788">
        <v>13.16</v>
      </c>
      <c r="J40788">
        <v>0.12</v>
      </c>
      <c r="K40788">
        <v>5</v>
      </c>
      <c r="L40788">
        <v>668</v>
      </c>
      <c r="M40788" s="1" t="s">
        <v>7</v>
      </c>
      <c r="N40788">
        <v>0</v>
      </c>
      <c r="O40788" s="2">
        <f>(Table1_1[[#This Row],[loan_amnt]]/Table1_1[[#This Row],[Income]])</f>
        <v>0.11732269607555582</v>
      </c>
      <c r="P407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88" t="str">
        <f>IF(Table1_1[[#This Row],[Employment_Years]]&lt;1,"Very New",IF(Table1_1[[#This Row],[Employment_Years]]&lt;5,"Moderate","Stable"))</f>
        <v>Stable</v>
      </c>
      <c r="R40788" s="1" t="str">
        <f>IF(OR(Table1_1[[#This Row],[credit_score]]&lt;650,Table1_1[[#This Row],[Loan_Percent_Income]]&gt;0.4),"High Risk","Low Risk")</f>
        <v>Low Risk</v>
      </c>
    </row>
    <row r="40789" spans="1:18" x14ac:dyDescent="0.3">
      <c r="A40789">
        <v>29</v>
      </c>
      <c r="B40789" s="1" t="s">
        <v>15</v>
      </c>
      <c r="C40789" s="1" t="s">
        <v>8</v>
      </c>
      <c r="D40789">
        <v>109062</v>
      </c>
      <c r="E40789">
        <v>3</v>
      </c>
      <c r="F40789" s="1" t="s">
        <v>12</v>
      </c>
      <c r="G40789">
        <v>10000</v>
      </c>
      <c r="H40789" s="1" t="s">
        <v>18</v>
      </c>
      <c r="I40789">
        <v>8.83</v>
      </c>
      <c r="J40789">
        <v>0.09</v>
      </c>
      <c r="K40789">
        <v>7</v>
      </c>
      <c r="L40789">
        <v>696</v>
      </c>
      <c r="M40789" s="1" t="s">
        <v>11</v>
      </c>
      <c r="N40789">
        <v>0</v>
      </c>
      <c r="O40789" s="2">
        <f>(Table1_1[[#This Row],[loan_amnt]]/Table1_1[[#This Row],[Income]])</f>
        <v>9.1690964772331338E-2</v>
      </c>
      <c r="P407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789" t="str">
        <f>IF(Table1_1[[#This Row],[Employment_Years]]&lt;1,"Very New",IF(Table1_1[[#This Row],[Employment_Years]]&lt;5,"Moderate","Stable"))</f>
        <v>Moderate</v>
      </c>
      <c r="R40789" s="1" t="str">
        <f>IF(OR(Table1_1[[#This Row],[credit_score]]&lt;650,Table1_1[[#This Row],[Loan_Percent_Income]]&gt;0.4),"High Risk","Low Risk")</f>
        <v>Low Risk</v>
      </c>
    </row>
    <row r="40790" spans="1:18" x14ac:dyDescent="0.3">
      <c r="A40790">
        <v>25</v>
      </c>
      <c r="B40790" s="1" t="s">
        <v>15</v>
      </c>
      <c r="C40790" s="1" t="s">
        <v>8</v>
      </c>
      <c r="D40790">
        <v>24430</v>
      </c>
      <c r="E40790">
        <v>0</v>
      </c>
      <c r="F40790" s="1" t="s">
        <v>5</v>
      </c>
      <c r="G40790">
        <v>1943</v>
      </c>
      <c r="H40790" s="1" t="s">
        <v>13</v>
      </c>
      <c r="I40790">
        <v>10.83</v>
      </c>
      <c r="J40790">
        <v>0.08</v>
      </c>
      <c r="K40790">
        <v>4</v>
      </c>
      <c r="L40790">
        <v>625</v>
      </c>
      <c r="M40790" s="1" t="s">
        <v>11</v>
      </c>
      <c r="N40790">
        <v>0</v>
      </c>
      <c r="O40790" s="2">
        <f>(Table1_1[[#This Row],[loan_amnt]]/Table1_1[[#This Row],[Income]])</f>
        <v>7.9533360622185842E-2</v>
      </c>
      <c r="P407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90" t="str">
        <f>IF(Table1_1[[#This Row],[Employment_Years]]&lt;1,"Very New",IF(Table1_1[[#This Row],[Employment_Years]]&lt;5,"Moderate","Stable"))</f>
        <v>Very New</v>
      </c>
      <c r="R40790" s="1" t="str">
        <f>IF(OR(Table1_1[[#This Row],[credit_score]]&lt;650,Table1_1[[#This Row],[Loan_Percent_Income]]&gt;0.4),"High Risk","Low Risk")</f>
        <v>High Risk</v>
      </c>
    </row>
    <row r="40791" spans="1:18" x14ac:dyDescent="0.3">
      <c r="A40791">
        <v>26</v>
      </c>
      <c r="B40791" s="1" t="s">
        <v>15</v>
      </c>
      <c r="C40791" s="1" t="s">
        <v>14</v>
      </c>
      <c r="D40791">
        <v>144981</v>
      </c>
      <c r="E40791">
        <v>3</v>
      </c>
      <c r="F40791" s="1" t="s">
        <v>12</v>
      </c>
      <c r="G40791">
        <v>5745</v>
      </c>
      <c r="H40791" s="1" t="s">
        <v>18</v>
      </c>
      <c r="I40791">
        <v>6.98</v>
      </c>
      <c r="J40791">
        <v>0.04</v>
      </c>
      <c r="K40791">
        <v>4</v>
      </c>
      <c r="L40791">
        <v>586</v>
      </c>
      <c r="M40791" s="1" t="s">
        <v>11</v>
      </c>
      <c r="N40791">
        <v>0</v>
      </c>
      <c r="O40791" s="2">
        <f>(Table1_1[[#This Row],[loan_amnt]]/Table1_1[[#This Row],[Income]])</f>
        <v>3.9625882012125725E-2</v>
      </c>
      <c r="P407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91" t="str">
        <f>IF(Table1_1[[#This Row],[Employment_Years]]&lt;1,"Very New",IF(Table1_1[[#This Row],[Employment_Years]]&lt;5,"Moderate","Stable"))</f>
        <v>Moderate</v>
      </c>
      <c r="R40791" s="1" t="str">
        <f>IF(OR(Table1_1[[#This Row],[credit_score]]&lt;650,Table1_1[[#This Row],[Loan_Percent_Income]]&gt;0.4),"High Risk","Low Risk")</f>
        <v>High Risk</v>
      </c>
    </row>
    <row r="40792" spans="1:18" x14ac:dyDescent="0.3">
      <c r="A40792">
        <v>26</v>
      </c>
      <c r="B40792" s="1" t="s">
        <v>15</v>
      </c>
      <c r="C40792" s="1" t="s">
        <v>14</v>
      </c>
      <c r="D40792">
        <v>74484</v>
      </c>
      <c r="E40792">
        <v>0</v>
      </c>
      <c r="F40792" s="1" t="s">
        <v>5</v>
      </c>
      <c r="G40792">
        <v>17000</v>
      </c>
      <c r="H40792" s="1" t="s">
        <v>18</v>
      </c>
      <c r="I40792">
        <v>6.03</v>
      </c>
      <c r="J40792">
        <v>0.23</v>
      </c>
      <c r="K40792">
        <v>6</v>
      </c>
      <c r="L40792">
        <v>685</v>
      </c>
      <c r="M40792" s="1" t="s">
        <v>11</v>
      </c>
      <c r="N40792">
        <v>0</v>
      </c>
      <c r="O40792" s="2">
        <f>(Table1_1[[#This Row],[loan_amnt]]/Table1_1[[#This Row],[Income]])</f>
        <v>0.22823693679179421</v>
      </c>
      <c r="P407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792" t="str">
        <f>IF(Table1_1[[#This Row],[Employment_Years]]&lt;1,"Very New",IF(Table1_1[[#This Row],[Employment_Years]]&lt;5,"Moderate","Stable"))</f>
        <v>Very New</v>
      </c>
      <c r="R40792" s="1" t="str">
        <f>IF(OR(Table1_1[[#This Row],[credit_score]]&lt;650,Table1_1[[#This Row],[Loan_Percent_Income]]&gt;0.4),"High Risk","Low Risk")</f>
        <v>Low Risk</v>
      </c>
    </row>
    <row r="40793" spans="1:18" x14ac:dyDescent="0.3">
      <c r="A40793">
        <v>26</v>
      </c>
      <c r="B40793" s="1" t="s">
        <v>15</v>
      </c>
      <c r="C40793" s="1" t="s">
        <v>17</v>
      </c>
      <c r="D40793">
        <v>49641</v>
      </c>
      <c r="E40793">
        <v>3</v>
      </c>
      <c r="F40793" s="1" t="s">
        <v>12</v>
      </c>
      <c r="G40793">
        <v>6000</v>
      </c>
      <c r="H40793" s="1" t="s">
        <v>16</v>
      </c>
      <c r="I40793">
        <v>9.32</v>
      </c>
      <c r="J40793">
        <v>0.12</v>
      </c>
      <c r="K40793">
        <v>6</v>
      </c>
      <c r="L40793">
        <v>688</v>
      </c>
      <c r="M40793" s="1" t="s">
        <v>7</v>
      </c>
      <c r="N40793">
        <v>0</v>
      </c>
      <c r="O40793" s="2">
        <f>(Table1_1[[#This Row],[loan_amnt]]/Table1_1[[#This Row],[Income]])</f>
        <v>0.12086783102677222</v>
      </c>
      <c r="P407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793" t="str">
        <f>IF(Table1_1[[#This Row],[Employment_Years]]&lt;1,"Very New",IF(Table1_1[[#This Row],[Employment_Years]]&lt;5,"Moderate","Stable"))</f>
        <v>Moderate</v>
      </c>
      <c r="R40793" s="1" t="str">
        <f>IF(OR(Table1_1[[#This Row],[credit_score]]&lt;650,Table1_1[[#This Row],[Loan_Percent_Income]]&gt;0.4),"High Risk","Low Risk")</f>
        <v>Low Risk</v>
      </c>
    </row>
    <row r="40794" spans="1:18" x14ac:dyDescent="0.3">
      <c r="A40794">
        <v>44</v>
      </c>
      <c r="B40794" s="1" t="s">
        <v>3</v>
      </c>
      <c r="C40794" s="1" t="s">
        <v>8</v>
      </c>
      <c r="D40794">
        <v>145476</v>
      </c>
      <c r="E40794">
        <v>18</v>
      </c>
      <c r="F40794" s="1" t="s">
        <v>12</v>
      </c>
      <c r="G40794">
        <v>17571</v>
      </c>
      <c r="H40794" s="1" t="s">
        <v>10</v>
      </c>
      <c r="I40794">
        <v>9.83</v>
      </c>
      <c r="J40794">
        <v>0.12</v>
      </c>
      <c r="K40794">
        <v>15</v>
      </c>
      <c r="L40794">
        <v>689</v>
      </c>
      <c r="M40794" s="1" t="s">
        <v>11</v>
      </c>
      <c r="N40794">
        <v>0</v>
      </c>
      <c r="O40794" s="2">
        <f>(Table1_1[[#This Row],[loan_amnt]]/Table1_1[[#This Row],[Income]])</f>
        <v>0.1207828095355935</v>
      </c>
      <c r="P407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794" t="str">
        <f>IF(Table1_1[[#This Row],[Employment_Years]]&lt;1,"Very New",IF(Table1_1[[#This Row],[Employment_Years]]&lt;5,"Moderate","Stable"))</f>
        <v>Stable</v>
      </c>
      <c r="R40794" s="1" t="str">
        <f>IF(OR(Table1_1[[#This Row],[credit_score]]&lt;650,Table1_1[[#This Row],[Loan_Percent_Income]]&gt;0.4),"High Risk","Low Risk")</f>
        <v>Low Risk</v>
      </c>
    </row>
    <row r="40795" spans="1:18" x14ac:dyDescent="0.3">
      <c r="A40795">
        <v>24</v>
      </c>
      <c r="B40795" s="1" t="s">
        <v>3</v>
      </c>
      <c r="C40795" s="1" t="s">
        <v>14</v>
      </c>
      <c r="D40795">
        <v>103074</v>
      </c>
      <c r="E40795">
        <v>0</v>
      </c>
      <c r="F40795" s="1" t="s">
        <v>12</v>
      </c>
      <c r="G40795">
        <v>25000</v>
      </c>
      <c r="H40795" s="1" t="s">
        <v>13</v>
      </c>
      <c r="I40795">
        <v>10.58</v>
      </c>
      <c r="J40795">
        <v>0.24</v>
      </c>
      <c r="K40795">
        <v>4</v>
      </c>
      <c r="L40795">
        <v>680</v>
      </c>
      <c r="M40795" s="1" t="s">
        <v>11</v>
      </c>
      <c r="N40795">
        <v>0</v>
      </c>
      <c r="O40795" s="2">
        <f>(Table1_1[[#This Row],[loan_amnt]]/Table1_1[[#This Row],[Income]])</f>
        <v>0.24254419155170073</v>
      </c>
      <c r="P407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795" t="str">
        <f>IF(Table1_1[[#This Row],[Employment_Years]]&lt;1,"Very New",IF(Table1_1[[#This Row],[Employment_Years]]&lt;5,"Moderate","Stable"))</f>
        <v>Very New</v>
      </c>
      <c r="R40795" s="1" t="str">
        <f>IF(OR(Table1_1[[#This Row],[credit_score]]&lt;650,Table1_1[[#This Row],[Loan_Percent_Income]]&gt;0.4),"High Risk","Low Risk")</f>
        <v>Low Risk</v>
      </c>
    </row>
    <row r="40796" spans="1:18" x14ac:dyDescent="0.3">
      <c r="A40796">
        <v>29</v>
      </c>
      <c r="B40796" s="1" t="s">
        <v>15</v>
      </c>
      <c r="C40796" s="1" t="s">
        <v>21</v>
      </c>
      <c r="D40796">
        <v>37244</v>
      </c>
      <c r="E40796">
        <v>4</v>
      </c>
      <c r="F40796" s="1" t="s">
        <v>9</v>
      </c>
      <c r="G40796">
        <v>5000</v>
      </c>
      <c r="H40796" s="1" t="s">
        <v>16</v>
      </c>
      <c r="I40796">
        <v>9.2899999999999991</v>
      </c>
      <c r="J40796">
        <v>0.13</v>
      </c>
      <c r="K40796">
        <v>5</v>
      </c>
      <c r="L40796">
        <v>708</v>
      </c>
      <c r="M40796" s="1" t="s">
        <v>11</v>
      </c>
      <c r="N40796">
        <v>0</v>
      </c>
      <c r="O40796" s="2">
        <f>(Table1_1[[#This Row],[loan_amnt]]/Table1_1[[#This Row],[Income]])</f>
        <v>0.13424981205026312</v>
      </c>
      <c r="P407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796" t="str">
        <f>IF(Table1_1[[#This Row],[Employment_Years]]&lt;1,"Very New",IF(Table1_1[[#This Row],[Employment_Years]]&lt;5,"Moderate","Stable"))</f>
        <v>Moderate</v>
      </c>
      <c r="R40796" s="1" t="str">
        <f>IF(OR(Table1_1[[#This Row],[credit_score]]&lt;650,Table1_1[[#This Row],[Loan_Percent_Income]]&gt;0.4),"High Risk","Low Risk")</f>
        <v>Low Risk</v>
      </c>
    </row>
    <row r="40797" spans="1:18" x14ac:dyDescent="0.3">
      <c r="A40797">
        <v>24</v>
      </c>
      <c r="B40797" s="1" t="s">
        <v>15</v>
      </c>
      <c r="C40797" s="1" t="s">
        <v>4</v>
      </c>
      <c r="D40797">
        <v>40517</v>
      </c>
      <c r="E40797">
        <v>0</v>
      </c>
      <c r="F40797" s="1" t="s">
        <v>5</v>
      </c>
      <c r="G40797">
        <v>4000</v>
      </c>
      <c r="H40797" s="1" t="s">
        <v>19</v>
      </c>
      <c r="I40797">
        <v>11.35</v>
      </c>
      <c r="J40797">
        <v>0.1</v>
      </c>
      <c r="K40797">
        <v>3</v>
      </c>
      <c r="L40797">
        <v>686</v>
      </c>
      <c r="M40797" s="1" t="s">
        <v>11</v>
      </c>
      <c r="N40797">
        <v>0</v>
      </c>
      <c r="O40797" s="2">
        <f>(Table1_1[[#This Row],[loan_amnt]]/Table1_1[[#This Row],[Income]])</f>
        <v>9.872399239825258E-2</v>
      </c>
      <c r="P407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797" t="str">
        <f>IF(Table1_1[[#This Row],[Employment_Years]]&lt;1,"Very New",IF(Table1_1[[#This Row],[Employment_Years]]&lt;5,"Moderate","Stable"))</f>
        <v>Very New</v>
      </c>
      <c r="R40797" s="1" t="str">
        <f>IF(OR(Table1_1[[#This Row],[credit_score]]&lt;650,Table1_1[[#This Row],[Loan_Percent_Income]]&gt;0.4),"High Risk","Low Risk")</f>
        <v>Low Risk</v>
      </c>
    </row>
    <row r="40798" spans="1:18" x14ac:dyDescent="0.3">
      <c r="A40798">
        <v>26</v>
      </c>
      <c r="B40798" s="1" t="s">
        <v>3</v>
      </c>
      <c r="C40798" s="1" t="s">
        <v>8</v>
      </c>
      <c r="D40798">
        <v>27133</v>
      </c>
      <c r="E40798">
        <v>4</v>
      </c>
      <c r="F40798" s="1" t="s">
        <v>9</v>
      </c>
      <c r="G40798">
        <v>7504</v>
      </c>
      <c r="H40798" s="1" t="s">
        <v>13</v>
      </c>
      <c r="I40798">
        <v>10.96</v>
      </c>
      <c r="J40798">
        <v>0.28000000000000003</v>
      </c>
      <c r="K40798">
        <v>3</v>
      </c>
      <c r="L40798">
        <v>559</v>
      </c>
      <c r="M40798" s="1" t="s">
        <v>11</v>
      </c>
      <c r="N40798">
        <v>0</v>
      </c>
      <c r="O40798" s="2">
        <f>(Table1_1[[#This Row],[loan_amnt]]/Table1_1[[#This Row],[Income]])</f>
        <v>0.27656359414734827</v>
      </c>
      <c r="P407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798" t="str">
        <f>IF(Table1_1[[#This Row],[Employment_Years]]&lt;1,"Very New",IF(Table1_1[[#This Row],[Employment_Years]]&lt;5,"Moderate","Stable"))</f>
        <v>Moderate</v>
      </c>
      <c r="R40798" s="1" t="str">
        <f>IF(OR(Table1_1[[#This Row],[credit_score]]&lt;650,Table1_1[[#This Row],[Loan_Percent_Income]]&gt;0.4),"High Risk","Low Risk")</f>
        <v>High Risk</v>
      </c>
    </row>
    <row r="40799" spans="1:18" x14ac:dyDescent="0.3">
      <c r="A40799">
        <v>24</v>
      </c>
      <c r="B40799" s="1" t="s">
        <v>15</v>
      </c>
      <c r="C40799" s="1" t="s">
        <v>4</v>
      </c>
      <c r="D40799">
        <v>48957</v>
      </c>
      <c r="E40799">
        <v>0</v>
      </c>
      <c r="F40799" s="1" t="s">
        <v>5</v>
      </c>
      <c r="G40799">
        <v>7500</v>
      </c>
      <c r="H40799" s="1" t="s">
        <v>6</v>
      </c>
      <c r="I40799">
        <v>5.97</v>
      </c>
      <c r="J40799">
        <v>0.15</v>
      </c>
      <c r="K40799">
        <v>4</v>
      </c>
      <c r="L40799">
        <v>626</v>
      </c>
      <c r="M40799" s="1" t="s">
        <v>11</v>
      </c>
      <c r="N40799">
        <v>0</v>
      </c>
      <c r="O40799" s="2">
        <f>(Table1_1[[#This Row],[loan_amnt]]/Table1_1[[#This Row],[Income]])</f>
        <v>0.15319566149886635</v>
      </c>
      <c r="P407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99" t="str">
        <f>IF(Table1_1[[#This Row],[Employment_Years]]&lt;1,"Very New",IF(Table1_1[[#This Row],[Employment_Years]]&lt;5,"Moderate","Stable"))</f>
        <v>Very New</v>
      </c>
      <c r="R40799" s="1" t="str">
        <f>IF(OR(Table1_1[[#This Row],[credit_score]]&lt;650,Table1_1[[#This Row],[Loan_Percent_Income]]&gt;0.4),"High Risk","Low Risk")</f>
        <v>High Risk</v>
      </c>
    </row>
    <row r="40800" spans="1:18" x14ac:dyDescent="0.3">
      <c r="A40800">
        <v>39</v>
      </c>
      <c r="B40800" s="1" t="s">
        <v>15</v>
      </c>
      <c r="C40800" s="1" t="s">
        <v>17</v>
      </c>
      <c r="D40800">
        <v>38309</v>
      </c>
      <c r="E40800">
        <v>17</v>
      </c>
      <c r="F40800" s="1" t="s">
        <v>5</v>
      </c>
      <c r="G40800">
        <v>6400</v>
      </c>
      <c r="H40800" s="1" t="s">
        <v>10</v>
      </c>
      <c r="I40800">
        <v>11.49</v>
      </c>
      <c r="J40800">
        <v>0.17</v>
      </c>
      <c r="K40800">
        <v>16</v>
      </c>
      <c r="L40800">
        <v>560</v>
      </c>
      <c r="M40800" s="1" t="s">
        <v>11</v>
      </c>
      <c r="N40800">
        <v>0</v>
      </c>
      <c r="O40800" s="2">
        <f>(Table1_1[[#This Row],[loan_amnt]]/Table1_1[[#This Row],[Income]])</f>
        <v>0.1670625701532277</v>
      </c>
      <c r="P408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800" t="str">
        <f>IF(Table1_1[[#This Row],[Employment_Years]]&lt;1,"Very New",IF(Table1_1[[#This Row],[Employment_Years]]&lt;5,"Moderate","Stable"))</f>
        <v>Stable</v>
      </c>
      <c r="R40800" s="1" t="str">
        <f>IF(OR(Table1_1[[#This Row],[credit_score]]&lt;650,Table1_1[[#This Row],[Loan_Percent_Income]]&gt;0.4),"High Risk","Low Risk")</f>
        <v>High Risk</v>
      </c>
    </row>
    <row r="40801" spans="1:18" x14ac:dyDescent="0.3">
      <c r="A40801">
        <v>28</v>
      </c>
      <c r="B40801" s="1" t="s">
        <v>3</v>
      </c>
      <c r="C40801" s="1" t="s">
        <v>8</v>
      </c>
      <c r="D40801">
        <v>60925</v>
      </c>
      <c r="E40801">
        <v>3</v>
      </c>
      <c r="F40801" s="1" t="s">
        <v>5</v>
      </c>
      <c r="G40801">
        <v>10768</v>
      </c>
      <c r="H40801" s="1" t="s">
        <v>16</v>
      </c>
      <c r="I40801">
        <v>13.48</v>
      </c>
      <c r="J40801">
        <v>0.18</v>
      </c>
      <c r="K40801">
        <v>5</v>
      </c>
      <c r="L40801">
        <v>602</v>
      </c>
      <c r="M40801" s="1" t="s">
        <v>7</v>
      </c>
      <c r="N40801">
        <v>0</v>
      </c>
      <c r="O40801" s="2">
        <f>(Table1_1[[#This Row],[loan_amnt]]/Table1_1[[#This Row],[Income]])</f>
        <v>0.176741895773492</v>
      </c>
      <c r="P408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01" t="str">
        <f>IF(Table1_1[[#This Row],[Employment_Years]]&lt;1,"Very New",IF(Table1_1[[#This Row],[Employment_Years]]&lt;5,"Moderate","Stable"))</f>
        <v>Moderate</v>
      </c>
      <c r="R40801" s="1" t="str">
        <f>IF(OR(Table1_1[[#This Row],[credit_score]]&lt;650,Table1_1[[#This Row],[Loan_Percent_Income]]&gt;0.4),"High Risk","Low Risk")</f>
        <v>High Risk</v>
      </c>
    </row>
    <row r="40802" spans="1:18" x14ac:dyDescent="0.3">
      <c r="A40802">
        <v>22</v>
      </c>
      <c r="B40802" s="1" t="s">
        <v>15</v>
      </c>
      <c r="C40802" s="1" t="s">
        <v>17</v>
      </c>
      <c r="D40802">
        <v>52858</v>
      </c>
      <c r="E40802">
        <v>1</v>
      </c>
      <c r="F40802" s="1" t="s">
        <v>5</v>
      </c>
      <c r="G40802">
        <v>6000</v>
      </c>
      <c r="H40802" s="1" t="s">
        <v>16</v>
      </c>
      <c r="I40802">
        <v>7.67</v>
      </c>
      <c r="J40802">
        <v>0.11</v>
      </c>
      <c r="K40802">
        <v>4</v>
      </c>
      <c r="L40802">
        <v>539</v>
      </c>
      <c r="M40802" s="1" t="s">
        <v>11</v>
      </c>
      <c r="N40802">
        <v>0</v>
      </c>
      <c r="O40802" s="2">
        <f>(Table1_1[[#This Row],[loan_amnt]]/Table1_1[[#This Row],[Income]])</f>
        <v>0.11351167278368458</v>
      </c>
      <c r="P408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802" t="str">
        <f>IF(Table1_1[[#This Row],[Employment_Years]]&lt;1,"Very New",IF(Table1_1[[#This Row],[Employment_Years]]&lt;5,"Moderate","Stable"))</f>
        <v>Moderate</v>
      </c>
      <c r="R40802" s="1" t="str">
        <f>IF(OR(Table1_1[[#This Row],[credit_score]]&lt;650,Table1_1[[#This Row],[Loan_Percent_Income]]&gt;0.4),"High Risk","Low Risk")</f>
        <v>High Risk</v>
      </c>
    </row>
    <row r="40803" spans="1:18" x14ac:dyDescent="0.3">
      <c r="A40803">
        <v>29</v>
      </c>
      <c r="B40803" s="1" t="s">
        <v>15</v>
      </c>
      <c r="C40803" s="1" t="s">
        <v>8</v>
      </c>
      <c r="D40803">
        <v>103438</v>
      </c>
      <c r="E40803">
        <v>4</v>
      </c>
      <c r="F40803" s="1" t="s">
        <v>5</v>
      </c>
      <c r="G40803">
        <v>6000</v>
      </c>
      <c r="H40803" s="1" t="s">
        <v>19</v>
      </c>
      <c r="I40803">
        <v>9.2799999999999994</v>
      </c>
      <c r="J40803">
        <v>0.06</v>
      </c>
      <c r="K40803">
        <v>8</v>
      </c>
      <c r="L40803">
        <v>644</v>
      </c>
      <c r="M40803" s="1" t="s">
        <v>7</v>
      </c>
      <c r="N40803">
        <v>0</v>
      </c>
      <c r="O40803" s="2">
        <f>(Table1_1[[#This Row],[loan_amnt]]/Table1_1[[#This Row],[Income]])</f>
        <v>5.8005761905682629E-2</v>
      </c>
      <c r="P408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03" t="str">
        <f>IF(Table1_1[[#This Row],[Employment_Years]]&lt;1,"Very New",IF(Table1_1[[#This Row],[Employment_Years]]&lt;5,"Moderate","Stable"))</f>
        <v>Moderate</v>
      </c>
      <c r="R40803" s="1" t="str">
        <f>IF(OR(Table1_1[[#This Row],[credit_score]]&lt;650,Table1_1[[#This Row],[Loan_Percent_Income]]&gt;0.4),"High Risk","Low Risk")</f>
        <v>High Risk</v>
      </c>
    </row>
    <row r="40804" spans="1:18" x14ac:dyDescent="0.3">
      <c r="A40804">
        <v>26</v>
      </c>
      <c r="B40804" s="1" t="s">
        <v>15</v>
      </c>
      <c r="C40804" s="1" t="s">
        <v>17</v>
      </c>
      <c r="D40804">
        <v>57073</v>
      </c>
      <c r="E40804">
        <v>4</v>
      </c>
      <c r="F40804" s="1" t="s">
        <v>5</v>
      </c>
      <c r="G40804">
        <v>8000</v>
      </c>
      <c r="H40804" s="1" t="s">
        <v>10</v>
      </c>
      <c r="I40804">
        <v>10.18</v>
      </c>
      <c r="J40804">
        <v>0.14000000000000001</v>
      </c>
      <c r="K40804">
        <v>4</v>
      </c>
      <c r="L40804">
        <v>655</v>
      </c>
      <c r="M40804" s="1" t="s">
        <v>11</v>
      </c>
      <c r="N40804">
        <v>0</v>
      </c>
      <c r="O40804" s="2">
        <f>(Table1_1[[#This Row],[loan_amnt]]/Table1_1[[#This Row],[Income]])</f>
        <v>0.14017135948697282</v>
      </c>
      <c r="P408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04" t="str">
        <f>IF(Table1_1[[#This Row],[Employment_Years]]&lt;1,"Very New",IF(Table1_1[[#This Row],[Employment_Years]]&lt;5,"Moderate","Stable"))</f>
        <v>Moderate</v>
      </c>
      <c r="R40804" s="1" t="str">
        <f>IF(OR(Table1_1[[#This Row],[credit_score]]&lt;650,Table1_1[[#This Row],[Loan_Percent_Income]]&gt;0.4),"High Risk","Low Risk")</f>
        <v>Low Risk</v>
      </c>
    </row>
    <row r="40805" spans="1:18" x14ac:dyDescent="0.3">
      <c r="A40805">
        <v>30</v>
      </c>
      <c r="B40805" s="1" t="s">
        <v>3</v>
      </c>
      <c r="C40805" s="1" t="s">
        <v>8</v>
      </c>
      <c r="D40805">
        <v>72818</v>
      </c>
      <c r="E40805">
        <v>8</v>
      </c>
      <c r="F40805" s="1" t="s">
        <v>12</v>
      </c>
      <c r="G40805">
        <v>15000</v>
      </c>
      <c r="H40805" s="1" t="s">
        <v>10</v>
      </c>
      <c r="I40805">
        <v>13.55</v>
      </c>
      <c r="J40805">
        <v>0.21</v>
      </c>
      <c r="K40805">
        <v>9</v>
      </c>
      <c r="L40805">
        <v>630</v>
      </c>
      <c r="M40805" s="1" t="s">
        <v>7</v>
      </c>
      <c r="N40805">
        <v>0</v>
      </c>
      <c r="O40805" s="2">
        <f>(Table1_1[[#This Row],[loan_amnt]]/Table1_1[[#This Row],[Income]])</f>
        <v>0.2059930237029306</v>
      </c>
      <c r="P408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05" t="str">
        <f>IF(Table1_1[[#This Row],[Employment_Years]]&lt;1,"Very New",IF(Table1_1[[#This Row],[Employment_Years]]&lt;5,"Moderate","Stable"))</f>
        <v>Stable</v>
      </c>
      <c r="R40805" s="1" t="str">
        <f>IF(OR(Table1_1[[#This Row],[credit_score]]&lt;650,Table1_1[[#This Row],[Loan_Percent_Income]]&gt;0.4),"High Risk","Low Risk")</f>
        <v>High Risk</v>
      </c>
    </row>
    <row r="40806" spans="1:18" x14ac:dyDescent="0.3">
      <c r="A40806">
        <v>27</v>
      </c>
      <c r="B40806" s="1" t="s">
        <v>15</v>
      </c>
      <c r="C40806" s="1" t="s">
        <v>8</v>
      </c>
      <c r="D40806">
        <v>126066</v>
      </c>
      <c r="E40806">
        <v>3</v>
      </c>
      <c r="F40806" s="1" t="s">
        <v>12</v>
      </c>
      <c r="G40806">
        <v>12800</v>
      </c>
      <c r="H40806" s="1" t="s">
        <v>6</v>
      </c>
      <c r="I40806">
        <v>8.18</v>
      </c>
      <c r="J40806">
        <v>0.1</v>
      </c>
      <c r="K40806">
        <v>5</v>
      </c>
      <c r="L40806">
        <v>610</v>
      </c>
      <c r="M40806" s="1" t="s">
        <v>11</v>
      </c>
      <c r="N40806">
        <v>0</v>
      </c>
      <c r="O40806" s="2">
        <f>(Table1_1[[#This Row],[loan_amnt]]/Table1_1[[#This Row],[Income]])</f>
        <v>0.10153411704979931</v>
      </c>
      <c r="P408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06" t="str">
        <f>IF(Table1_1[[#This Row],[Employment_Years]]&lt;1,"Very New",IF(Table1_1[[#This Row],[Employment_Years]]&lt;5,"Moderate","Stable"))</f>
        <v>Moderate</v>
      </c>
      <c r="R40806" s="1" t="str">
        <f>IF(OR(Table1_1[[#This Row],[credit_score]]&lt;650,Table1_1[[#This Row],[Loan_Percent_Income]]&gt;0.4),"High Risk","Low Risk")</f>
        <v>High Risk</v>
      </c>
    </row>
    <row r="40807" spans="1:18" x14ac:dyDescent="0.3">
      <c r="A40807">
        <v>26</v>
      </c>
      <c r="B40807" s="1" t="s">
        <v>15</v>
      </c>
      <c r="C40807" s="1" t="s">
        <v>14</v>
      </c>
      <c r="D40807">
        <v>181632</v>
      </c>
      <c r="E40807">
        <v>3</v>
      </c>
      <c r="F40807" s="1" t="s">
        <v>12</v>
      </c>
      <c r="G40807">
        <v>5931</v>
      </c>
      <c r="H40807" s="1" t="s">
        <v>10</v>
      </c>
      <c r="I40807">
        <v>9.0299999999999994</v>
      </c>
      <c r="J40807">
        <v>0.03</v>
      </c>
      <c r="K40807">
        <v>4</v>
      </c>
      <c r="L40807">
        <v>656</v>
      </c>
      <c r="M40807" s="1" t="s">
        <v>7</v>
      </c>
      <c r="N40807">
        <v>0</v>
      </c>
      <c r="O40807" s="2">
        <f>(Table1_1[[#This Row],[loan_amnt]]/Table1_1[[#This Row],[Income]])</f>
        <v>3.2653937632135303E-2</v>
      </c>
      <c r="P408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07" t="str">
        <f>IF(Table1_1[[#This Row],[Employment_Years]]&lt;1,"Very New",IF(Table1_1[[#This Row],[Employment_Years]]&lt;5,"Moderate","Stable"))</f>
        <v>Moderate</v>
      </c>
      <c r="R40807" s="1" t="str">
        <f>IF(OR(Table1_1[[#This Row],[credit_score]]&lt;650,Table1_1[[#This Row],[Loan_Percent_Income]]&gt;0.4),"High Risk","Low Risk")</f>
        <v>Low Risk</v>
      </c>
    </row>
    <row r="40808" spans="1:18" x14ac:dyDescent="0.3">
      <c r="A40808">
        <v>31</v>
      </c>
      <c r="B40808" s="1" t="s">
        <v>15</v>
      </c>
      <c r="C40808" s="1" t="s">
        <v>14</v>
      </c>
      <c r="D40808">
        <v>265772</v>
      </c>
      <c r="E40808">
        <v>7</v>
      </c>
      <c r="F40808" s="1" t="s">
        <v>12</v>
      </c>
      <c r="G40808">
        <v>14182</v>
      </c>
      <c r="H40808" s="1" t="s">
        <v>19</v>
      </c>
      <c r="I40808">
        <v>15.97</v>
      </c>
      <c r="J40808">
        <v>0.05</v>
      </c>
      <c r="K40808">
        <v>7</v>
      </c>
      <c r="L40808">
        <v>693</v>
      </c>
      <c r="M40808" s="1" t="s">
        <v>7</v>
      </c>
      <c r="N40808">
        <v>0</v>
      </c>
      <c r="O40808" s="2">
        <f>(Table1_1[[#This Row],[loan_amnt]]/Table1_1[[#This Row],[Income]])</f>
        <v>5.3361527926192379E-2</v>
      </c>
      <c r="P408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808" t="str">
        <f>IF(Table1_1[[#This Row],[Employment_Years]]&lt;1,"Very New",IF(Table1_1[[#This Row],[Employment_Years]]&lt;5,"Moderate","Stable"))</f>
        <v>Stable</v>
      </c>
      <c r="R40808" s="1" t="str">
        <f>IF(OR(Table1_1[[#This Row],[credit_score]]&lt;650,Table1_1[[#This Row],[Loan_Percent_Income]]&gt;0.4),"High Risk","Low Risk")</f>
        <v>Low Risk</v>
      </c>
    </row>
    <row r="40809" spans="1:18" x14ac:dyDescent="0.3">
      <c r="A40809">
        <v>29</v>
      </c>
      <c r="B40809" s="1" t="s">
        <v>3</v>
      </c>
      <c r="C40809" s="1" t="s">
        <v>14</v>
      </c>
      <c r="D40809">
        <v>31184</v>
      </c>
      <c r="E40809">
        <v>5</v>
      </c>
      <c r="F40809" s="1" t="s">
        <v>5</v>
      </c>
      <c r="G40809">
        <v>3000</v>
      </c>
      <c r="H40809" s="1" t="s">
        <v>19</v>
      </c>
      <c r="I40809">
        <v>13.24</v>
      </c>
      <c r="J40809">
        <v>0.1</v>
      </c>
      <c r="K40809">
        <v>8</v>
      </c>
      <c r="L40809">
        <v>610</v>
      </c>
      <c r="M40809" s="1" t="s">
        <v>11</v>
      </c>
      <c r="N40809">
        <v>0</v>
      </c>
      <c r="O40809" s="2">
        <f>(Table1_1[[#This Row],[loan_amnt]]/Table1_1[[#This Row],[Income]])</f>
        <v>9.6203181118522316E-2</v>
      </c>
      <c r="P408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09" t="str">
        <f>IF(Table1_1[[#This Row],[Employment_Years]]&lt;1,"Very New",IF(Table1_1[[#This Row],[Employment_Years]]&lt;5,"Moderate","Stable"))</f>
        <v>Stable</v>
      </c>
      <c r="R40809" s="1" t="str">
        <f>IF(OR(Table1_1[[#This Row],[credit_score]]&lt;650,Table1_1[[#This Row],[Loan_Percent_Income]]&gt;0.4),"High Risk","Low Risk")</f>
        <v>High Risk</v>
      </c>
    </row>
    <row r="40810" spans="1:18" x14ac:dyDescent="0.3">
      <c r="A40810">
        <v>30</v>
      </c>
      <c r="B40810" s="1" t="s">
        <v>15</v>
      </c>
      <c r="C40810" s="1" t="s">
        <v>4</v>
      </c>
      <c r="D40810">
        <v>106537</v>
      </c>
      <c r="E40810">
        <v>6</v>
      </c>
      <c r="F40810" s="1" t="s">
        <v>12</v>
      </c>
      <c r="G40810">
        <v>13339</v>
      </c>
      <c r="H40810" s="1" t="s">
        <v>16</v>
      </c>
      <c r="I40810">
        <v>12.06</v>
      </c>
      <c r="J40810">
        <v>0.13</v>
      </c>
      <c r="K40810">
        <v>7</v>
      </c>
      <c r="L40810">
        <v>625</v>
      </c>
      <c r="M40810" s="1" t="s">
        <v>11</v>
      </c>
      <c r="N40810">
        <v>0</v>
      </c>
      <c r="O40810" s="2">
        <f>(Table1_1[[#This Row],[loan_amnt]]/Table1_1[[#This Row],[Income]])</f>
        <v>0.12520532772651755</v>
      </c>
      <c r="P408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10" t="str">
        <f>IF(Table1_1[[#This Row],[Employment_Years]]&lt;1,"Very New",IF(Table1_1[[#This Row],[Employment_Years]]&lt;5,"Moderate","Stable"))</f>
        <v>Stable</v>
      </c>
      <c r="R40810" s="1" t="str">
        <f>IF(OR(Table1_1[[#This Row],[credit_score]]&lt;650,Table1_1[[#This Row],[Loan_Percent_Income]]&gt;0.4),"High Risk","Low Risk")</f>
        <v>High Risk</v>
      </c>
    </row>
    <row r="40811" spans="1:18" x14ac:dyDescent="0.3">
      <c r="A40811">
        <v>23</v>
      </c>
      <c r="B40811" s="1" t="s">
        <v>15</v>
      </c>
      <c r="C40811" s="1" t="s">
        <v>17</v>
      </c>
      <c r="D40811">
        <v>28370</v>
      </c>
      <c r="E40811">
        <v>0</v>
      </c>
      <c r="F40811" s="1" t="s">
        <v>9</v>
      </c>
      <c r="G40811">
        <v>4800</v>
      </c>
      <c r="H40811" s="1" t="s">
        <v>19</v>
      </c>
      <c r="I40811">
        <v>8.6999999999999993</v>
      </c>
      <c r="J40811">
        <v>0.17</v>
      </c>
      <c r="K40811">
        <v>4</v>
      </c>
      <c r="L40811">
        <v>627</v>
      </c>
      <c r="M40811" s="1" t="s">
        <v>11</v>
      </c>
      <c r="N40811">
        <v>0</v>
      </c>
      <c r="O40811" s="2">
        <f>(Table1_1[[#This Row],[loan_amnt]]/Table1_1[[#This Row],[Income]])</f>
        <v>0.16919280930560451</v>
      </c>
      <c r="P408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11" t="str">
        <f>IF(Table1_1[[#This Row],[Employment_Years]]&lt;1,"Very New",IF(Table1_1[[#This Row],[Employment_Years]]&lt;5,"Moderate","Stable"))</f>
        <v>Very New</v>
      </c>
      <c r="R40811" s="1" t="str">
        <f>IF(OR(Table1_1[[#This Row],[credit_score]]&lt;650,Table1_1[[#This Row],[Loan_Percent_Income]]&gt;0.4),"High Risk","Low Risk")</f>
        <v>High Risk</v>
      </c>
    </row>
    <row r="40812" spans="1:18" x14ac:dyDescent="0.3">
      <c r="A40812">
        <v>26</v>
      </c>
      <c r="B40812" s="1" t="s">
        <v>3</v>
      </c>
      <c r="C40812" s="1" t="s">
        <v>14</v>
      </c>
      <c r="D40812">
        <v>36971</v>
      </c>
      <c r="E40812">
        <v>4</v>
      </c>
      <c r="F40812" s="1" t="s">
        <v>5</v>
      </c>
      <c r="G40812">
        <v>7500</v>
      </c>
      <c r="H40812" s="1" t="s">
        <v>10</v>
      </c>
      <c r="I40812">
        <v>11.13</v>
      </c>
      <c r="J40812">
        <v>0.2</v>
      </c>
      <c r="K40812">
        <v>4</v>
      </c>
      <c r="L40812">
        <v>547</v>
      </c>
      <c r="M40812" s="1" t="s">
        <v>11</v>
      </c>
      <c r="N40812">
        <v>0</v>
      </c>
      <c r="O40812" s="2">
        <f>(Table1_1[[#This Row],[loan_amnt]]/Table1_1[[#This Row],[Income]])</f>
        <v>0.20286170241540666</v>
      </c>
      <c r="P408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812" t="str">
        <f>IF(Table1_1[[#This Row],[Employment_Years]]&lt;1,"Very New",IF(Table1_1[[#This Row],[Employment_Years]]&lt;5,"Moderate","Stable"))</f>
        <v>Moderate</v>
      </c>
      <c r="R40812" s="1" t="str">
        <f>IF(OR(Table1_1[[#This Row],[credit_score]]&lt;650,Table1_1[[#This Row],[Loan_Percent_Income]]&gt;0.4),"High Risk","Low Risk")</f>
        <v>High Risk</v>
      </c>
    </row>
    <row r="40813" spans="1:18" x14ac:dyDescent="0.3">
      <c r="A40813">
        <v>27</v>
      </c>
      <c r="B40813" s="1" t="s">
        <v>15</v>
      </c>
      <c r="C40813" s="1" t="s">
        <v>17</v>
      </c>
      <c r="D40813">
        <v>95961</v>
      </c>
      <c r="E40813">
        <v>4</v>
      </c>
      <c r="F40813" s="1" t="s">
        <v>12</v>
      </c>
      <c r="G40813">
        <v>4875</v>
      </c>
      <c r="H40813" s="1" t="s">
        <v>10</v>
      </c>
      <c r="I40813">
        <v>9.1300000000000008</v>
      </c>
      <c r="J40813">
        <v>0.05</v>
      </c>
      <c r="K40813">
        <v>6</v>
      </c>
      <c r="L40813">
        <v>623</v>
      </c>
      <c r="M40813" s="1" t="s">
        <v>11</v>
      </c>
      <c r="N40813">
        <v>0</v>
      </c>
      <c r="O40813" s="2">
        <f>(Table1_1[[#This Row],[loan_amnt]]/Table1_1[[#This Row],[Income]])</f>
        <v>5.0801888267108512E-2</v>
      </c>
      <c r="P408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13" t="str">
        <f>IF(Table1_1[[#This Row],[Employment_Years]]&lt;1,"Very New",IF(Table1_1[[#This Row],[Employment_Years]]&lt;5,"Moderate","Stable"))</f>
        <v>Moderate</v>
      </c>
      <c r="R40813" s="1" t="str">
        <f>IF(OR(Table1_1[[#This Row],[credit_score]]&lt;650,Table1_1[[#This Row],[Loan_Percent_Income]]&gt;0.4),"High Risk","Low Risk")</f>
        <v>High Risk</v>
      </c>
    </row>
    <row r="40814" spans="1:18" x14ac:dyDescent="0.3">
      <c r="A40814">
        <v>24</v>
      </c>
      <c r="B40814" s="1" t="s">
        <v>3</v>
      </c>
      <c r="C40814" s="1" t="s">
        <v>17</v>
      </c>
      <c r="D40814">
        <v>54962</v>
      </c>
      <c r="E40814">
        <v>3</v>
      </c>
      <c r="F40814" s="1" t="s">
        <v>5</v>
      </c>
      <c r="G40814">
        <v>10000</v>
      </c>
      <c r="H40814" s="1" t="s">
        <v>10</v>
      </c>
      <c r="I40814">
        <v>6.32</v>
      </c>
      <c r="J40814">
        <v>0.18</v>
      </c>
      <c r="K40814">
        <v>4</v>
      </c>
      <c r="L40814">
        <v>574</v>
      </c>
      <c r="M40814" s="1" t="s">
        <v>11</v>
      </c>
      <c r="N40814">
        <v>0</v>
      </c>
      <c r="O40814" s="2">
        <f>(Table1_1[[#This Row],[loan_amnt]]/Table1_1[[#This Row],[Income]])</f>
        <v>0.18194388850478513</v>
      </c>
      <c r="P408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814" t="str">
        <f>IF(Table1_1[[#This Row],[Employment_Years]]&lt;1,"Very New",IF(Table1_1[[#This Row],[Employment_Years]]&lt;5,"Moderate","Stable"))</f>
        <v>Moderate</v>
      </c>
      <c r="R40814" s="1" t="str">
        <f>IF(OR(Table1_1[[#This Row],[credit_score]]&lt;650,Table1_1[[#This Row],[Loan_Percent_Income]]&gt;0.4),"High Risk","Low Risk")</f>
        <v>High Risk</v>
      </c>
    </row>
    <row r="40815" spans="1:18" x14ac:dyDescent="0.3">
      <c r="A40815">
        <v>34</v>
      </c>
      <c r="B40815" s="1" t="s">
        <v>3</v>
      </c>
      <c r="C40815" s="1" t="s">
        <v>17</v>
      </c>
      <c r="D40815">
        <v>60785</v>
      </c>
      <c r="E40815">
        <v>11</v>
      </c>
      <c r="F40815" s="1" t="s">
        <v>5</v>
      </c>
      <c r="G40815">
        <v>4000</v>
      </c>
      <c r="H40815" s="1" t="s">
        <v>19</v>
      </c>
      <c r="I40815">
        <v>12.77</v>
      </c>
      <c r="J40815">
        <v>7.0000000000000007E-2</v>
      </c>
      <c r="K40815">
        <v>6</v>
      </c>
      <c r="L40815">
        <v>563</v>
      </c>
      <c r="M40815" s="1" t="s">
        <v>11</v>
      </c>
      <c r="N40815">
        <v>0</v>
      </c>
      <c r="O40815" s="2">
        <f>(Table1_1[[#This Row],[loan_amnt]]/Table1_1[[#This Row],[Income]])</f>
        <v>6.5805708645224975E-2</v>
      </c>
      <c r="P408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815" t="str">
        <f>IF(Table1_1[[#This Row],[Employment_Years]]&lt;1,"Very New",IF(Table1_1[[#This Row],[Employment_Years]]&lt;5,"Moderate","Stable"))</f>
        <v>Stable</v>
      </c>
      <c r="R40815" s="1" t="str">
        <f>IF(OR(Table1_1[[#This Row],[credit_score]]&lt;650,Table1_1[[#This Row],[Loan_Percent_Income]]&gt;0.4),"High Risk","Low Risk")</f>
        <v>High Risk</v>
      </c>
    </row>
    <row r="40816" spans="1:18" x14ac:dyDescent="0.3">
      <c r="A40816">
        <v>30</v>
      </c>
      <c r="B40816" s="1" t="s">
        <v>15</v>
      </c>
      <c r="C40816" s="1" t="s">
        <v>8</v>
      </c>
      <c r="D40816">
        <v>109133</v>
      </c>
      <c r="E40816">
        <v>7</v>
      </c>
      <c r="F40816" s="1" t="s">
        <v>12</v>
      </c>
      <c r="G40816">
        <v>15000</v>
      </c>
      <c r="H40816" s="1" t="s">
        <v>19</v>
      </c>
      <c r="I40816">
        <v>14.45</v>
      </c>
      <c r="J40816">
        <v>0.14000000000000001</v>
      </c>
      <c r="K40816">
        <v>7</v>
      </c>
      <c r="L40816">
        <v>585</v>
      </c>
      <c r="M40816" s="1" t="s">
        <v>11</v>
      </c>
      <c r="N40816">
        <v>0</v>
      </c>
      <c r="O40816" s="2">
        <f>(Table1_1[[#This Row],[loan_amnt]]/Table1_1[[#This Row],[Income]])</f>
        <v>0.13744696837803413</v>
      </c>
      <c r="P408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16" t="str">
        <f>IF(Table1_1[[#This Row],[Employment_Years]]&lt;1,"Very New",IF(Table1_1[[#This Row],[Employment_Years]]&lt;5,"Moderate","Stable"))</f>
        <v>Stable</v>
      </c>
      <c r="R40816" s="1" t="str">
        <f>IF(OR(Table1_1[[#This Row],[credit_score]]&lt;650,Table1_1[[#This Row],[Loan_Percent_Income]]&gt;0.4),"High Risk","Low Risk")</f>
        <v>High Risk</v>
      </c>
    </row>
    <row r="40817" spans="1:18" x14ac:dyDescent="0.3">
      <c r="A40817">
        <v>30</v>
      </c>
      <c r="B40817" s="1" t="s">
        <v>3</v>
      </c>
      <c r="C40817" s="1" t="s">
        <v>4</v>
      </c>
      <c r="D40817">
        <v>69616</v>
      </c>
      <c r="E40817">
        <v>9</v>
      </c>
      <c r="F40817" s="1" t="s">
        <v>5</v>
      </c>
      <c r="G40817">
        <v>15000</v>
      </c>
      <c r="H40817" s="1" t="s">
        <v>6</v>
      </c>
      <c r="I40817">
        <v>7.75</v>
      </c>
      <c r="J40817">
        <v>0.22</v>
      </c>
      <c r="K40817">
        <v>7</v>
      </c>
      <c r="L40817">
        <v>656</v>
      </c>
      <c r="M40817" s="1" t="s">
        <v>11</v>
      </c>
      <c r="N40817">
        <v>0</v>
      </c>
      <c r="O40817" s="2">
        <f>(Table1_1[[#This Row],[loan_amnt]]/Table1_1[[#This Row],[Income]])</f>
        <v>0.21546770857274189</v>
      </c>
      <c r="P408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17" t="str">
        <f>IF(Table1_1[[#This Row],[Employment_Years]]&lt;1,"Very New",IF(Table1_1[[#This Row],[Employment_Years]]&lt;5,"Moderate","Stable"))</f>
        <v>Stable</v>
      </c>
      <c r="R40817" s="1" t="str">
        <f>IF(OR(Table1_1[[#This Row],[credit_score]]&lt;650,Table1_1[[#This Row],[Loan_Percent_Income]]&gt;0.4),"High Risk","Low Risk")</f>
        <v>Low Risk</v>
      </c>
    </row>
    <row r="40818" spans="1:18" x14ac:dyDescent="0.3">
      <c r="A40818">
        <v>27</v>
      </c>
      <c r="B40818" s="1" t="s">
        <v>15</v>
      </c>
      <c r="C40818" s="1" t="s">
        <v>14</v>
      </c>
      <c r="D40818">
        <v>106668</v>
      </c>
      <c r="E40818">
        <v>3</v>
      </c>
      <c r="F40818" s="1" t="s">
        <v>12</v>
      </c>
      <c r="G40818">
        <v>6000</v>
      </c>
      <c r="H40818" s="1" t="s">
        <v>13</v>
      </c>
      <c r="I40818">
        <v>9.99</v>
      </c>
      <c r="J40818">
        <v>0.06</v>
      </c>
      <c r="K40818">
        <v>4</v>
      </c>
      <c r="L40818">
        <v>584</v>
      </c>
      <c r="M40818" s="1" t="s">
        <v>11</v>
      </c>
      <c r="N40818">
        <v>0</v>
      </c>
      <c r="O40818" s="2">
        <f>(Table1_1[[#This Row],[loan_amnt]]/Table1_1[[#This Row],[Income]])</f>
        <v>5.6249296883788956E-2</v>
      </c>
      <c r="P408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18" t="str">
        <f>IF(Table1_1[[#This Row],[Employment_Years]]&lt;1,"Very New",IF(Table1_1[[#This Row],[Employment_Years]]&lt;5,"Moderate","Stable"))</f>
        <v>Moderate</v>
      </c>
      <c r="R40818" s="1" t="str">
        <f>IF(OR(Table1_1[[#This Row],[credit_score]]&lt;650,Table1_1[[#This Row],[Loan_Percent_Income]]&gt;0.4),"High Risk","Low Risk")</f>
        <v>High Risk</v>
      </c>
    </row>
    <row r="40819" spans="1:18" x14ac:dyDescent="0.3">
      <c r="A40819">
        <v>35</v>
      </c>
      <c r="B40819" s="1" t="s">
        <v>3</v>
      </c>
      <c r="C40819" s="1" t="s">
        <v>14</v>
      </c>
      <c r="D40819">
        <v>90936</v>
      </c>
      <c r="E40819">
        <v>12</v>
      </c>
      <c r="F40819" s="1" t="s">
        <v>5</v>
      </c>
      <c r="G40819">
        <v>6500</v>
      </c>
      <c r="H40819" s="1" t="s">
        <v>18</v>
      </c>
      <c r="I40819">
        <v>9.15</v>
      </c>
      <c r="J40819">
        <v>7.0000000000000007E-2</v>
      </c>
      <c r="K40819">
        <v>9</v>
      </c>
      <c r="L40819">
        <v>639</v>
      </c>
      <c r="M40819" s="1" t="s">
        <v>11</v>
      </c>
      <c r="N40819">
        <v>0</v>
      </c>
      <c r="O40819" s="2">
        <f>(Table1_1[[#This Row],[loan_amnt]]/Table1_1[[#This Row],[Income]])</f>
        <v>7.1478842262690245E-2</v>
      </c>
      <c r="P408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19" t="str">
        <f>IF(Table1_1[[#This Row],[Employment_Years]]&lt;1,"Very New",IF(Table1_1[[#This Row],[Employment_Years]]&lt;5,"Moderate","Stable"))</f>
        <v>Stable</v>
      </c>
      <c r="R40819" s="1" t="str">
        <f>IF(OR(Table1_1[[#This Row],[credit_score]]&lt;650,Table1_1[[#This Row],[Loan_Percent_Income]]&gt;0.4),"High Risk","Low Risk")</f>
        <v>High Risk</v>
      </c>
    </row>
    <row r="40820" spans="1:18" x14ac:dyDescent="0.3">
      <c r="A40820">
        <v>23</v>
      </c>
      <c r="B40820" s="1" t="s">
        <v>3</v>
      </c>
      <c r="C40820" s="1" t="s">
        <v>8</v>
      </c>
      <c r="D40820">
        <v>58128</v>
      </c>
      <c r="E40820">
        <v>0</v>
      </c>
      <c r="F40820" s="1" t="s">
        <v>5</v>
      </c>
      <c r="G40820">
        <v>8000</v>
      </c>
      <c r="H40820" s="1" t="s">
        <v>16</v>
      </c>
      <c r="I40820">
        <v>12.24</v>
      </c>
      <c r="J40820">
        <v>0.14000000000000001</v>
      </c>
      <c r="K40820">
        <v>3</v>
      </c>
      <c r="L40820">
        <v>657</v>
      </c>
      <c r="M40820" s="1" t="s">
        <v>7</v>
      </c>
      <c r="N40820">
        <v>0</v>
      </c>
      <c r="O40820" s="2">
        <f>(Table1_1[[#This Row],[loan_amnt]]/Table1_1[[#This Row],[Income]])</f>
        <v>0.13762730525736305</v>
      </c>
      <c r="P408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20" t="str">
        <f>IF(Table1_1[[#This Row],[Employment_Years]]&lt;1,"Very New",IF(Table1_1[[#This Row],[Employment_Years]]&lt;5,"Moderate","Stable"))</f>
        <v>Very New</v>
      </c>
      <c r="R40820" s="1" t="str">
        <f>IF(OR(Table1_1[[#This Row],[credit_score]]&lt;650,Table1_1[[#This Row],[Loan_Percent_Income]]&gt;0.4),"High Risk","Low Risk")</f>
        <v>Low Risk</v>
      </c>
    </row>
    <row r="40821" spans="1:18" x14ac:dyDescent="0.3">
      <c r="A40821">
        <v>25</v>
      </c>
      <c r="B40821" s="1" t="s">
        <v>15</v>
      </c>
      <c r="C40821" s="1" t="s">
        <v>17</v>
      </c>
      <c r="D40821">
        <v>44657</v>
      </c>
      <c r="E40821">
        <v>0</v>
      </c>
      <c r="F40821" s="1" t="s">
        <v>12</v>
      </c>
      <c r="G40821">
        <v>5600</v>
      </c>
      <c r="H40821" s="1" t="s">
        <v>16</v>
      </c>
      <c r="I40821">
        <v>8.7899999999999991</v>
      </c>
      <c r="J40821">
        <v>0.13</v>
      </c>
      <c r="K40821">
        <v>3</v>
      </c>
      <c r="L40821">
        <v>629</v>
      </c>
      <c r="M40821" s="1" t="s">
        <v>11</v>
      </c>
      <c r="N40821">
        <v>0</v>
      </c>
      <c r="O40821" s="2">
        <f>(Table1_1[[#This Row],[loan_amnt]]/Table1_1[[#This Row],[Income]])</f>
        <v>0.12540027319345232</v>
      </c>
      <c r="P408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21" t="str">
        <f>IF(Table1_1[[#This Row],[Employment_Years]]&lt;1,"Very New",IF(Table1_1[[#This Row],[Employment_Years]]&lt;5,"Moderate","Stable"))</f>
        <v>Very New</v>
      </c>
      <c r="R40821" s="1" t="str">
        <f>IF(OR(Table1_1[[#This Row],[credit_score]]&lt;650,Table1_1[[#This Row],[Loan_Percent_Income]]&gt;0.4),"High Risk","Low Risk")</f>
        <v>High Risk</v>
      </c>
    </row>
    <row r="40822" spans="1:18" x14ac:dyDescent="0.3">
      <c r="A40822">
        <v>38</v>
      </c>
      <c r="B40822" s="1" t="s">
        <v>15</v>
      </c>
      <c r="C40822" s="1" t="s">
        <v>8</v>
      </c>
      <c r="D40822">
        <v>116074</v>
      </c>
      <c r="E40822">
        <v>13</v>
      </c>
      <c r="F40822" s="1" t="s">
        <v>9</v>
      </c>
      <c r="G40822">
        <v>10000</v>
      </c>
      <c r="H40822" s="1" t="s">
        <v>16</v>
      </c>
      <c r="I40822">
        <v>19.059999999999999</v>
      </c>
      <c r="J40822">
        <v>0.09</v>
      </c>
      <c r="K40822">
        <v>14</v>
      </c>
      <c r="L40822">
        <v>579</v>
      </c>
      <c r="M40822" s="1" t="s">
        <v>11</v>
      </c>
      <c r="N40822">
        <v>0</v>
      </c>
      <c r="O40822" s="2">
        <f>(Table1_1[[#This Row],[loan_amnt]]/Table1_1[[#This Row],[Income]])</f>
        <v>8.6151937557075661E-2</v>
      </c>
      <c r="P408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822" t="str">
        <f>IF(Table1_1[[#This Row],[Employment_Years]]&lt;1,"Very New",IF(Table1_1[[#This Row],[Employment_Years]]&lt;5,"Moderate","Stable"))</f>
        <v>Stable</v>
      </c>
      <c r="R40822" s="1" t="str">
        <f>IF(OR(Table1_1[[#This Row],[credit_score]]&lt;650,Table1_1[[#This Row],[Loan_Percent_Income]]&gt;0.4),"High Risk","Low Risk")</f>
        <v>High Risk</v>
      </c>
    </row>
    <row r="40823" spans="1:18" x14ac:dyDescent="0.3">
      <c r="A40823">
        <v>28</v>
      </c>
      <c r="B40823" s="1" t="s">
        <v>15</v>
      </c>
      <c r="C40823" s="1" t="s">
        <v>14</v>
      </c>
      <c r="D40823">
        <v>78915</v>
      </c>
      <c r="E40823">
        <v>8</v>
      </c>
      <c r="F40823" s="1" t="s">
        <v>12</v>
      </c>
      <c r="G40823">
        <v>6019</v>
      </c>
      <c r="H40823" s="1" t="s">
        <v>16</v>
      </c>
      <c r="I40823">
        <v>7.38</v>
      </c>
      <c r="J40823">
        <v>0.08</v>
      </c>
      <c r="K40823">
        <v>10</v>
      </c>
      <c r="L40823">
        <v>669</v>
      </c>
      <c r="M40823" s="1" t="s">
        <v>7</v>
      </c>
      <c r="N40823">
        <v>0</v>
      </c>
      <c r="O40823" s="2">
        <f>(Table1_1[[#This Row],[loan_amnt]]/Table1_1[[#This Row],[Income]])</f>
        <v>7.6271938161312808E-2</v>
      </c>
      <c r="P408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23" t="str">
        <f>IF(Table1_1[[#This Row],[Employment_Years]]&lt;1,"Very New",IF(Table1_1[[#This Row],[Employment_Years]]&lt;5,"Moderate","Stable"))</f>
        <v>Stable</v>
      </c>
      <c r="R40823" s="1" t="str">
        <f>IF(OR(Table1_1[[#This Row],[credit_score]]&lt;650,Table1_1[[#This Row],[Loan_Percent_Income]]&gt;0.4),"High Risk","Low Risk")</f>
        <v>Low Risk</v>
      </c>
    </row>
    <row r="40824" spans="1:18" x14ac:dyDescent="0.3">
      <c r="A40824">
        <v>27</v>
      </c>
      <c r="B40824" s="1" t="s">
        <v>3</v>
      </c>
      <c r="C40824" s="1" t="s">
        <v>14</v>
      </c>
      <c r="D40824">
        <v>61277</v>
      </c>
      <c r="E40824">
        <v>6</v>
      </c>
      <c r="F40824" s="1" t="s">
        <v>5</v>
      </c>
      <c r="G40824">
        <v>12000</v>
      </c>
      <c r="H40824" s="1" t="s">
        <v>16</v>
      </c>
      <c r="I40824">
        <v>10.83</v>
      </c>
      <c r="J40824">
        <v>0.2</v>
      </c>
      <c r="K40824">
        <v>6</v>
      </c>
      <c r="L40824">
        <v>545</v>
      </c>
      <c r="M40824" s="1" t="s">
        <v>11</v>
      </c>
      <c r="N40824">
        <v>0</v>
      </c>
      <c r="O40824" s="2">
        <f>(Table1_1[[#This Row],[loan_amnt]]/Table1_1[[#This Row],[Income]])</f>
        <v>0.19583204138583807</v>
      </c>
      <c r="P408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824" t="str">
        <f>IF(Table1_1[[#This Row],[Employment_Years]]&lt;1,"Very New",IF(Table1_1[[#This Row],[Employment_Years]]&lt;5,"Moderate","Stable"))</f>
        <v>Stable</v>
      </c>
      <c r="R40824" s="1" t="str">
        <f>IF(OR(Table1_1[[#This Row],[credit_score]]&lt;650,Table1_1[[#This Row],[Loan_Percent_Income]]&gt;0.4),"High Risk","Low Risk")</f>
        <v>High Risk</v>
      </c>
    </row>
    <row r="40825" spans="1:18" x14ac:dyDescent="0.3">
      <c r="A40825">
        <v>24</v>
      </c>
      <c r="B40825" s="1" t="s">
        <v>15</v>
      </c>
      <c r="C40825" s="1" t="s">
        <v>17</v>
      </c>
      <c r="D40825">
        <v>60811</v>
      </c>
      <c r="E40825">
        <v>3</v>
      </c>
      <c r="F40825" s="1" t="s">
        <v>5</v>
      </c>
      <c r="G40825">
        <v>15000</v>
      </c>
      <c r="H40825" s="1" t="s">
        <v>16</v>
      </c>
      <c r="I40825">
        <v>12.55</v>
      </c>
      <c r="J40825">
        <v>0.25</v>
      </c>
      <c r="K40825">
        <v>2</v>
      </c>
      <c r="L40825">
        <v>548</v>
      </c>
      <c r="M40825" s="1" t="s">
        <v>11</v>
      </c>
      <c r="N40825">
        <v>0</v>
      </c>
      <c r="O40825" s="2">
        <f>(Table1_1[[#This Row],[loan_amnt]]/Table1_1[[#This Row],[Income]])</f>
        <v>0.24666589926164675</v>
      </c>
      <c r="P408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825" t="str">
        <f>IF(Table1_1[[#This Row],[Employment_Years]]&lt;1,"Very New",IF(Table1_1[[#This Row],[Employment_Years]]&lt;5,"Moderate","Stable"))</f>
        <v>Moderate</v>
      </c>
      <c r="R40825" s="1" t="str">
        <f>IF(OR(Table1_1[[#This Row],[credit_score]]&lt;650,Table1_1[[#This Row],[Loan_Percent_Income]]&gt;0.4),"High Risk","Low Risk")</f>
        <v>High Risk</v>
      </c>
    </row>
    <row r="40826" spans="1:18" x14ac:dyDescent="0.3">
      <c r="A40826">
        <v>32</v>
      </c>
      <c r="B40826" s="1" t="s">
        <v>3</v>
      </c>
      <c r="C40826" s="1" t="s">
        <v>14</v>
      </c>
      <c r="D40826">
        <v>44205</v>
      </c>
      <c r="E40826">
        <v>10</v>
      </c>
      <c r="F40826" s="1" t="s">
        <v>5</v>
      </c>
      <c r="G40826">
        <v>7000</v>
      </c>
      <c r="H40826" s="1" t="s">
        <v>13</v>
      </c>
      <c r="I40826">
        <v>7.11</v>
      </c>
      <c r="J40826">
        <v>0.16</v>
      </c>
      <c r="K40826">
        <v>7</v>
      </c>
      <c r="L40826">
        <v>696</v>
      </c>
      <c r="M40826" s="1" t="s">
        <v>11</v>
      </c>
      <c r="N40826">
        <v>0</v>
      </c>
      <c r="O40826" s="2">
        <f>(Table1_1[[#This Row],[loan_amnt]]/Table1_1[[#This Row],[Income]])</f>
        <v>0.15835312747426761</v>
      </c>
      <c r="P408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826" t="str">
        <f>IF(Table1_1[[#This Row],[Employment_Years]]&lt;1,"Very New",IF(Table1_1[[#This Row],[Employment_Years]]&lt;5,"Moderate","Stable"))</f>
        <v>Stable</v>
      </c>
      <c r="R40826" s="1" t="str">
        <f>IF(OR(Table1_1[[#This Row],[credit_score]]&lt;650,Table1_1[[#This Row],[Loan_Percent_Income]]&gt;0.4),"High Risk","Low Risk")</f>
        <v>Low Risk</v>
      </c>
    </row>
    <row r="40827" spans="1:18" x14ac:dyDescent="0.3">
      <c r="A40827">
        <v>23</v>
      </c>
      <c r="B40827" s="1" t="s">
        <v>15</v>
      </c>
      <c r="C40827" s="1" t="s">
        <v>8</v>
      </c>
      <c r="D40827">
        <v>76732</v>
      </c>
      <c r="E40827">
        <v>0</v>
      </c>
      <c r="F40827" s="1" t="s">
        <v>5</v>
      </c>
      <c r="G40827">
        <v>3720</v>
      </c>
      <c r="H40827" s="1" t="s">
        <v>10</v>
      </c>
      <c r="I40827">
        <v>6.69</v>
      </c>
      <c r="J40827">
        <v>0.05</v>
      </c>
      <c r="K40827">
        <v>4</v>
      </c>
      <c r="L40827">
        <v>553</v>
      </c>
      <c r="M40827" s="1" t="s">
        <v>11</v>
      </c>
      <c r="N40827">
        <v>0</v>
      </c>
      <c r="O40827" s="2">
        <f>(Table1_1[[#This Row],[loan_amnt]]/Table1_1[[#This Row],[Income]])</f>
        <v>4.8480425376635564E-2</v>
      </c>
      <c r="P408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827" t="str">
        <f>IF(Table1_1[[#This Row],[Employment_Years]]&lt;1,"Very New",IF(Table1_1[[#This Row],[Employment_Years]]&lt;5,"Moderate","Stable"))</f>
        <v>Very New</v>
      </c>
      <c r="R40827" s="1" t="str">
        <f>IF(OR(Table1_1[[#This Row],[credit_score]]&lt;650,Table1_1[[#This Row],[Loan_Percent_Income]]&gt;0.4),"High Risk","Low Risk")</f>
        <v>High Risk</v>
      </c>
    </row>
    <row r="40828" spans="1:18" x14ac:dyDescent="0.3">
      <c r="A40828">
        <v>27</v>
      </c>
      <c r="B40828" s="1" t="s">
        <v>3</v>
      </c>
      <c r="C40828" s="1" t="s">
        <v>17</v>
      </c>
      <c r="D40828">
        <v>31700</v>
      </c>
      <c r="E40828">
        <v>4</v>
      </c>
      <c r="F40828" s="1" t="s">
        <v>5</v>
      </c>
      <c r="G40828">
        <v>3000</v>
      </c>
      <c r="H40828" s="1" t="s">
        <v>13</v>
      </c>
      <c r="I40828">
        <v>10.64</v>
      </c>
      <c r="J40828">
        <v>0.09</v>
      </c>
      <c r="K40828">
        <v>8</v>
      </c>
      <c r="L40828">
        <v>628</v>
      </c>
      <c r="M40828" s="1" t="s">
        <v>7</v>
      </c>
      <c r="N40828">
        <v>0</v>
      </c>
      <c r="O40828" s="2">
        <f>(Table1_1[[#This Row],[loan_amnt]]/Table1_1[[#This Row],[Income]])</f>
        <v>9.4637223974763401E-2</v>
      </c>
      <c r="P408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28" t="str">
        <f>IF(Table1_1[[#This Row],[Employment_Years]]&lt;1,"Very New",IF(Table1_1[[#This Row],[Employment_Years]]&lt;5,"Moderate","Stable"))</f>
        <v>Moderate</v>
      </c>
      <c r="R40828" s="1" t="str">
        <f>IF(OR(Table1_1[[#This Row],[credit_score]]&lt;650,Table1_1[[#This Row],[Loan_Percent_Income]]&gt;0.4),"High Risk","Low Risk")</f>
        <v>High Risk</v>
      </c>
    </row>
    <row r="40829" spans="1:18" x14ac:dyDescent="0.3">
      <c r="A40829">
        <v>31</v>
      </c>
      <c r="B40829" s="1" t="s">
        <v>15</v>
      </c>
      <c r="C40829" s="1" t="s">
        <v>4</v>
      </c>
      <c r="D40829">
        <v>363682</v>
      </c>
      <c r="E40829">
        <v>7</v>
      </c>
      <c r="F40829" s="1" t="s">
        <v>12</v>
      </c>
      <c r="G40829">
        <v>35000</v>
      </c>
      <c r="H40829" s="1" t="s">
        <v>19</v>
      </c>
      <c r="I40829">
        <v>13.81</v>
      </c>
      <c r="J40829">
        <v>0.1</v>
      </c>
      <c r="K40829">
        <v>10</v>
      </c>
      <c r="L40829">
        <v>716</v>
      </c>
      <c r="M40829" s="1" t="s">
        <v>11</v>
      </c>
      <c r="N40829">
        <v>0</v>
      </c>
      <c r="O40829" s="2">
        <f>(Table1_1[[#This Row],[loan_amnt]]/Table1_1[[#This Row],[Income]])</f>
        <v>9.6237922140771329E-2</v>
      </c>
      <c r="P408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829" t="str">
        <f>IF(Table1_1[[#This Row],[Employment_Years]]&lt;1,"Very New",IF(Table1_1[[#This Row],[Employment_Years]]&lt;5,"Moderate","Stable"))</f>
        <v>Stable</v>
      </c>
      <c r="R40829" s="1" t="str">
        <f>IF(OR(Table1_1[[#This Row],[credit_score]]&lt;650,Table1_1[[#This Row],[Loan_Percent_Income]]&gt;0.4),"High Risk","Low Risk")</f>
        <v>Low Risk</v>
      </c>
    </row>
    <row r="40830" spans="1:18" x14ac:dyDescent="0.3">
      <c r="A40830">
        <v>22</v>
      </c>
      <c r="B40830" s="1" t="s">
        <v>3</v>
      </c>
      <c r="C40830" s="1" t="s">
        <v>14</v>
      </c>
      <c r="D40830">
        <v>51447</v>
      </c>
      <c r="E40830">
        <v>0</v>
      </c>
      <c r="F40830" s="1" t="s">
        <v>5</v>
      </c>
      <c r="G40830">
        <v>3000</v>
      </c>
      <c r="H40830" s="1" t="s">
        <v>13</v>
      </c>
      <c r="I40830">
        <v>8.61</v>
      </c>
      <c r="J40830">
        <v>0.06</v>
      </c>
      <c r="K40830">
        <v>2</v>
      </c>
      <c r="L40830">
        <v>649</v>
      </c>
      <c r="M40830" s="1" t="s">
        <v>11</v>
      </c>
      <c r="N40830">
        <v>0</v>
      </c>
      <c r="O40830" s="2">
        <f>(Table1_1[[#This Row],[loan_amnt]]/Table1_1[[#This Row],[Income]])</f>
        <v>5.8312438043034577E-2</v>
      </c>
      <c r="P408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30" t="str">
        <f>IF(Table1_1[[#This Row],[Employment_Years]]&lt;1,"Very New",IF(Table1_1[[#This Row],[Employment_Years]]&lt;5,"Moderate","Stable"))</f>
        <v>Very New</v>
      </c>
      <c r="R40830" s="1" t="str">
        <f>IF(OR(Table1_1[[#This Row],[credit_score]]&lt;650,Table1_1[[#This Row],[Loan_Percent_Income]]&gt;0.4),"High Risk","Low Risk")</f>
        <v>High Risk</v>
      </c>
    </row>
    <row r="40831" spans="1:18" x14ac:dyDescent="0.3">
      <c r="A40831">
        <v>25</v>
      </c>
      <c r="B40831" s="1" t="s">
        <v>3</v>
      </c>
      <c r="C40831" s="1" t="s">
        <v>14</v>
      </c>
      <c r="D40831">
        <v>67579</v>
      </c>
      <c r="E40831">
        <v>4</v>
      </c>
      <c r="F40831" s="1" t="s">
        <v>12</v>
      </c>
      <c r="G40831">
        <v>15000</v>
      </c>
      <c r="H40831" s="1" t="s">
        <v>10</v>
      </c>
      <c r="I40831">
        <v>13.82</v>
      </c>
      <c r="J40831">
        <v>0.22</v>
      </c>
      <c r="K40831">
        <v>3</v>
      </c>
      <c r="L40831">
        <v>646</v>
      </c>
      <c r="M40831" s="1" t="s">
        <v>7</v>
      </c>
      <c r="N40831">
        <v>0</v>
      </c>
      <c r="O40831" s="2">
        <f>(Table1_1[[#This Row],[loan_amnt]]/Table1_1[[#This Row],[Income]])</f>
        <v>0.22196244395448289</v>
      </c>
      <c r="P408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31" t="str">
        <f>IF(Table1_1[[#This Row],[Employment_Years]]&lt;1,"Very New",IF(Table1_1[[#This Row],[Employment_Years]]&lt;5,"Moderate","Stable"))</f>
        <v>Moderate</v>
      </c>
      <c r="R40831" s="1" t="str">
        <f>IF(OR(Table1_1[[#This Row],[credit_score]]&lt;650,Table1_1[[#This Row],[Loan_Percent_Income]]&gt;0.4),"High Risk","Low Risk")</f>
        <v>High Risk</v>
      </c>
    </row>
    <row r="40832" spans="1:18" x14ac:dyDescent="0.3">
      <c r="A40832">
        <v>24</v>
      </c>
      <c r="B40832" s="1" t="s">
        <v>3</v>
      </c>
      <c r="C40832" s="1" t="s">
        <v>14</v>
      </c>
      <c r="D40832">
        <v>216777</v>
      </c>
      <c r="E40832">
        <v>3</v>
      </c>
      <c r="F40832" s="1" t="s">
        <v>12</v>
      </c>
      <c r="G40832">
        <v>4910</v>
      </c>
      <c r="H40832" s="1" t="s">
        <v>16</v>
      </c>
      <c r="I40832">
        <v>9.41</v>
      </c>
      <c r="J40832">
        <v>0.02</v>
      </c>
      <c r="K40832">
        <v>2</v>
      </c>
      <c r="L40832">
        <v>545</v>
      </c>
      <c r="M40832" s="1" t="s">
        <v>11</v>
      </c>
      <c r="N40832">
        <v>0</v>
      </c>
      <c r="O40832" s="2">
        <f>(Table1_1[[#This Row],[loan_amnt]]/Table1_1[[#This Row],[Income]])</f>
        <v>2.2650004382383741E-2</v>
      </c>
      <c r="P408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832" t="str">
        <f>IF(Table1_1[[#This Row],[Employment_Years]]&lt;1,"Very New",IF(Table1_1[[#This Row],[Employment_Years]]&lt;5,"Moderate","Stable"))</f>
        <v>Moderate</v>
      </c>
      <c r="R40832" s="1" t="str">
        <f>IF(OR(Table1_1[[#This Row],[credit_score]]&lt;650,Table1_1[[#This Row],[Loan_Percent_Income]]&gt;0.4),"High Risk","Low Risk")</f>
        <v>High Risk</v>
      </c>
    </row>
    <row r="40833" spans="1:18" x14ac:dyDescent="0.3">
      <c r="A40833">
        <v>23</v>
      </c>
      <c r="B40833" s="1" t="s">
        <v>15</v>
      </c>
      <c r="C40833" s="1" t="s">
        <v>14</v>
      </c>
      <c r="D40833">
        <v>78924</v>
      </c>
      <c r="E40833">
        <v>1</v>
      </c>
      <c r="F40833" s="1" t="s">
        <v>5</v>
      </c>
      <c r="G40833">
        <v>3000</v>
      </c>
      <c r="H40833" s="1" t="s">
        <v>13</v>
      </c>
      <c r="I40833">
        <v>10.63</v>
      </c>
      <c r="J40833">
        <v>0.04</v>
      </c>
      <c r="K40833">
        <v>3</v>
      </c>
      <c r="L40833">
        <v>663</v>
      </c>
      <c r="M40833" s="1" t="s">
        <v>7</v>
      </c>
      <c r="N40833">
        <v>0</v>
      </c>
      <c r="O40833" s="2">
        <f>(Table1_1[[#This Row],[loan_amnt]]/Table1_1[[#This Row],[Income]])</f>
        <v>3.8011251330393798E-2</v>
      </c>
      <c r="P408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33" t="str">
        <f>IF(Table1_1[[#This Row],[Employment_Years]]&lt;1,"Very New",IF(Table1_1[[#This Row],[Employment_Years]]&lt;5,"Moderate","Stable"))</f>
        <v>Moderate</v>
      </c>
      <c r="R40833" s="1" t="str">
        <f>IF(OR(Table1_1[[#This Row],[credit_score]]&lt;650,Table1_1[[#This Row],[Loan_Percent_Income]]&gt;0.4),"High Risk","Low Risk")</f>
        <v>Low Risk</v>
      </c>
    </row>
    <row r="40834" spans="1:18" x14ac:dyDescent="0.3">
      <c r="A40834">
        <v>38</v>
      </c>
      <c r="B40834" s="1" t="s">
        <v>15</v>
      </c>
      <c r="C40834" s="1" t="s">
        <v>8</v>
      </c>
      <c r="D40834">
        <v>89914</v>
      </c>
      <c r="E40834">
        <v>18</v>
      </c>
      <c r="F40834" s="1" t="s">
        <v>12</v>
      </c>
      <c r="G40834">
        <v>18000</v>
      </c>
      <c r="H40834" s="1" t="s">
        <v>10</v>
      </c>
      <c r="I40834">
        <v>12.81</v>
      </c>
      <c r="J40834">
        <v>0.2</v>
      </c>
      <c r="K40834">
        <v>15</v>
      </c>
      <c r="L40834">
        <v>704</v>
      </c>
      <c r="M40834" s="1" t="s">
        <v>7</v>
      </c>
      <c r="N40834">
        <v>0</v>
      </c>
      <c r="O40834" s="2">
        <f>(Table1_1[[#This Row],[loan_amnt]]/Table1_1[[#This Row],[Income]])</f>
        <v>0.20019129390306292</v>
      </c>
      <c r="P408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834" t="str">
        <f>IF(Table1_1[[#This Row],[Employment_Years]]&lt;1,"Very New",IF(Table1_1[[#This Row],[Employment_Years]]&lt;5,"Moderate","Stable"))</f>
        <v>Stable</v>
      </c>
      <c r="R40834" s="1" t="str">
        <f>IF(OR(Table1_1[[#This Row],[credit_score]]&lt;650,Table1_1[[#This Row],[Loan_Percent_Income]]&gt;0.4),"High Risk","Low Risk")</f>
        <v>Low Risk</v>
      </c>
    </row>
    <row r="40835" spans="1:18" x14ac:dyDescent="0.3">
      <c r="A40835">
        <v>26</v>
      </c>
      <c r="B40835" s="1" t="s">
        <v>15</v>
      </c>
      <c r="C40835" s="1" t="s">
        <v>8</v>
      </c>
      <c r="D40835">
        <v>72261</v>
      </c>
      <c r="E40835">
        <v>1</v>
      </c>
      <c r="F40835" s="1" t="s">
        <v>5</v>
      </c>
      <c r="G40835">
        <v>9000</v>
      </c>
      <c r="H40835" s="1" t="s">
        <v>10</v>
      </c>
      <c r="I40835">
        <v>6.3</v>
      </c>
      <c r="J40835">
        <v>0.12</v>
      </c>
      <c r="K40835">
        <v>7</v>
      </c>
      <c r="L40835">
        <v>628</v>
      </c>
      <c r="M40835" s="1" t="s">
        <v>7</v>
      </c>
      <c r="N40835">
        <v>0</v>
      </c>
      <c r="O40835" s="2">
        <f>(Table1_1[[#This Row],[loan_amnt]]/Table1_1[[#This Row],[Income]])</f>
        <v>0.12454851164528584</v>
      </c>
      <c r="P408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35" t="str">
        <f>IF(Table1_1[[#This Row],[Employment_Years]]&lt;1,"Very New",IF(Table1_1[[#This Row],[Employment_Years]]&lt;5,"Moderate","Stable"))</f>
        <v>Moderate</v>
      </c>
      <c r="R40835" s="1" t="str">
        <f>IF(OR(Table1_1[[#This Row],[credit_score]]&lt;650,Table1_1[[#This Row],[Loan_Percent_Income]]&gt;0.4),"High Risk","Low Risk")</f>
        <v>High Risk</v>
      </c>
    </row>
    <row r="40836" spans="1:18" x14ac:dyDescent="0.3">
      <c r="A40836">
        <v>32</v>
      </c>
      <c r="B40836" s="1" t="s">
        <v>15</v>
      </c>
      <c r="C40836" s="1" t="s">
        <v>17</v>
      </c>
      <c r="D40836">
        <v>120013</v>
      </c>
      <c r="E40836">
        <v>6</v>
      </c>
      <c r="F40836" s="1" t="s">
        <v>12</v>
      </c>
      <c r="G40836">
        <v>8000</v>
      </c>
      <c r="H40836" s="1" t="s">
        <v>10</v>
      </c>
      <c r="I40836">
        <v>12.39</v>
      </c>
      <c r="J40836">
        <v>7.0000000000000007E-2</v>
      </c>
      <c r="K40836">
        <v>9</v>
      </c>
      <c r="L40836">
        <v>599</v>
      </c>
      <c r="M40836" s="1" t="s">
        <v>7</v>
      </c>
      <c r="N40836">
        <v>0</v>
      </c>
      <c r="O40836" s="2">
        <f>(Table1_1[[#This Row],[loan_amnt]]/Table1_1[[#This Row],[Income]])</f>
        <v>6.6659445226767103E-2</v>
      </c>
      <c r="P408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36" t="str">
        <f>IF(Table1_1[[#This Row],[Employment_Years]]&lt;1,"Very New",IF(Table1_1[[#This Row],[Employment_Years]]&lt;5,"Moderate","Stable"))</f>
        <v>Stable</v>
      </c>
      <c r="R40836" s="1" t="str">
        <f>IF(OR(Table1_1[[#This Row],[credit_score]]&lt;650,Table1_1[[#This Row],[Loan_Percent_Income]]&gt;0.4),"High Risk","Low Risk")</f>
        <v>High Risk</v>
      </c>
    </row>
    <row r="40837" spans="1:18" x14ac:dyDescent="0.3">
      <c r="A40837">
        <v>34</v>
      </c>
      <c r="B40837" s="1" t="s">
        <v>15</v>
      </c>
      <c r="C40837" s="1" t="s">
        <v>14</v>
      </c>
      <c r="D40837">
        <v>48927</v>
      </c>
      <c r="E40837">
        <v>12</v>
      </c>
      <c r="F40837" s="1" t="s">
        <v>5</v>
      </c>
      <c r="G40837">
        <v>5000</v>
      </c>
      <c r="H40837" s="1" t="s">
        <v>16</v>
      </c>
      <c r="I40837">
        <v>12.53</v>
      </c>
      <c r="J40837">
        <v>0.1</v>
      </c>
      <c r="K40837">
        <v>9</v>
      </c>
      <c r="L40837">
        <v>572</v>
      </c>
      <c r="M40837" s="1" t="s">
        <v>11</v>
      </c>
      <c r="N40837">
        <v>0</v>
      </c>
      <c r="O40837" s="2">
        <f>(Table1_1[[#This Row],[loan_amnt]]/Table1_1[[#This Row],[Income]])</f>
        <v>0.1021930631348744</v>
      </c>
      <c r="P408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837" t="str">
        <f>IF(Table1_1[[#This Row],[Employment_Years]]&lt;1,"Very New",IF(Table1_1[[#This Row],[Employment_Years]]&lt;5,"Moderate","Stable"))</f>
        <v>Stable</v>
      </c>
      <c r="R40837" s="1" t="str">
        <f>IF(OR(Table1_1[[#This Row],[credit_score]]&lt;650,Table1_1[[#This Row],[Loan_Percent_Income]]&gt;0.4),"High Risk","Low Risk")</f>
        <v>High Risk</v>
      </c>
    </row>
    <row r="40838" spans="1:18" x14ac:dyDescent="0.3">
      <c r="A40838">
        <v>23</v>
      </c>
      <c r="B40838" s="1" t="s">
        <v>15</v>
      </c>
      <c r="C40838" s="1" t="s">
        <v>17</v>
      </c>
      <c r="D40838">
        <v>54805</v>
      </c>
      <c r="E40838">
        <v>1</v>
      </c>
      <c r="F40838" s="1" t="s">
        <v>5</v>
      </c>
      <c r="G40838">
        <v>10333</v>
      </c>
      <c r="H40838" s="1" t="s">
        <v>16</v>
      </c>
      <c r="I40838">
        <v>11.92</v>
      </c>
      <c r="J40838">
        <v>0.19</v>
      </c>
      <c r="K40838">
        <v>5</v>
      </c>
      <c r="L40838">
        <v>674</v>
      </c>
      <c r="M40838" s="1" t="s">
        <v>7</v>
      </c>
      <c r="N40838">
        <v>0</v>
      </c>
      <c r="O40838" s="2">
        <f>(Table1_1[[#This Row],[loan_amnt]]/Table1_1[[#This Row],[Income]])</f>
        <v>0.18854119149712617</v>
      </c>
      <c r="P408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838" t="str">
        <f>IF(Table1_1[[#This Row],[Employment_Years]]&lt;1,"Very New",IF(Table1_1[[#This Row],[Employment_Years]]&lt;5,"Moderate","Stable"))</f>
        <v>Moderate</v>
      </c>
      <c r="R40838" s="1" t="str">
        <f>IF(OR(Table1_1[[#This Row],[credit_score]]&lt;650,Table1_1[[#This Row],[Loan_Percent_Income]]&gt;0.4),"High Risk","Low Risk")</f>
        <v>Low Risk</v>
      </c>
    </row>
    <row r="40839" spans="1:18" x14ac:dyDescent="0.3">
      <c r="A40839">
        <v>27</v>
      </c>
      <c r="B40839" s="1" t="s">
        <v>15</v>
      </c>
      <c r="C40839" s="1" t="s">
        <v>4</v>
      </c>
      <c r="D40839">
        <v>241051</v>
      </c>
      <c r="E40839">
        <v>3</v>
      </c>
      <c r="F40839" s="1" t="s">
        <v>12</v>
      </c>
      <c r="G40839">
        <v>2538</v>
      </c>
      <c r="H40839" s="1" t="s">
        <v>6</v>
      </c>
      <c r="I40839">
        <v>13.16</v>
      </c>
      <c r="J40839">
        <v>0.01</v>
      </c>
      <c r="K40839">
        <v>3</v>
      </c>
      <c r="L40839">
        <v>591</v>
      </c>
      <c r="M40839" s="1" t="s">
        <v>11</v>
      </c>
      <c r="N40839">
        <v>0</v>
      </c>
      <c r="O40839" s="2">
        <f>(Table1_1[[#This Row],[loan_amnt]]/Table1_1[[#This Row],[Income]])</f>
        <v>1.0528892226126421E-2</v>
      </c>
      <c r="P408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39" t="str">
        <f>IF(Table1_1[[#This Row],[Employment_Years]]&lt;1,"Very New",IF(Table1_1[[#This Row],[Employment_Years]]&lt;5,"Moderate","Stable"))</f>
        <v>Moderate</v>
      </c>
      <c r="R40839" s="1" t="str">
        <f>IF(OR(Table1_1[[#This Row],[credit_score]]&lt;650,Table1_1[[#This Row],[Loan_Percent_Income]]&gt;0.4),"High Risk","Low Risk")</f>
        <v>High Risk</v>
      </c>
    </row>
    <row r="40840" spans="1:18" x14ac:dyDescent="0.3">
      <c r="A40840">
        <v>26</v>
      </c>
      <c r="B40840" s="1" t="s">
        <v>15</v>
      </c>
      <c r="C40840" s="1" t="s">
        <v>8</v>
      </c>
      <c r="D40840">
        <v>76734</v>
      </c>
      <c r="E40840">
        <v>4</v>
      </c>
      <c r="F40840" s="1" t="s">
        <v>12</v>
      </c>
      <c r="G40840">
        <v>7037</v>
      </c>
      <c r="H40840" s="1" t="s">
        <v>6</v>
      </c>
      <c r="I40840">
        <v>13.56</v>
      </c>
      <c r="J40840">
        <v>0.09</v>
      </c>
      <c r="K40840">
        <v>3</v>
      </c>
      <c r="L40840">
        <v>652</v>
      </c>
      <c r="M40840" s="1" t="s">
        <v>7</v>
      </c>
      <c r="N40840">
        <v>0</v>
      </c>
      <c r="O40840" s="2">
        <f>(Table1_1[[#This Row],[loan_amnt]]/Table1_1[[#This Row],[Income]])</f>
        <v>9.1706414366512889E-2</v>
      </c>
      <c r="P408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40" t="str">
        <f>IF(Table1_1[[#This Row],[Employment_Years]]&lt;1,"Very New",IF(Table1_1[[#This Row],[Employment_Years]]&lt;5,"Moderate","Stable"))</f>
        <v>Moderate</v>
      </c>
      <c r="R40840" s="1" t="str">
        <f>IF(OR(Table1_1[[#This Row],[credit_score]]&lt;650,Table1_1[[#This Row],[Loan_Percent_Income]]&gt;0.4),"High Risk","Low Risk")</f>
        <v>Low Risk</v>
      </c>
    </row>
    <row r="40841" spans="1:18" x14ac:dyDescent="0.3">
      <c r="A40841">
        <v>28</v>
      </c>
      <c r="B40841" s="1" t="s">
        <v>3</v>
      </c>
      <c r="C40841" s="1" t="s">
        <v>14</v>
      </c>
      <c r="D40841">
        <v>100013</v>
      </c>
      <c r="E40841">
        <v>2</v>
      </c>
      <c r="F40841" s="1" t="s">
        <v>12</v>
      </c>
      <c r="G40841">
        <v>11070</v>
      </c>
      <c r="H40841" s="1" t="s">
        <v>13</v>
      </c>
      <c r="I40841">
        <v>8.5</v>
      </c>
      <c r="J40841">
        <v>0.11</v>
      </c>
      <c r="K40841">
        <v>7</v>
      </c>
      <c r="L40841">
        <v>636</v>
      </c>
      <c r="M40841" s="1" t="s">
        <v>11</v>
      </c>
      <c r="N40841">
        <v>0</v>
      </c>
      <c r="O40841" s="2">
        <f>(Table1_1[[#This Row],[loan_amnt]]/Table1_1[[#This Row],[Income]])</f>
        <v>0.11068561087058683</v>
      </c>
      <c r="P408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41" t="str">
        <f>IF(Table1_1[[#This Row],[Employment_Years]]&lt;1,"Very New",IF(Table1_1[[#This Row],[Employment_Years]]&lt;5,"Moderate","Stable"))</f>
        <v>Moderate</v>
      </c>
      <c r="R40841" s="1" t="str">
        <f>IF(OR(Table1_1[[#This Row],[credit_score]]&lt;650,Table1_1[[#This Row],[Loan_Percent_Income]]&gt;0.4),"High Risk","Low Risk")</f>
        <v>High Risk</v>
      </c>
    </row>
    <row r="40842" spans="1:18" x14ac:dyDescent="0.3">
      <c r="A40842">
        <v>27</v>
      </c>
      <c r="B40842" s="1" t="s">
        <v>15</v>
      </c>
      <c r="C40842" s="1" t="s">
        <v>4</v>
      </c>
      <c r="D40842">
        <v>26749</v>
      </c>
      <c r="E40842">
        <v>5</v>
      </c>
      <c r="F40842" s="1" t="s">
        <v>12</v>
      </c>
      <c r="G40842">
        <v>1544</v>
      </c>
      <c r="H40842" s="1" t="s">
        <v>13</v>
      </c>
      <c r="I40842">
        <v>13.11</v>
      </c>
      <c r="J40842">
        <v>0.06</v>
      </c>
      <c r="K40842">
        <v>7</v>
      </c>
      <c r="L40842">
        <v>689</v>
      </c>
      <c r="M40842" s="1" t="s">
        <v>11</v>
      </c>
      <c r="N40842">
        <v>0</v>
      </c>
      <c r="O40842" s="2">
        <f>(Table1_1[[#This Row],[loan_amnt]]/Table1_1[[#This Row],[Income]])</f>
        <v>5.772178399192493E-2</v>
      </c>
      <c r="P408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842" t="str">
        <f>IF(Table1_1[[#This Row],[Employment_Years]]&lt;1,"Very New",IF(Table1_1[[#This Row],[Employment_Years]]&lt;5,"Moderate","Stable"))</f>
        <v>Stable</v>
      </c>
      <c r="R40842" s="1" t="str">
        <f>IF(OR(Table1_1[[#This Row],[credit_score]]&lt;650,Table1_1[[#This Row],[Loan_Percent_Income]]&gt;0.4),"High Risk","Low Risk")</f>
        <v>Low Risk</v>
      </c>
    </row>
    <row r="40843" spans="1:18" x14ac:dyDescent="0.3">
      <c r="A40843">
        <v>25</v>
      </c>
      <c r="B40843" s="1" t="s">
        <v>15</v>
      </c>
      <c r="C40843" s="1" t="s">
        <v>14</v>
      </c>
      <c r="D40843">
        <v>102203</v>
      </c>
      <c r="E40843">
        <v>1</v>
      </c>
      <c r="F40843" s="1" t="s">
        <v>5</v>
      </c>
      <c r="G40843">
        <v>6484</v>
      </c>
      <c r="H40843" s="1" t="s">
        <v>16</v>
      </c>
      <c r="I40843">
        <v>11.56</v>
      </c>
      <c r="J40843">
        <v>0.06</v>
      </c>
      <c r="K40843">
        <v>4</v>
      </c>
      <c r="L40843">
        <v>675</v>
      </c>
      <c r="M40843" s="1" t="s">
        <v>11</v>
      </c>
      <c r="N40843">
        <v>0</v>
      </c>
      <c r="O40843" s="2">
        <f>(Table1_1[[#This Row],[loan_amnt]]/Table1_1[[#This Row],[Income]])</f>
        <v>6.3442364705537019E-2</v>
      </c>
      <c r="P408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843" t="str">
        <f>IF(Table1_1[[#This Row],[Employment_Years]]&lt;1,"Very New",IF(Table1_1[[#This Row],[Employment_Years]]&lt;5,"Moderate","Stable"))</f>
        <v>Moderate</v>
      </c>
      <c r="R40843" s="1" t="str">
        <f>IF(OR(Table1_1[[#This Row],[credit_score]]&lt;650,Table1_1[[#This Row],[Loan_Percent_Income]]&gt;0.4),"High Risk","Low Risk")</f>
        <v>Low Risk</v>
      </c>
    </row>
    <row r="40844" spans="1:18" x14ac:dyDescent="0.3">
      <c r="A40844">
        <v>31</v>
      </c>
      <c r="B40844" s="1" t="s">
        <v>15</v>
      </c>
      <c r="C40844" s="1" t="s">
        <v>8</v>
      </c>
      <c r="D40844">
        <v>95845</v>
      </c>
      <c r="E40844">
        <v>10</v>
      </c>
      <c r="F40844" s="1" t="s">
        <v>12</v>
      </c>
      <c r="G40844">
        <v>15000</v>
      </c>
      <c r="H40844" s="1" t="s">
        <v>16</v>
      </c>
      <c r="I40844">
        <v>11.08</v>
      </c>
      <c r="J40844">
        <v>0.16</v>
      </c>
      <c r="K40844">
        <v>8</v>
      </c>
      <c r="L40844">
        <v>684</v>
      </c>
      <c r="M40844" s="1" t="s">
        <v>11</v>
      </c>
      <c r="N40844">
        <v>0</v>
      </c>
      <c r="O40844" s="2">
        <f>(Table1_1[[#This Row],[loan_amnt]]/Table1_1[[#This Row],[Income]])</f>
        <v>0.1565026866294538</v>
      </c>
      <c r="P408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844" t="str">
        <f>IF(Table1_1[[#This Row],[Employment_Years]]&lt;1,"Very New",IF(Table1_1[[#This Row],[Employment_Years]]&lt;5,"Moderate","Stable"))</f>
        <v>Stable</v>
      </c>
      <c r="R40844" s="1" t="str">
        <f>IF(OR(Table1_1[[#This Row],[credit_score]]&lt;650,Table1_1[[#This Row],[Loan_Percent_Income]]&gt;0.4),"High Risk","Low Risk")</f>
        <v>Low Risk</v>
      </c>
    </row>
    <row r="40845" spans="1:18" x14ac:dyDescent="0.3">
      <c r="A40845">
        <v>31</v>
      </c>
      <c r="B40845" s="1" t="s">
        <v>3</v>
      </c>
      <c r="C40845" s="1" t="s">
        <v>4</v>
      </c>
      <c r="D40845">
        <v>64565</v>
      </c>
      <c r="E40845">
        <v>5</v>
      </c>
      <c r="F40845" s="1" t="s">
        <v>5</v>
      </c>
      <c r="G40845">
        <v>6895</v>
      </c>
      <c r="H40845" s="1" t="s">
        <v>16</v>
      </c>
      <c r="I40845">
        <v>11.45</v>
      </c>
      <c r="J40845">
        <v>0.11</v>
      </c>
      <c r="K40845">
        <v>7</v>
      </c>
      <c r="L40845">
        <v>679</v>
      </c>
      <c r="M40845" s="1" t="s">
        <v>7</v>
      </c>
      <c r="N40845">
        <v>0</v>
      </c>
      <c r="O40845" s="2">
        <f>(Table1_1[[#This Row],[loan_amnt]]/Table1_1[[#This Row],[Income]])</f>
        <v>0.1067916053589406</v>
      </c>
      <c r="P408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845" t="str">
        <f>IF(Table1_1[[#This Row],[Employment_Years]]&lt;1,"Very New",IF(Table1_1[[#This Row],[Employment_Years]]&lt;5,"Moderate","Stable"))</f>
        <v>Stable</v>
      </c>
      <c r="R40845" s="1" t="str">
        <f>IF(OR(Table1_1[[#This Row],[credit_score]]&lt;650,Table1_1[[#This Row],[Loan_Percent_Income]]&gt;0.4),"High Risk","Low Risk")</f>
        <v>Low Risk</v>
      </c>
    </row>
    <row r="40846" spans="1:18" x14ac:dyDescent="0.3">
      <c r="A40846">
        <v>27</v>
      </c>
      <c r="B40846" s="1" t="s">
        <v>15</v>
      </c>
      <c r="C40846" s="1" t="s">
        <v>8</v>
      </c>
      <c r="D40846">
        <v>48893</v>
      </c>
      <c r="E40846">
        <v>1</v>
      </c>
      <c r="F40846" s="1" t="s">
        <v>5</v>
      </c>
      <c r="G40846">
        <v>10000</v>
      </c>
      <c r="H40846" s="1" t="s">
        <v>10</v>
      </c>
      <c r="I40846">
        <v>12.31</v>
      </c>
      <c r="J40846">
        <v>0.2</v>
      </c>
      <c r="K40846">
        <v>5</v>
      </c>
      <c r="L40846">
        <v>578</v>
      </c>
      <c r="M40846" s="1" t="s">
        <v>11</v>
      </c>
      <c r="N40846">
        <v>0</v>
      </c>
      <c r="O40846" s="2">
        <f>(Table1_1[[#This Row],[loan_amnt]]/Table1_1[[#This Row],[Income]])</f>
        <v>0.20452825557850818</v>
      </c>
      <c r="P408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846" t="str">
        <f>IF(Table1_1[[#This Row],[Employment_Years]]&lt;1,"Very New",IF(Table1_1[[#This Row],[Employment_Years]]&lt;5,"Moderate","Stable"))</f>
        <v>Moderate</v>
      </c>
      <c r="R40846" s="1" t="str">
        <f>IF(OR(Table1_1[[#This Row],[credit_score]]&lt;650,Table1_1[[#This Row],[Loan_Percent_Income]]&gt;0.4),"High Risk","Low Risk")</f>
        <v>High Risk</v>
      </c>
    </row>
    <row r="40847" spans="1:18" x14ac:dyDescent="0.3">
      <c r="A40847">
        <v>29</v>
      </c>
      <c r="B40847" s="1" t="s">
        <v>3</v>
      </c>
      <c r="C40847" s="1" t="s">
        <v>14</v>
      </c>
      <c r="D40847">
        <v>36877</v>
      </c>
      <c r="E40847">
        <v>5</v>
      </c>
      <c r="F40847" s="1" t="s">
        <v>5</v>
      </c>
      <c r="G40847">
        <v>6000</v>
      </c>
      <c r="H40847" s="1" t="s">
        <v>16</v>
      </c>
      <c r="I40847">
        <v>8.57</v>
      </c>
      <c r="J40847">
        <v>0.16</v>
      </c>
      <c r="K40847">
        <v>10</v>
      </c>
      <c r="L40847">
        <v>669</v>
      </c>
      <c r="M40847" s="1" t="s">
        <v>11</v>
      </c>
      <c r="N40847">
        <v>0</v>
      </c>
      <c r="O40847" s="2">
        <f>(Table1_1[[#This Row],[loan_amnt]]/Table1_1[[#This Row],[Income]])</f>
        <v>0.1627030398351276</v>
      </c>
      <c r="P408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47" t="str">
        <f>IF(Table1_1[[#This Row],[Employment_Years]]&lt;1,"Very New",IF(Table1_1[[#This Row],[Employment_Years]]&lt;5,"Moderate","Stable"))</f>
        <v>Stable</v>
      </c>
      <c r="R40847" s="1" t="str">
        <f>IF(OR(Table1_1[[#This Row],[credit_score]]&lt;650,Table1_1[[#This Row],[Loan_Percent_Income]]&gt;0.4),"High Risk","Low Risk")</f>
        <v>Low Risk</v>
      </c>
    </row>
    <row r="40848" spans="1:18" x14ac:dyDescent="0.3">
      <c r="A40848">
        <v>24</v>
      </c>
      <c r="B40848" s="1" t="s">
        <v>15</v>
      </c>
      <c r="C40848" s="1" t="s">
        <v>8</v>
      </c>
      <c r="D40848">
        <v>94783</v>
      </c>
      <c r="E40848">
        <v>2</v>
      </c>
      <c r="F40848" s="1" t="s">
        <v>12</v>
      </c>
      <c r="G40848">
        <v>14320</v>
      </c>
      <c r="H40848" s="1" t="s">
        <v>10</v>
      </c>
      <c r="I40848">
        <v>10.3</v>
      </c>
      <c r="J40848">
        <v>0.15</v>
      </c>
      <c r="K40848">
        <v>6</v>
      </c>
      <c r="L40848">
        <v>590</v>
      </c>
      <c r="M40848" s="1" t="s">
        <v>11</v>
      </c>
      <c r="N40848">
        <v>0</v>
      </c>
      <c r="O40848" s="2">
        <f>(Table1_1[[#This Row],[loan_amnt]]/Table1_1[[#This Row],[Income]])</f>
        <v>0.15108194507453868</v>
      </c>
      <c r="P408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48" t="str">
        <f>IF(Table1_1[[#This Row],[Employment_Years]]&lt;1,"Very New",IF(Table1_1[[#This Row],[Employment_Years]]&lt;5,"Moderate","Stable"))</f>
        <v>Moderate</v>
      </c>
      <c r="R40848" s="1" t="str">
        <f>IF(OR(Table1_1[[#This Row],[credit_score]]&lt;650,Table1_1[[#This Row],[Loan_Percent_Income]]&gt;0.4),"High Risk","Low Risk")</f>
        <v>High Risk</v>
      </c>
    </row>
    <row r="40849" spans="1:18" x14ac:dyDescent="0.3">
      <c r="A40849">
        <v>23</v>
      </c>
      <c r="B40849" s="1" t="s">
        <v>15</v>
      </c>
      <c r="C40849" s="1" t="s">
        <v>4</v>
      </c>
      <c r="D40849">
        <v>144858</v>
      </c>
      <c r="E40849">
        <v>0</v>
      </c>
      <c r="F40849" s="1" t="s">
        <v>12</v>
      </c>
      <c r="G40849">
        <v>6000</v>
      </c>
      <c r="H40849" s="1" t="s">
        <v>16</v>
      </c>
      <c r="I40849">
        <v>7.88</v>
      </c>
      <c r="J40849">
        <v>0.04</v>
      </c>
      <c r="K40849">
        <v>3</v>
      </c>
      <c r="L40849">
        <v>568</v>
      </c>
      <c r="M40849" s="1" t="s">
        <v>7</v>
      </c>
      <c r="N40849">
        <v>0</v>
      </c>
      <c r="O40849" s="2">
        <f>(Table1_1[[#This Row],[loan_amnt]]/Table1_1[[#This Row],[Income]])</f>
        <v>4.1419873255187839E-2</v>
      </c>
      <c r="P408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849" t="str">
        <f>IF(Table1_1[[#This Row],[Employment_Years]]&lt;1,"Very New",IF(Table1_1[[#This Row],[Employment_Years]]&lt;5,"Moderate","Stable"))</f>
        <v>Very New</v>
      </c>
      <c r="R40849" s="1" t="str">
        <f>IF(OR(Table1_1[[#This Row],[credit_score]]&lt;650,Table1_1[[#This Row],[Loan_Percent_Income]]&gt;0.4),"High Risk","Low Risk")</f>
        <v>High Risk</v>
      </c>
    </row>
    <row r="40850" spans="1:18" x14ac:dyDescent="0.3">
      <c r="A40850">
        <v>24</v>
      </c>
      <c r="B40850" s="1" t="s">
        <v>3</v>
      </c>
      <c r="C40850" s="1" t="s">
        <v>14</v>
      </c>
      <c r="D40850">
        <v>35886</v>
      </c>
      <c r="E40850">
        <v>1</v>
      </c>
      <c r="F40850" s="1" t="s">
        <v>9</v>
      </c>
      <c r="G40850">
        <v>6053</v>
      </c>
      <c r="H40850" s="1" t="s">
        <v>13</v>
      </c>
      <c r="I40850">
        <v>9.16</v>
      </c>
      <c r="J40850">
        <v>0.17</v>
      </c>
      <c r="K40850">
        <v>2</v>
      </c>
      <c r="L40850">
        <v>678</v>
      </c>
      <c r="M40850" s="1" t="s">
        <v>7</v>
      </c>
      <c r="N40850">
        <v>0</v>
      </c>
      <c r="O40850" s="2">
        <f>(Table1_1[[#This Row],[loan_amnt]]/Table1_1[[#This Row],[Income]])</f>
        <v>0.16867302011926658</v>
      </c>
      <c r="P408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850" t="str">
        <f>IF(Table1_1[[#This Row],[Employment_Years]]&lt;1,"Very New",IF(Table1_1[[#This Row],[Employment_Years]]&lt;5,"Moderate","Stable"))</f>
        <v>Moderate</v>
      </c>
      <c r="R40850" s="1" t="str">
        <f>IF(OR(Table1_1[[#This Row],[credit_score]]&lt;650,Table1_1[[#This Row],[Loan_Percent_Income]]&gt;0.4),"High Risk","Low Risk")</f>
        <v>Low Risk</v>
      </c>
    </row>
    <row r="40851" spans="1:18" x14ac:dyDescent="0.3">
      <c r="A40851">
        <v>25</v>
      </c>
      <c r="B40851" s="1" t="s">
        <v>15</v>
      </c>
      <c r="C40851" s="1" t="s">
        <v>14</v>
      </c>
      <c r="D40851">
        <v>52728</v>
      </c>
      <c r="E40851">
        <v>1</v>
      </c>
      <c r="F40851" s="1" t="s">
        <v>5</v>
      </c>
      <c r="G40851">
        <v>7940</v>
      </c>
      <c r="H40851" s="1" t="s">
        <v>16</v>
      </c>
      <c r="I40851">
        <v>7.27</v>
      </c>
      <c r="J40851">
        <v>0.15</v>
      </c>
      <c r="K40851">
        <v>4</v>
      </c>
      <c r="L40851">
        <v>703</v>
      </c>
      <c r="M40851" s="1" t="s">
        <v>11</v>
      </c>
      <c r="N40851">
        <v>0</v>
      </c>
      <c r="O40851" s="2">
        <f>(Table1_1[[#This Row],[loan_amnt]]/Table1_1[[#This Row],[Income]])</f>
        <v>0.15058412987407072</v>
      </c>
      <c r="P408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851" t="str">
        <f>IF(Table1_1[[#This Row],[Employment_Years]]&lt;1,"Very New",IF(Table1_1[[#This Row],[Employment_Years]]&lt;5,"Moderate","Stable"))</f>
        <v>Moderate</v>
      </c>
      <c r="R40851" s="1" t="str">
        <f>IF(OR(Table1_1[[#This Row],[credit_score]]&lt;650,Table1_1[[#This Row],[Loan_Percent_Income]]&gt;0.4),"High Risk","Low Risk")</f>
        <v>Low Risk</v>
      </c>
    </row>
    <row r="40852" spans="1:18" x14ac:dyDescent="0.3">
      <c r="A40852">
        <v>29</v>
      </c>
      <c r="B40852" s="1" t="s">
        <v>15</v>
      </c>
      <c r="C40852" s="1" t="s">
        <v>14</v>
      </c>
      <c r="D40852">
        <v>180980</v>
      </c>
      <c r="E40852">
        <v>3</v>
      </c>
      <c r="F40852" s="1" t="s">
        <v>12</v>
      </c>
      <c r="G40852">
        <v>24000</v>
      </c>
      <c r="H40852" s="1" t="s">
        <v>16</v>
      </c>
      <c r="I40852">
        <v>10.94</v>
      </c>
      <c r="J40852">
        <v>0.13</v>
      </c>
      <c r="K40852">
        <v>5</v>
      </c>
      <c r="L40852">
        <v>640</v>
      </c>
      <c r="M40852" s="1" t="s">
        <v>11</v>
      </c>
      <c r="N40852">
        <v>0</v>
      </c>
      <c r="O40852" s="2">
        <f>(Table1_1[[#This Row],[loan_amnt]]/Table1_1[[#This Row],[Income]])</f>
        <v>0.13261133826942204</v>
      </c>
      <c r="P408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52" t="str">
        <f>IF(Table1_1[[#This Row],[Employment_Years]]&lt;1,"Very New",IF(Table1_1[[#This Row],[Employment_Years]]&lt;5,"Moderate","Stable"))</f>
        <v>Moderate</v>
      </c>
      <c r="R40852" s="1" t="str">
        <f>IF(OR(Table1_1[[#This Row],[credit_score]]&lt;650,Table1_1[[#This Row],[Loan_Percent_Income]]&gt;0.4),"High Risk","Low Risk")</f>
        <v>High Risk</v>
      </c>
    </row>
    <row r="40853" spans="1:18" x14ac:dyDescent="0.3">
      <c r="A40853">
        <v>29</v>
      </c>
      <c r="B40853" s="1" t="s">
        <v>15</v>
      </c>
      <c r="C40853" s="1" t="s">
        <v>4</v>
      </c>
      <c r="D40853">
        <v>56253</v>
      </c>
      <c r="E40853">
        <v>6</v>
      </c>
      <c r="F40853" s="1" t="s">
        <v>5</v>
      </c>
      <c r="G40853">
        <v>12000</v>
      </c>
      <c r="H40853" s="1" t="s">
        <v>13</v>
      </c>
      <c r="I40853">
        <v>10.86</v>
      </c>
      <c r="J40853">
        <v>0.21</v>
      </c>
      <c r="K40853">
        <v>10</v>
      </c>
      <c r="L40853">
        <v>661</v>
      </c>
      <c r="M40853" s="1" t="s">
        <v>7</v>
      </c>
      <c r="N40853">
        <v>0</v>
      </c>
      <c r="O40853" s="2">
        <f>(Table1_1[[#This Row],[loan_amnt]]/Table1_1[[#This Row],[Income]])</f>
        <v>0.21332195616233801</v>
      </c>
      <c r="P408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53" t="str">
        <f>IF(Table1_1[[#This Row],[Employment_Years]]&lt;1,"Very New",IF(Table1_1[[#This Row],[Employment_Years]]&lt;5,"Moderate","Stable"))</f>
        <v>Stable</v>
      </c>
      <c r="R40853" s="1" t="str">
        <f>IF(OR(Table1_1[[#This Row],[credit_score]]&lt;650,Table1_1[[#This Row],[Loan_Percent_Income]]&gt;0.4),"High Risk","Low Risk")</f>
        <v>Low Risk</v>
      </c>
    </row>
    <row r="40854" spans="1:18" x14ac:dyDescent="0.3">
      <c r="A40854">
        <v>23</v>
      </c>
      <c r="B40854" s="1" t="s">
        <v>3</v>
      </c>
      <c r="C40854" s="1" t="s">
        <v>17</v>
      </c>
      <c r="D40854">
        <v>96969</v>
      </c>
      <c r="E40854">
        <v>2</v>
      </c>
      <c r="F40854" s="1" t="s">
        <v>5</v>
      </c>
      <c r="G40854">
        <v>20000</v>
      </c>
      <c r="H40854" s="1" t="s">
        <v>16</v>
      </c>
      <c r="I40854">
        <v>14.3</v>
      </c>
      <c r="J40854">
        <v>0.21</v>
      </c>
      <c r="K40854">
        <v>4</v>
      </c>
      <c r="L40854">
        <v>608</v>
      </c>
      <c r="M40854" s="1" t="s">
        <v>11</v>
      </c>
      <c r="N40854">
        <v>0</v>
      </c>
      <c r="O40854" s="2">
        <f>(Table1_1[[#This Row],[loan_amnt]]/Table1_1[[#This Row],[Income]])</f>
        <v>0.20625148243252997</v>
      </c>
      <c r="P40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54" t="str">
        <f>IF(Table1_1[[#This Row],[Employment_Years]]&lt;1,"Very New",IF(Table1_1[[#This Row],[Employment_Years]]&lt;5,"Moderate","Stable"))</f>
        <v>Moderate</v>
      </c>
      <c r="R40854" s="1" t="str">
        <f>IF(OR(Table1_1[[#This Row],[credit_score]]&lt;650,Table1_1[[#This Row],[Loan_Percent_Income]]&gt;0.4),"High Risk","Low Risk")</f>
        <v>High Risk</v>
      </c>
    </row>
    <row r="40855" spans="1:18" x14ac:dyDescent="0.3">
      <c r="A40855">
        <v>22</v>
      </c>
      <c r="B40855" s="1" t="s">
        <v>15</v>
      </c>
      <c r="C40855" s="1" t="s">
        <v>8</v>
      </c>
      <c r="D40855">
        <v>48660</v>
      </c>
      <c r="E40855">
        <v>0</v>
      </c>
      <c r="F40855" s="1" t="s">
        <v>12</v>
      </c>
      <c r="G40855">
        <v>2500</v>
      </c>
      <c r="H40855" s="1" t="s">
        <v>13</v>
      </c>
      <c r="I40855">
        <v>12.76</v>
      </c>
      <c r="J40855">
        <v>0.05</v>
      </c>
      <c r="K40855">
        <v>2</v>
      </c>
      <c r="L40855">
        <v>670</v>
      </c>
      <c r="M40855" s="1" t="s">
        <v>7</v>
      </c>
      <c r="N40855">
        <v>0</v>
      </c>
      <c r="O40855" s="2">
        <f>(Table1_1[[#This Row],[loan_amnt]]/Table1_1[[#This Row],[Income]])</f>
        <v>5.137690094533498E-2</v>
      </c>
      <c r="P408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855" t="str">
        <f>IF(Table1_1[[#This Row],[Employment_Years]]&lt;1,"Very New",IF(Table1_1[[#This Row],[Employment_Years]]&lt;5,"Moderate","Stable"))</f>
        <v>Very New</v>
      </c>
      <c r="R40855" s="1" t="str">
        <f>IF(OR(Table1_1[[#This Row],[credit_score]]&lt;650,Table1_1[[#This Row],[Loan_Percent_Income]]&gt;0.4),"High Risk","Low Risk")</f>
        <v>Low Risk</v>
      </c>
    </row>
    <row r="40856" spans="1:18" x14ac:dyDescent="0.3">
      <c r="A40856">
        <v>25</v>
      </c>
      <c r="B40856" s="1" t="s">
        <v>15</v>
      </c>
      <c r="C40856" s="1" t="s">
        <v>8</v>
      </c>
      <c r="D40856">
        <v>75255</v>
      </c>
      <c r="E40856">
        <v>0</v>
      </c>
      <c r="F40856" s="1" t="s">
        <v>5</v>
      </c>
      <c r="G40856">
        <v>12000</v>
      </c>
      <c r="H40856" s="1" t="s">
        <v>6</v>
      </c>
      <c r="I40856">
        <v>8.4700000000000006</v>
      </c>
      <c r="J40856">
        <v>0.16</v>
      </c>
      <c r="K40856">
        <v>4</v>
      </c>
      <c r="L40856">
        <v>587</v>
      </c>
      <c r="M40856" s="1" t="s">
        <v>7</v>
      </c>
      <c r="N40856">
        <v>0</v>
      </c>
      <c r="O40856" s="2">
        <f>(Table1_1[[#This Row],[loan_amnt]]/Table1_1[[#This Row],[Income]])</f>
        <v>0.15945784333266894</v>
      </c>
      <c r="P408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56" t="str">
        <f>IF(Table1_1[[#This Row],[Employment_Years]]&lt;1,"Very New",IF(Table1_1[[#This Row],[Employment_Years]]&lt;5,"Moderate","Stable"))</f>
        <v>Very New</v>
      </c>
      <c r="R40856" s="1" t="str">
        <f>IF(OR(Table1_1[[#This Row],[credit_score]]&lt;650,Table1_1[[#This Row],[Loan_Percent_Income]]&gt;0.4),"High Risk","Low Risk")</f>
        <v>High Risk</v>
      </c>
    </row>
    <row r="40857" spans="1:18" x14ac:dyDescent="0.3">
      <c r="A40857">
        <v>22</v>
      </c>
      <c r="B40857" s="1" t="s">
        <v>15</v>
      </c>
      <c r="C40857" s="1" t="s">
        <v>17</v>
      </c>
      <c r="D40857">
        <v>64564</v>
      </c>
      <c r="E40857">
        <v>0</v>
      </c>
      <c r="F40857" s="1" t="s">
        <v>12</v>
      </c>
      <c r="G40857">
        <v>8000</v>
      </c>
      <c r="H40857" s="1" t="s">
        <v>10</v>
      </c>
      <c r="I40857">
        <v>16.11</v>
      </c>
      <c r="J40857">
        <v>0.12</v>
      </c>
      <c r="K40857">
        <v>4</v>
      </c>
      <c r="L40857">
        <v>615</v>
      </c>
      <c r="M40857" s="1" t="s">
        <v>7</v>
      </c>
      <c r="N40857">
        <v>0</v>
      </c>
      <c r="O40857" s="2">
        <f>(Table1_1[[#This Row],[loan_amnt]]/Table1_1[[#This Row],[Income]])</f>
        <v>0.12390806021931727</v>
      </c>
      <c r="P408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57" t="str">
        <f>IF(Table1_1[[#This Row],[Employment_Years]]&lt;1,"Very New",IF(Table1_1[[#This Row],[Employment_Years]]&lt;5,"Moderate","Stable"))</f>
        <v>Very New</v>
      </c>
      <c r="R40857" s="1" t="str">
        <f>IF(OR(Table1_1[[#This Row],[credit_score]]&lt;650,Table1_1[[#This Row],[Loan_Percent_Income]]&gt;0.4),"High Risk","Low Risk")</f>
        <v>High Risk</v>
      </c>
    </row>
    <row r="40858" spans="1:18" x14ac:dyDescent="0.3">
      <c r="A40858">
        <v>37</v>
      </c>
      <c r="B40858" s="1" t="s">
        <v>3</v>
      </c>
      <c r="C40858" s="1" t="s">
        <v>17</v>
      </c>
      <c r="D40858">
        <v>290741</v>
      </c>
      <c r="E40858">
        <v>12</v>
      </c>
      <c r="F40858" s="1" t="s">
        <v>12</v>
      </c>
      <c r="G40858">
        <v>9589</v>
      </c>
      <c r="H40858" s="1" t="s">
        <v>13</v>
      </c>
      <c r="I40858">
        <v>10.6</v>
      </c>
      <c r="J40858">
        <v>0.03</v>
      </c>
      <c r="K40858">
        <v>10</v>
      </c>
      <c r="L40858">
        <v>685</v>
      </c>
      <c r="M40858" s="1" t="s">
        <v>11</v>
      </c>
      <c r="N40858">
        <v>0</v>
      </c>
      <c r="O40858" s="2">
        <f>(Table1_1[[#This Row],[loan_amnt]]/Table1_1[[#This Row],[Income]])</f>
        <v>3.2981244475323399E-2</v>
      </c>
      <c r="P408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858" t="str">
        <f>IF(Table1_1[[#This Row],[Employment_Years]]&lt;1,"Very New",IF(Table1_1[[#This Row],[Employment_Years]]&lt;5,"Moderate","Stable"))</f>
        <v>Stable</v>
      </c>
      <c r="R40858" s="1" t="str">
        <f>IF(OR(Table1_1[[#This Row],[credit_score]]&lt;650,Table1_1[[#This Row],[Loan_Percent_Income]]&gt;0.4),"High Risk","Low Risk")</f>
        <v>Low Risk</v>
      </c>
    </row>
    <row r="40859" spans="1:18" x14ac:dyDescent="0.3">
      <c r="A40859">
        <v>25</v>
      </c>
      <c r="B40859" s="1" t="s">
        <v>3</v>
      </c>
      <c r="C40859" s="1" t="s">
        <v>4</v>
      </c>
      <c r="D40859">
        <v>73045</v>
      </c>
      <c r="E40859">
        <v>1</v>
      </c>
      <c r="F40859" s="1" t="s">
        <v>5</v>
      </c>
      <c r="G40859">
        <v>8400</v>
      </c>
      <c r="H40859" s="1" t="s">
        <v>16</v>
      </c>
      <c r="I40859">
        <v>6.66</v>
      </c>
      <c r="J40859">
        <v>0.11</v>
      </c>
      <c r="K40859">
        <v>3</v>
      </c>
      <c r="L40859">
        <v>579</v>
      </c>
      <c r="M40859" s="1" t="s">
        <v>11</v>
      </c>
      <c r="N40859">
        <v>0</v>
      </c>
      <c r="O40859" s="2">
        <f>(Table1_1[[#This Row],[loan_amnt]]/Table1_1[[#This Row],[Income]])</f>
        <v>0.11499760421657883</v>
      </c>
      <c r="P408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859" t="str">
        <f>IF(Table1_1[[#This Row],[Employment_Years]]&lt;1,"Very New",IF(Table1_1[[#This Row],[Employment_Years]]&lt;5,"Moderate","Stable"))</f>
        <v>Moderate</v>
      </c>
      <c r="R40859" s="1" t="str">
        <f>IF(OR(Table1_1[[#This Row],[credit_score]]&lt;650,Table1_1[[#This Row],[Loan_Percent_Income]]&gt;0.4),"High Risk","Low Risk")</f>
        <v>High Risk</v>
      </c>
    </row>
    <row r="40860" spans="1:18" x14ac:dyDescent="0.3">
      <c r="A40860">
        <v>31</v>
      </c>
      <c r="B40860" s="1" t="s">
        <v>15</v>
      </c>
      <c r="C40860" s="1" t="s">
        <v>8</v>
      </c>
      <c r="D40860">
        <v>76162</v>
      </c>
      <c r="E40860">
        <v>7</v>
      </c>
      <c r="F40860" s="1" t="s">
        <v>12</v>
      </c>
      <c r="G40860">
        <v>8000</v>
      </c>
      <c r="H40860" s="1" t="s">
        <v>18</v>
      </c>
      <c r="I40860">
        <v>7.93</v>
      </c>
      <c r="J40860">
        <v>0.11</v>
      </c>
      <c r="K40860">
        <v>9</v>
      </c>
      <c r="L40860">
        <v>638</v>
      </c>
      <c r="M40860" s="1" t="s">
        <v>7</v>
      </c>
      <c r="N40860">
        <v>0</v>
      </c>
      <c r="O40860" s="2">
        <f>(Table1_1[[#This Row],[loan_amnt]]/Table1_1[[#This Row],[Income]])</f>
        <v>0.10503925842283554</v>
      </c>
      <c r="P408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60" t="str">
        <f>IF(Table1_1[[#This Row],[Employment_Years]]&lt;1,"Very New",IF(Table1_1[[#This Row],[Employment_Years]]&lt;5,"Moderate","Stable"))</f>
        <v>Stable</v>
      </c>
      <c r="R40860" s="1" t="str">
        <f>IF(OR(Table1_1[[#This Row],[credit_score]]&lt;650,Table1_1[[#This Row],[Loan_Percent_Income]]&gt;0.4),"High Risk","Low Risk")</f>
        <v>High Risk</v>
      </c>
    </row>
    <row r="40861" spans="1:18" x14ac:dyDescent="0.3">
      <c r="A40861">
        <v>24</v>
      </c>
      <c r="B40861" s="1" t="s">
        <v>15</v>
      </c>
      <c r="C40861" s="1" t="s">
        <v>14</v>
      </c>
      <c r="D40861">
        <v>57231</v>
      </c>
      <c r="E40861">
        <v>0</v>
      </c>
      <c r="F40861" s="1" t="s">
        <v>5</v>
      </c>
      <c r="G40861">
        <v>6000</v>
      </c>
      <c r="H40861" s="1" t="s">
        <v>13</v>
      </c>
      <c r="I40861">
        <v>7.38</v>
      </c>
      <c r="J40861">
        <v>0.1</v>
      </c>
      <c r="K40861">
        <v>2</v>
      </c>
      <c r="L40861">
        <v>638</v>
      </c>
      <c r="M40861" s="1" t="s">
        <v>7</v>
      </c>
      <c r="N40861">
        <v>0</v>
      </c>
      <c r="O40861" s="2">
        <f>(Table1_1[[#This Row],[loan_amnt]]/Table1_1[[#This Row],[Income]])</f>
        <v>0.10483828694239136</v>
      </c>
      <c r="P408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61" t="str">
        <f>IF(Table1_1[[#This Row],[Employment_Years]]&lt;1,"Very New",IF(Table1_1[[#This Row],[Employment_Years]]&lt;5,"Moderate","Stable"))</f>
        <v>Very New</v>
      </c>
      <c r="R40861" s="1" t="str">
        <f>IF(OR(Table1_1[[#This Row],[credit_score]]&lt;650,Table1_1[[#This Row],[Loan_Percent_Income]]&gt;0.4),"High Risk","Low Risk")</f>
        <v>High Risk</v>
      </c>
    </row>
    <row r="40862" spans="1:18" x14ac:dyDescent="0.3">
      <c r="A40862">
        <v>24</v>
      </c>
      <c r="B40862" s="1" t="s">
        <v>3</v>
      </c>
      <c r="C40862" s="1" t="s">
        <v>8</v>
      </c>
      <c r="D40862">
        <v>73143</v>
      </c>
      <c r="E40862">
        <v>3</v>
      </c>
      <c r="F40862" s="1" t="s">
        <v>12</v>
      </c>
      <c r="G40862">
        <v>2800</v>
      </c>
      <c r="H40862" s="1" t="s">
        <v>10</v>
      </c>
      <c r="I40862">
        <v>9.7799999999999994</v>
      </c>
      <c r="J40862">
        <v>0.04</v>
      </c>
      <c r="K40862">
        <v>4</v>
      </c>
      <c r="L40862">
        <v>535</v>
      </c>
      <c r="M40862" s="1" t="s">
        <v>11</v>
      </c>
      <c r="N40862">
        <v>0</v>
      </c>
      <c r="O40862" s="2">
        <f>(Table1_1[[#This Row],[loan_amnt]]/Table1_1[[#This Row],[Income]])</f>
        <v>3.8281175232079627E-2</v>
      </c>
      <c r="P408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862" t="str">
        <f>IF(Table1_1[[#This Row],[Employment_Years]]&lt;1,"Very New",IF(Table1_1[[#This Row],[Employment_Years]]&lt;5,"Moderate","Stable"))</f>
        <v>Moderate</v>
      </c>
      <c r="R40862" s="1" t="str">
        <f>IF(OR(Table1_1[[#This Row],[credit_score]]&lt;650,Table1_1[[#This Row],[Loan_Percent_Income]]&gt;0.4),"High Risk","Low Risk")</f>
        <v>High Risk</v>
      </c>
    </row>
    <row r="40863" spans="1:18" x14ac:dyDescent="0.3">
      <c r="A40863">
        <v>25</v>
      </c>
      <c r="B40863" s="1" t="s">
        <v>15</v>
      </c>
      <c r="C40863" s="1" t="s">
        <v>17</v>
      </c>
      <c r="D40863">
        <v>178357</v>
      </c>
      <c r="E40863">
        <v>3</v>
      </c>
      <c r="F40863" s="1" t="s">
        <v>12</v>
      </c>
      <c r="G40863">
        <v>5383</v>
      </c>
      <c r="H40863" s="1" t="s">
        <v>18</v>
      </c>
      <c r="I40863">
        <v>9.5500000000000007</v>
      </c>
      <c r="J40863">
        <v>0.03</v>
      </c>
      <c r="K40863">
        <v>4</v>
      </c>
      <c r="L40863">
        <v>495</v>
      </c>
      <c r="M40863" s="1" t="s">
        <v>11</v>
      </c>
      <c r="N40863">
        <v>0</v>
      </c>
      <c r="O40863" s="2">
        <f>(Table1_1[[#This Row],[loan_amnt]]/Table1_1[[#This Row],[Income]])</f>
        <v>3.0181041394506523E-2</v>
      </c>
      <c r="P408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863" t="str">
        <f>IF(Table1_1[[#This Row],[Employment_Years]]&lt;1,"Very New",IF(Table1_1[[#This Row],[Employment_Years]]&lt;5,"Moderate","Stable"))</f>
        <v>Moderate</v>
      </c>
      <c r="R40863" s="1" t="str">
        <f>IF(OR(Table1_1[[#This Row],[credit_score]]&lt;650,Table1_1[[#This Row],[Loan_Percent_Income]]&gt;0.4),"High Risk","Low Risk")</f>
        <v>High Risk</v>
      </c>
    </row>
    <row r="40864" spans="1:18" x14ac:dyDescent="0.3">
      <c r="A40864">
        <v>27</v>
      </c>
      <c r="B40864" s="1" t="s">
        <v>15</v>
      </c>
      <c r="C40864" s="1" t="s">
        <v>8</v>
      </c>
      <c r="D40864">
        <v>50625</v>
      </c>
      <c r="E40864">
        <v>5</v>
      </c>
      <c r="F40864" s="1" t="s">
        <v>12</v>
      </c>
      <c r="G40864">
        <v>10000</v>
      </c>
      <c r="H40864" s="1" t="s">
        <v>18</v>
      </c>
      <c r="I40864">
        <v>9.33</v>
      </c>
      <c r="J40864">
        <v>0.2</v>
      </c>
      <c r="K40864">
        <v>7</v>
      </c>
      <c r="L40864">
        <v>658</v>
      </c>
      <c r="M40864" s="1" t="s">
        <v>7</v>
      </c>
      <c r="N40864">
        <v>0</v>
      </c>
      <c r="O40864" s="2">
        <f>(Table1_1[[#This Row],[loan_amnt]]/Table1_1[[#This Row],[Income]])</f>
        <v>0.19753086419753085</v>
      </c>
      <c r="P408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64" t="str">
        <f>IF(Table1_1[[#This Row],[Employment_Years]]&lt;1,"Very New",IF(Table1_1[[#This Row],[Employment_Years]]&lt;5,"Moderate","Stable"))</f>
        <v>Stable</v>
      </c>
      <c r="R40864" s="1" t="str">
        <f>IF(OR(Table1_1[[#This Row],[credit_score]]&lt;650,Table1_1[[#This Row],[Loan_Percent_Income]]&gt;0.4),"High Risk","Low Risk")</f>
        <v>Low Risk</v>
      </c>
    </row>
    <row r="40865" spans="1:18" x14ac:dyDescent="0.3">
      <c r="A40865">
        <v>29</v>
      </c>
      <c r="B40865" s="1" t="s">
        <v>3</v>
      </c>
      <c r="C40865" s="1" t="s">
        <v>4</v>
      </c>
      <c r="D40865">
        <v>103176</v>
      </c>
      <c r="E40865">
        <v>3</v>
      </c>
      <c r="F40865" s="1" t="s">
        <v>12</v>
      </c>
      <c r="G40865">
        <v>9000</v>
      </c>
      <c r="H40865" s="1" t="s">
        <v>18</v>
      </c>
      <c r="I40865">
        <v>10.51</v>
      </c>
      <c r="J40865">
        <v>0.09</v>
      </c>
      <c r="K40865">
        <v>4</v>
      </c>
      <c r="L40865">
        <v>602</v>
      </c>
      <c r="M40865" s="1" t="s">
        <v>11</v>
      </c>
      <c r="N40865">
        <v>0</v>
      </c>
      <c r="O40865" s="2">
        <f>(Table1_1[[#This Row],[loan_amnt]]/Table1_1[[#This Row],[Income]])</f>
        <v>8.7229588276343334E-2</v>
      </c>
      <c r="P408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65" t="str">
        <f>IF(Table1_1[[#This Row],[Employment_Years]]&lt;1,"Very New",IF(Table1_1[[#This Row],[Employment_Years]]&lt;5,"Moderate","Stable"))</f>
        <v>Moderate</v>
      </c>
      <c r="R40865" s="1" t="str">
        <f>IF(OR(Table1_1[[#This Row],[credit_score]]&lt;650,Table1_1[[#This Row],[Loan_Percent_Income]]&gt;0.4),"High Risk","Low Risk")</f>
        <v>High Risk</v>
      </c>
    </row>
    <row r="40866" spans="1:18" x14ac:dyDescent="0.3">
      <c r="A40866">
        <v>27</v>
      </c>
      <c r="B40866" s="1" t="s">
        <v>15</v>
      </c>
      <c r="C40866" s="1" t="s">
        <v>14</v>
      </c>
      <c r="D40866">
        <v>98138</v>
      </c>
      <c r="E40866">
        <v>3</v>
      </c>
      <c r="F40866" s="1" t="s">
        <v>12</v>
      </c>
      <c r="G40866">
        <v>5814</v>
      </c>
      <c r="H40866" s="1" t="s">
        <v>16</v>
      </c>
      <c r="I40866">
        <v>7.46</v>
      </c>
      <c r="J40866">
        <v>0.06</v>
      </c>
      <c r="K40866">
        <v>9</v>
      </c>
      <c r="L40866">
        <v>693</v>
      </c>
      <c r="M40866" s="1" t="s">
        <v>11</v>
      </c>
      <c r="N40866">
        <v>0</v>
      </c>
      <c r="O40866" s="2">
        <f>(Table1_1[[#This Row],[loan_amnt]]/Table1_1[[#This Row],[Income]])</f>
        <v>5.9243106645743747E-2</v>
      </c>
      <c r="P408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866" t="str">
        <f>IF(Table1_1[[#This Row],[Employment_Years]]&lt;1,"Very New",IF(Table1_1[[#This Row],[Employment_Years]]&lt;5,"Moderate","Stable"))</f>
        <v>Moderate</v>
      </c>
      <c r="R40866" s="1" t="str">
        <f>IF(OR(Table1_1[[#This Row],[credit_score]]&lt;650,Table1_1[[#This Row],[Loan_Percent_Income]]&gt;0.4),"High Risk","Low Risk")</f>
        <v>Low Risk</v>
      </c>
    </row>
    <row r="40867" spans="1:18" x14ac:dyDescent="0.3">
      <c r="A40867">
        <v>26</v>
      </c>
      <c r="B40867" s="1" t="s">
        <v>3</v>
      </c>
      <c r="C40867" s="1" t="s">
        <v>8</v>
      </c>
      <c r="D40867">
        <v>89951</v>
      </c>
      <c r="E40867">
        <v>0</v>
      </c>
      <c r="F40867" s="1" t="s">
        <v>12</v>
      </c>
      <c r="G40867">
        <v>8000</v>
      </c>
      <c r="H40867" s="1" t="s">
        <v>10</v>
      </c>
      <c r="I40867">
        <v>14.68</v>
      </c>
      <c r="J40867">
        <v>0.09</v>
      </c>
      <c r="K40867">
        <v>3</v>
      </c>
      <c r="L40867">
        <v>622</v>
      </c>
      <c r="M40867" s="1" t="s">
        <v>11</v>
      </c>
      <c r="N40867">
        <v>0</v>
      </c>
      <c r="O40867" s="2">
        <f>(Table1_1[[#This Row],[loan_amnt]]/Table1_1[[#This Row],[Income]])</f>
        <v>8.8937310313392845E-2</v>
      </c>
      <c r="P408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67" t="str">
        <f>IF(Table1_1[[#This Row],[Employment_Years]]&lt;1,"Very New",IF(Table1_1[[#This Row],[Employment_Years]]&lt;5,"Moderate","Stable"))</f>
        <v>Very New</v>
      </c>
      <c r="R40867" s="1" t="str">
        <f>IF(OR(Table1_1[[#This Row],[credit_score]]&lt;650,Table1_1[[#This Row],[Loan_Percent_Income]]&gt;0.4),"High Risk","Low Risk")</f>
        <v>High Risk</v>
      </c>
    </row>
    <row r="40868" spans="1:18" x14ac:dyDescent="0.3">
      <c r="A40868">
        <v>24</v>
      </c>
      <c r="B40868" s="1" t="s">
        <v>3</v>
      </c>
      <c r="C40868" s="1" t="s">
        <v>8</v>
      </c>
      <c r="D40868">
        <v>68476</v>
      </c>
      <c r="E40868">
        <v>0</v>
      </c>
      <c r="F40868" s="1" t="s">
        <v>5</v>
      </c>
      <c r="G40868">
        <v>8006</v>
      </c>
      <c r="H40868" s="1" t="s">
        <v>19</v>
      </c>
      <c r="I40868">
        <v>10.11</v>
      </c>
      <c r="J40868">
        <v>0.12</v>
      </c>
      <c r="K40868">
        <v>4</v>
      </c>
      <c r="L40868">
        <v>661</v>
      </c>
      <c r="M40868" s="1" t="s">
        <v>11</v>
      </c>
      <c r="N40868">
        <v>0</v>
      </c>
      <c r="O40868" s="2">
        <f>(Table1_1[[#This Row],[loan_amnt]]/Table1_1[[#This Row],[Income]])</f>
        <v>0.11691687598574683</v>
      </c>
      <c r="P408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68" t="str">
        <f>IF(Table1_1[[#This Row],[Employment_Years]]&lt;1,"Very New",IF(Table1_1[[#This Row],[Employment_Years]]&lt;5,"Moderate","Stable"))</f>
        <v>Very New</v>
      </c>
      <c r="R40868" s="1" t="str">
        <f>IF(OR(Table1_1[[#This Row],[credit_score]]&lt;650,Table1_1[[#This Row],[Loan_Percent_Income]]&gt;0.4),"High Risk","Low Risk")</f>
        <v>Low Risk</v>
      </c>
    </row>
    <row r="40869" spans="1:18" x14ac:dyDescent="0.3">
      <c r="A40869">
        <v>23</v>
      </c>
      <c r="B40869" s="1" t="s">
        <v>15</v>
      </c>
      <c r="C40869" s="1" t="s">
        <v>17</v>
      </c>
      <c r="D40869">
        <v>39215</v>
      </c>
      <c r="E40869">
        <v>0</v>
      </c>
      <c r="F40869" s="1" t="s">
        <v>5</v>
      </c>
      <c r="G40869">
        <v>5638</v>
      </c>
      <c r="H40869" s="1" t="s">
        <v>19</v>
      </c>
      <c r="I40869">
        <v>7.82</v>
      </c>
      <c r="J40869">
        <v>0.14000000000000001</v>
      </c>
      <c r="K40869">
        <v>4</v>
      </c>
      <c r="L40869">
        <v>569</v>
      </c>
      <c r="M40869" s="1" t="s">
        <v>11</v>
      </c>
      <c r="N40869">
        <v>0</v>
      </c>
      <c r="O40869" s="2">
        <f>(Table1_1[[#This Row],[loan_amnt]]/Table1_1[[#This Row],[Income]])</f>
        <v>0.14377151600153001</v>
      </c>
      <c r="P408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869" t="str">
        <f>IF(Table1_1[[#This Row],[Employment_Years]]&lt;1,"Very New",IF(Table1_1[[#This Row],[Employment_Years]]&lt;5,"Moderate","Stable"))</f>
        <v>Very New</v>
      </c>
      <c r="R40869" s="1" t="str">
        <f>IF(OR(Table1_1[[#This Row],[credit_score]]&lt;650,Table1_1[[#This Row],[Loan_Percent_Income]]&gt;0.4),"High Risk","Low Risk")</f>
        <v>High Risk</v>
      </c>
    </row>
    <row r="40870" spans="1:18" x14ac:dyDescent="0.3">
      <c r="A40870">
        <v>25</v>
      </c>
      <c r="B40870" s="1" t="s">
        <v>15</v>
      </c>
      <c r="C40870" s="1" t="s">
        <v>4</v>
      </c>
      <c r="D40870">
        <v>48489</v>
      </c>
      <c r="E40870">
        <v>1</v>
      </c>
      <c r="F40870" s="1" t="s">
        <v>5</v>
      </c>
      <c r="G40870">
        <v>10000</v>
      </c>
      <c r="H40870" s="1" t="s">
        <v>16</v>
      </c>
      <c r="I40870">
        <v>9.92</v>
      </c>
      <c r="J40870">
        <v>0.21</v>
      </c>
      <c r="K40870">
        <v>3</v>
      </c>
      <c r="L40870">
        <v>706</v>
      </c>
      <c r="M40870" s="1" t="s">
        <v>11</v>
      </c>
      <c r="N40870">
        <v>0</v>
      </c>
      <c r="O40870" s="2">
        <f>(Table1_1[[#This Row],[loan_amnt]]/Table1_1[[#This Row],[Income]])</f>
        <v>0.20623234135577143</v>
      </c>
      <c r="P408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870" t="str">
        <f>IF(Table1_1[[#This Row],[Employment_Years]]&lt;1,"Very New",IF(Table1_1[[#This Row],[Employment_Years]]&lt;5,"Moderate","Stable"))</f>
        <v>Moderate</v>
      </c>
      <c r="R40870" s="1" t="str">
        <f>IF(OR(Table1_1[[#This Row],[credit_score]]&lt;650,Table1_1[[#This Row],[Loan_Percent_Income]]&gt;0.4),"High Risk","Low Risk")</f>
        <v>Low Risk</v>
      </c>
    </row>
    <row r="40871" spans="1:18" x14ac:dyDescent="0.3">
      <c r="A40871">
        <v>25</v>
      </c>
      <c r="B40871" s="1" t="s">
        <v>15</v>
      </c>
      <c r="C40871" s="1" t="s">
        <v>8</v>
      </c>
      <c r="D40871">
        <v>66874</v>
      </c>
      <c r="E40871">
        <v>5</v>
      </c>
      <c r="F40871" s="1" t="s">
        <v>12</v>
      </c>
      <c r="G40871">
        <v>4500</v>
      </c>
      <c r="H40871" s="1" t="s">
        <v>19</v>
      </c>
      <c r="I40871">
        <v>8.49</v>
      </c>
      <c r="J40871">
        <v>7.0000000000000007E-2</v>
      </c>
      <c r="K40871">
        <v>3</v>
      </c>
      <c r="L40871">
        <v>648</v>
      </c>
      <c r="M40871" s="1" t="s">
        <v>11</v>
      </c>
      <c r="N40871">
        <v>0</v>
      </c>
      <c r="O40871" s="2">
        <f>(Table1_1[[#This Row],[loan_amnt]]/Table1_1[[#This Row],[Income]])</f>
        <v>6.729072584262942E-2</v>
      </c>
      <c r="P408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71" t="str">
        <f>IF(Table1_1[[#This Row],[Employment_Years]]&lt;1,"Very New",IF(Table1_1[[#This Row],[Employment_Years]]&lt;5,"Moderate","Stable"))</f>
        <v>Stable</v>
      </c>
      <c r="R40871" s="1" t="str">
        <f>IF(OR(Table1_1[[#This Row],[credit_score]]&lt;650,Table1_1[[#This Row],[Loan_Percent_Income]]&gt;0.4),"High Risk","Low Risk")</f>
        <v>High Risk</v>
      </c>
    </row>
    <row r="40872" spans="1:18" x14ac:dyDescent="0.3">
      <c r="A40872">
        <v>30</v>
      </c>
      <c r="B40872" s="1" t="s">
        <v>15</v>
      </c>
      <c r="C40872" s="1" t="s">
        <v>4</v>
      </c>
      <c r="D40872">
        <v>242418</v>
      </c>
      <c r="E40872">
        <v>4</v>
      </c>
      <c r="F40872" s="1" t="s">
        <v>5</v>
      </c>
      <c r="G40872">
        <v>12060</v>
      </c>
      <c r="H40872" s="1" t="s">
        <v>16</v>
      </c>
      <c r="I40872">
        <v>11.17</v>
      </c>
      <c r="J40872">
        <v>0.05</v>
      </c>
      <c r="K40872">
        <v>9</v>
      </c>
      <c r="L40872">
        <v>602</v>
      </c>
      <c r="M40872" s="1" t="s">
        <v>11</v>
      </c>
      <c r="N40872">
        <v>0</v>
      </c>
      <c r="O40872" s="2">
        <f>(Table1_1[[#This Row],[loan_amnt]]/Table1_1[[#This Row],[Income]])</f>
        <v>4.974878103111155E-2</v>
      </c>
      <c r="P408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72" t="str">
        <f>IF(Table1_1[[#This Row],[Employment_Years]]&lt;1,"Very New",IF(Table1_1[[#This Row],[Employment_Years]]&lt;5,"Moderate","Stable"))</f>
        <v>Moderate</v>
      </c>
      <c r="R40872" s="1" t="str">
        <f>IF(OR(Table1_1[[#This Row],[credit_score]]&lt;650,Table1_1[[#This Row],[Loan_Percent_Income]]&gt;0.4),"High Risk","Low Risk")</f>
        <v>High Risk</v>
      </c>
    </row>
    <row r="40873" spans="1:18" x14ac:dyDescent="0.3">
      <c r="A40873">
        <v>26</v>
      </c>
      <c r="B40873" s="1" t="s">
        <v>15</v>
      </c>
      <c r="C40873" s="1" t="s">
        <v>14</v>
      </c>
      <c r="D40873">
        <v>192978</v>
      </c>
      <c r="E40873">
        <v>6</v>
      </c>
      <c r="F40873" s="1" t="s">
        <v>5</v>
      </c>
      <c r="G40873">
        <v>20000</v>
      </c>
      <c r="H40873" s="1" t="s">
        <v>6</v>
      </c>
      <c r="I40873">
        <v>10.24</v>
      </c>
      <c r="J40873">
        <v>0.1</v>
      </c>
      <c r="K40873">
        <v>3</v>
      </c>
      <c r="L40873">
        <v>613</v>
      </c>
      <c r="M40873" s="1" t="s">
        <v>7</v>
      </c>
      <c r="N40873">
        <v>0</v>
      </c>
      <c r="O40873" s="2">
        <f>(Table1_1[[#This Row],[loan_amnt]]/Table1_1[[#This Row],[Income]])</f>
        <v>0.10363875674947404</v>
      </c>
      <c r="P408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73" t="str">
        <f>IF(Table1_1[[#This Row],[Employment_Years]]&lt;1,"Very New",IF(Table1_1[[#This Row],[Employment_Years]]&lt;5,"Moderate","Stable"))</f>
        <v>Stable</v>
      </c>
      <c r="R40873" s="1" t="str">
        <f>IF(OR(Table1_1[[#This Row],[credit_score]]&lt;650,Table1_1[[#This Row],[Loan_Percent_Income]]&gt;0.4),"High Risk","Low Risk")</f>
        <v>High Risk</v>
      </c>
    </row>
    <row r="40874" spans="1:18" x14ac:dyDescent="0.3">
      <c r="A40874">
        <v>23</v>
      </c>
      <c r="B40874" s="1" t="s">
        <v>3</v>
      </c>
      <c r="C40874" s="1" t="s">
        <v>8</v>
      </c>
      <c r="D40874">
        <v>49124</v>
      </c>
      <c r="E40874">
        <v>0</v>
      </c>
      <c r="F40874" s="1" t="s">
        <v>5</v>
      </c>
      <c r="G40874">
        <v>7000</v>
      </c>
      <c r="H40874" s="1" t="s">
        <v>19</v>
      </c>
      <c r="I40874">
        <v>9.17</v>
      </c>
      <c r="J40874">
        <v>0.14000000000000001</v>
      </c>
      <c r="K40874">
        <v>3</v>
      </c>
      <c r="L40874">
        <v>593</v>
      </c>
      <c r="M40874" s="1" t="s">
        <v>11</v>
      </c>
      <c r="N40874">
        <v>0</v>
      </c>
      <c r="O40874" s="2">
        <f>(Table1_1[[#This Row],[loan_amnt]]/Table1_1[[#This Row],[Income]])</f>
        <v>0.14249653936975817</v>
      </c>
      <c r="P408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74" t="str">
        <f>IF(Table1_1[[#This Row],[Employment_Years]]&lt;1,"Very New",IF(Table1_1[[#This Row],[Employment_Years]]&lt;5,"Moderate","Stable"))</f>
        <v>Very New</v>
      </c>
      <c r="R40874" s="1" t="str">
        <f>IF(OR(Table1_1[[#This Row],[credit_score]]&lt;650,Table1_1[[#This Row],[Loan_Percent_Income]]&gt;0.4),"High Risk","Low Risk")</f>
        <v>High Risk</v>
      </c>
    </row>
    <row r="40875" spans="1:18" x14ac:dyDescent="0.3">
      <c r="A40875">
        <v>26</v>
      </c>
      <c r="B40875" s="1" t="s">
        <v>3</v>
      </c>
      <c r="C40875" s="1" t="s">
        <v>8</v>
      </c>
      <c r="D40875">
        <v>64203</v>
      </c>
      <c r="E40875">
        <v>0</v>
      </c>
      <c r="F40875" s="1" t="s">
        <v>12</v>
      </c>
      <c r="G40875">
        <v>10797</v>
      </c>
      <c r="H40875" s="1" t="s">
        <v>16</v>
      </c>
      <c r="I40875">
        <v>7.89</v>
      </c>
      <c r="J40875">
        <v>0.17</v>
      </c>
      <c r="K40875">
        <v>3</v>
      </c>
      <c r="L40875">
        <v>665</v>
      </c>
      <c r="M40875" s="1" t="s">
        <v>7</v>
      </c>
      <c r="N40875">
        <v>0</v>
      </c>
      <c r="O40875" s="2">
        <f>(Table1_1[[#This Row],[loan_amnt]]/Table1_1[[#This Row],[Income]])</f>
        <v>0.16816971169571515</v>
      </c>
      <c r="P408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75" t="str">
        <f>IF(Table1_1[[#This Row],[Employment_Years]]&lt;1,"Very New",IF(Table1_1[[#This Row],[Employment_Years]]&lt;5,"Moderate","Stable"))</f>
        <v>Very New</v>
      </c>
      <c r="R40875" s="1" t="str">
        <f>IF(OR(Table1_1[[#This Row],[credit_score]]&lt;650,Table1_1[[#This Row],[Loan_Percent_Income]]&gt;0.4),"High Risk","Low Risk")</f>
        <v>Low Risk</v>
      </c>
    </row>
    <row r="40876" spans="1:18" x14ac:dyDescent="0.3">
      <c r="A40876">
        <v>32</v>
      </c>
      <c r="B40876" s="1" t="s">
        <v>3</v>
      </c>
      <c r="C40876" s="1" t="s">
        <v>17</v>
      </c>
      <c r="D40876">
        <v>58696</v>
      </c>
      <c r="E40876">
        <v>10</v>
      </c>
      <c r="F40876" s="1" t="s">
        <v>9</v>
      </c>
      <c r="G40876">
        <v>2500</v>
      </c>
      <c r="H40876" s="1" t="s">
        <v>10</v>
      </c>
      <c r="I40876">
        <v>7.85</v>
      </c>
      <c r="J40876">
        <v>0.04</v>
      </c>
      <c r="K40876">
        <v>9</v>
      </c>
      <c r="L40876">
        <v>643</v>
      </c>
      <c r="M40876" s="1" t="s">
        <v>7</v>
      </c>
      <c r="N40876">
        <v>0</v>
      </c>
      <c r="O40876" s="2">
        <f>(Table1_1[[#This Row],[loan_amnt]]/Table1_1[[#This Row],[Income]])</f>
        <v>4.2592340193539593E-2</v>
      </c>
      <c r="P408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76" t="str">
        <f>IF(Table1_1[[#This Row],[Employment_Years]]&lt;1,"Very New",IF(Table1_1[[#This Row],[Employment_Years]]&lt;5,"Moderate","Stable"))</f>
        <v>Stable</v>
      </c>
      <c r="R40876" s="1" t="str">
        <f>IF(OR(Table1_1[[#This Row],[credit_score]]&lt;650,Table1_1[[#This Row],[Loan_Percent_Income]]&gt;0.4),"High Risk","Low Risk")</f>
        <v>High Risk</v>
      </c>
    </row>
    <row r="40877" spans="1:18" x14ac:dyDescent="0.3">
      <c r="A40877">
        <v>28</v>
      </c>
      <c r="B40877" s="1" t="s">
        <v>15</v>
      </c>
      <c r="C40877" s="1" t="s">
        <v>17</v>
      </c>
      <c r="D40877">
        <v>91044</v>
      </c>
      <c r="E40877">
        <v>2</v>
      </c>
      <c r="F40877" s="1" t="s">
        <v>5</v>
      </c>
      <c r="G40877">
        <v>4000</v>
      </c>
      <c r="H40877" s="1" t="s">
        <v>6</v>
      </c>
      <c r="I40877">
        <v>11.2</v>
      </c>
      <c r="J40877">
        <v>0.04</v>
      </c>
      <c r="K40877">
        <v>8</v>
      </c>
      <c r="L40877">
        <v>636</v>
      </c>
      <c r="M40877" s="1" t="s">
        <v>7</v>
      </c>
      <c r="N40877">
        <v>0</v>
      </c>
      <c r="O40877" s="2">
        <f>(Table1_1[[#This Row],[loan_amnt]]/Table1_1[[#This Row],[Income]])</f>
        <v>4.3934800755678571E-2</v>
      </c>
      <c r="P408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77" t="str">
        <f>IF(Table1_1[[#This Row],[Employment_Years]]&lt;1,"Very New",IF(Table1_1[[#This Row],[Employment_Years]]&lt;5,"Moderate","Stable"))</f>
        <v>Moderate</v>
      </c>
      <c r="R40877" s="1" t="str">
        <f>IF(OR(Table1_1[[#This Row],[credit_score]]&lt;650,Table1_1[[#This Row],[Loan_Percent_Income]]&gt;0.4),"High Risk","Low Risk")</f>
        <v>High Risk</v>
      </c>
    </row>
    <row r="40878" spans="1:18" x14ac:dyDescent="0.3">
      <c r="A40878">
        <v>23</v>
      </c>
      <c r="B40878" s="1" t="s">
        <v>3</v>
      </c>
      <c r="C40878" s="1" t="s">
        <v>14</v>
      </c>
      <c r="D40878">
        <v>27043</v>
      </c>
      <c r="E40878">
        <v>0</v>
      </c>
      <c r="F40878" s="1" t="s">
        <v>5</v>
      </c>
      <c r="G40878">
        <v>4802</v>
      </c>
      <c r="H40878" s="1" t="s">
        <v>19</v>
      </c>
      <c r="I40878">
        <v>13.49</v>
      </c>
      <c r="J40878">
        <v>0.18</v>
      </c>
      <c r="K40878">
        <v>3</v>
      </c>
      <c r="L40878">
        <v>557</v>
      </c>
      <c r="M40878" s="1" t="s">
        <v>11</v>
      </c>
      <c r="N40878">
        <v>0</v>
      </c>
      <c r="O40878" s="2">
        <f>(Table1_1[[#This Row],[loan_amnt]]/Table1_1[[#This Row],[Income]])</f>
        <v>0.1775690566874977</v>
      </c>
      <c r="P408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878" t="str">
        <f>IF(Table1_1[[#This Row],[Employment_Years]]&lt;1,"Very New",IF(Table1_1[[#This Row],[Employment_Years]]&lt;5,"Moderate","Stable"))</f>
        <v>Very New</v>
      </c>
      <c r="R40878" s="1" t="str">
        <f>IF(OR(Table1_1[[#This Row],[credit_score]]&lt;650,Table1_1[[#This Row],[Loan_Percent_Income]]&gt;0.4),"High Risk","Low Risk")</f>
        <v>High Risk</v>
      </c>
    </row>
    <row r="40879" spans="1:18" x14ac:dyDescent="0.3">
      <c r="A40879">
        <v>30</v>
      </c>
      <c r="B40879" s="1" t="s">
        <v>3</v>
      </c>
      <c r="C40879" s="1" t="s">
        <v>17</v>
      </c>
      <c r="D40879">
        <v>51026</v>
      </c>
      <c r="E40879">
        <v>9</v>
      </c>
      <c r="F40879" s="1" t="s">
        <v>5</v>
      </c>
      <c r="G40879">
        <v>1850</v>
      </c>
      <c r="H40879" s="1" t="s">
        <v>13</v>
      </c>
      <c r="I40879">
        <v>11.99</v>
      </c>
      <c r="J40879">
        <v>0.04</v>
      </c>
      <c r="K40879">
        <v>6</v>
      </c>
      <c r="L40879">
        <v>627</v>
      </c>
      <c r="M40879" s="1" t="s">
        <v>11</v>
      </c>
      <c r="N40879">
        <v>0</v>
      </c>
      <c r="O40879" s="2">
        <f>(Table1_1[[#This Row],[loan_amnt]]/Table1_1[[#This Row],[Income]])</f>
        <v>3.6256026339513192E-2</v>
      </c>
      <c r="P408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79" t="str">
        <f>IF(Table1_1[[#This Row],[Employment_Years]]&lt;1,"Very New",IF(Table1_1[[#This Row],[Employment_Years]]&lt;5,"Moderate","Stable"))</f>
        <v>Stable</v>
      </c>
      <c r="R40879" s="1" t="str">
        <f>IF(OR(Table1_1[[#This Row],[credit_score]]&lt;650,Table1_1[[#This Row],[Loan_Percent_Income]]&gt;0.4),"High Risk","Low Risk")</f>
        <v>High Risk</v>
      </c>
    </row>
    <row r="40880" spans="1:18" x14ac:dyDescent="0.3">
      <c r="A40880">
        <v>23</v>
      </c>
      <c r="B40880" s="1" t="s">
        <v>15</v>
      </c>
      <c r="C40880" s="1" t="s">
        <v>8</v>
      </c>
      <c r="D40880">
        <v>40784</v>
      </c>
      <c r="E40880">
        <v>2</v>
      </c>
      <c r="F40880" s="1" t="s">
        <v>5</v>
      </c>
      <c r="G40880">
        <v>1800</v>
      </c>
      <c r="H40880" s="1" t="s">
        <v>10</v>
      </c>
      <c r="I40880">
        <v>9.98</v>
      </c>
      <c r="J40880">
        <v>0.04</v>
      </c>
      <c r="K40880">
        <v>3</v>
      </c>
      <c r="L40880">
        <v>608</v>
      </c>
      <c r="M40880" s="1" t="s">
        <v>11</v>
      </c>
      <c r="N40880">
        <v>0</v>
      </c>
      <c r="O40880" s="2">
        <f>(Table1_1[[#This Row],[loan_amnt]]/Table1_1[[#This Row],[Income]])</f>
        <v>4.4134954884268343E-2</v>
      </c>
      <c r="P408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80" t="str">
        <f>IF(Table1_1[[#This Row],[Employment_Years]]&lt;1,"Very New",IF(Table1_1[[#This Row],[Employment_Years]]&lt;5,"Moderate","Stable"))</f>
        <v>Moderate</v>
      </c>
      <c r="R40880" s="1" t="str">
        <f>IF(OR(Table1_1[[#This Row],[credit_score]]&lt;650,Table1_1[[#This Row],[Loan_Percent_Income]]&gt;0.4),"High Risk","Low Risk")</f>
        <v>High Risk</v>
      </c>
    </row>
    <row r="40881" spans="1:18" x14ac:dyDescent="0.3">
      <c r="A40881">
        <v>31</v>
      </c>
      <c r="B40881" s="1" t="s">
        <v>15</v>
      </c>
      <c r="C40881" s="1" t="s">
        <v>17</v>
      </c>
      <c r="D40881">
        <v>60996</v>
      </c>
      <c r="E40881">
        <v>10</v>
      </c>
      <c r="F40881" s="1" t="s">
        <v>9</v>
      </c>
      <c r="G40881">
        <v>4287</v>
      </c>
      <c r="H40881" s="1" t="s">
        <v>18</v>
      </c>
      <c r="I40881">
        <v>12.07</v>
      </c>
      <c r="J40881">
        <v>7.0000000000000007E-2</v>
      </c>
      <c r="K40881">
        <v>9</v>
      </c>
      <c r="L40881">
        <v>636</v>
      </c>
      <c r="M40881" s="1" t="s">
        <v>7</v>
      </c>
      <c r="N40881">
        <v>0</v>
      </c>
      <c r="O40881" s="2">
        <f>(Table1_1[[#This Row],[loan_amnt]]/Table1_1[[#This Row],[Income]])</f>
        <v>7.0283297265394451E-2</v>
      </c>
      <c r="P408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81" t="str">
        <f>IF(Table1_1[[#This Row],[Employment_Years]]&lt;1,"Very New",IF(Table1_1[[#This Row],[Employment_Years]]&lt;5,"Moderate","Stable"))</f>
        <v>Stable</v>
      </c>
      <c r="R40881" s="1" t="str">
        <f>IF(OR(Table1_1[[#This Row],[credit_score]]&lt;650,Table1_1[[#This Row],[Loan_Percent_Income]]&gt;0.4),"High Risk","Low Risk")</f>
        <v>High Risk</v>
      </c>
    </row>
    <row r="40882" spans="1:18" x14ac:dyDescent="0.3">
      <c r="A40882">
        <v>23</v>
      </c>
      <c r="B40882" s="1" t="s">
        <v>15</v>
      </c>
      <c r="C40882" s="1" t="s">
        <v>17</v>
      </c>
      <c r="D40882">
        <v>60213</v>
      </c>
      <c r="E40882">
        <v>1</v>
      </c>
      <c r="F40882" s="1" t="s">
        <v>5</v>
      </c>
      <c r="G40882">
        <v>12000</v>
      </c>
      <c r="H40882" s="1" t="s">
        <v>10</v>
      </c>
      <c r="I40882">
        <v>7.07</v>
      </c>
      <c r="J40882">
        <v>0.2</v>
      </c>
      <c r="K40882">
        <v>3</v>
      </c>
      <c r="L40882">
        <v>602</v>
      </c>
      <c r="M40882" s="1" t="s">
        <v>11</v>
      </c>
      <c r="N40882">
        <v>0</v>
      </c>
      <c r="O40882" s="2">
        <f>(Table1_1[[#This Row],[loan_amnt]]/Table1_1[[#This Row],[Income]])</f>
        <v>0.19929251158387723</v>
      </c>
      <c r="P408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82" t="str">
        <f>IF(Table1_1[[#This Row],[Employment_Years]]&lt;1,"Very New",IF(Table1_1[[#This Row],[Employment_Years]]&lt;5,"Moderate","Stable"))</f>
        <v>Moderate</v>
      </c>
      <c r="R40882" s="1" t="str">
        <f>IF(OR(Table1_1[[#This Row],[credit_score]]&lt;650,Table1_1[[#This Row],[Loan_Percent_Income]]&gt;0.4),"High Risk","Low Risk")</f>
        <v>High Risk</v>
      </c>
    </row>
    <row r="40883" spans="1:18" x14ac:dyDescent="0.3">
      <c r="A40883">
        <v>25</v>
      </c>
      <c r="B40883" s="1" t="s">
        <v>3</v>
      </c>
      <c r="C40883" s="1" t="s">
        <v>4</v>
      </c>
      <c r="D40883">
        <v>264374</v>
      </c>
      <c r="E40883">
        <v>3</v>
      </c>
      <c r="F40883" s="1" t="s">
        <v>12</v>
      </c>
      <c r="G40883">
        <v>25000</v>
      </c>
      <c r="H40883" s="1" t="s">
        <v>10</v>
      </c>
      <c r="I40883">
        <v>12.38</v>
      </c>
      <c r="J40883">
        <v>0.09</v>
      </c>
      <c r="K40883">
        <v>2</v>
      </c>
      <c r="L40883">
        <v>605</v>
      </c>
      <c r="M40883" s="1" t="s">
        <v>11</v>
      </c>
      <c r="N40883">
        <v>0</v>
      </c>
      <c r="O40883" s="2">
        <f>(Table1_1[[#This Row],[loan_amnt]]/Table1_1[[#This Row],[Income]])</f>
        <v>9.4563005439264075E-2</v>
      </c>
      <c r="P408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83" t="str">
        <f>IF(Table1_1[[#This Row],[Employment_Years]]&lt;1,"Very New",IF(Table1_1[[#This Row],[Employment_Years]]&lt;5,"Moderate","Stable"))</f>
        <v>Moderate</v>
      </c>
      <c r="R40883" s="1" t="str">
        <f>IF(OR(Table1_1[[#This Row],[credit_score]]&lt;650,Table1_1[[#This Row],[Loan_Percent_Income]]&gt;0.4),"High Risk","Low Risk")</f>
        <v>High Risk</v>
      </c>
    </row>
    <row r="40884" spans="1:18" x14ac:dyDescent="0.3">
      <c r="A40884">
        <v>23</v>
      </c>
      <c r="B40884" s="1" t="s">
        <v>15</v>
      </c>
      <c r="C40884" s="1" t="s">
        <v>14</v>
      </c>
      <c r="D40884">
        <v>45409</v>
      </c>
      <c r="E40884">
        <v>3</v>
      </c>
      <c r="F40884" s="1" t="s">
        <v>5</v>
      </c>
      <c r="G40884">
        <v>2000</v>
      </c>
      <c r="H40884" s="1" t="s">
        <v>6</v>
      </c>
      <c r="I40884">
        <v>14.02</v>
      </c>
      <c r="J40884">
        <v>0.04</v>
      </c>
      <c r="K40884">
        <v>3</v>
      </c>
      <c r="L40884">
        <v>590</v>
      </c>
      <c r="M40884" s="1" t="s">
        <v>11</v>
      </c>
      <c r="N40884">
        <v>0</v>
      </c>
      <c r="O40884" s="2">
        <f>(Table1_1[[#This Row],[loan_amnt]]/Table1_1[[#This Row],[Income]])</f>
        <v>4.4044132220484929E-2</v>
      </c>
      <c r="P408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84" t="str">
        <f>IF(Table1_1[[#This Row],[Employment_Years]]&lt;1,"Very New",IF(Table1_1[[#This Row],[Employment_Years]]&lt;5,"Moderate","Stable"))</f>
        <v>Moderate</v>
      </c>
      <c r="R40884" s="1" t="str">
        <f>IF(OR(Table1_1[[#This Row],[credit_score]]&lt;650,Table1_1[[#This Row],[Loan_Percent_Income]]&gt;0.4),"High Risk","Low Risk")</f>
        <v>High Risk</v>
      </c>
    </row>
    <row r="40885" spans="1:18" x14ac:dyDescent="0.3">
      <c r="A40885">
        <v>26</v>
      </c>
      <c r="B40885" s="1" t="s">
        <v>15</v>
      </c>
      <c r="C40885" s="1" t="s">
        <v>8</v>
      </c>
      <c r="D40885">
        <v>127368</v>
      </c>
      <c r="E40885">
        <v>4</v>
      </c>
      <c r="F40885" s="1" t="s">
        <v>12</v>
      </c>
      <c r="G40885">
        <v>5000</v>
      </c>
      <c r="H40885" s="1" t="s">
        <v>13</v>
      </c>
      <c r="I40885">
        <v>10.53</v>
      </c>
      <c r="J40885">
        <v>0.04</v>
      </c>
      <c r="K40885">
        <v>3</v>
      </c>
      <c r="L40885">
        <v>675</v>
      </c>
      <c r="M40885" s="1" t="s">
        <v>11</v>
      </c>
      <c r="N40885">
        <v>0</v>
      </c>
      <c r="O40885" s="2">
        <f>(Table1_1[[#This Row],[loan_amnt]]/Table1_1[[#This Row],[Income]])</f>
        <v>3.9256328120092956E-2</v>
      </c>
      <c r="P408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885" t="str">
        <f>IF(Table1_1[[#This Row],[Employment_Years]]&lt;1,"Very New",IF(Table1_1[[#This Row],[Employment_Years]]&lt;5,"Moderate","Stable"))</f>
        <v>Moderate</v>
      </c>
      <c r="R40885" s="1" t="str">
        <f>IF(OR(Table1_1[[#This Row],[credit_score]]&lt;650,Table1_1[[#This Row],[Loan_Percent_Income]]&gt;0.4),"High Risk","Low Risk")</f>
        <v>Low Risk</v>
      </c>
    </row>
    <row r="40886" spans="1:18" x14ac:dyDescent="0.3">
      <c r="A40886">
        <v>24</v>
      </c>
      <c r="B40886" s="1" t="s">
        <v>15</v>
      </c>
      <c r="C40886" s="1" t="s">
        <v>8</v>
      </c>
      <c r="D40886">
        <v>138890</v>
      </c>
      <c r="E40886">
        <v>0</v>
      </c>
      <c r="F40886" s="1" t="s">
        <v>5</v>
      </c>
      <c r="G40886">
        <v>35000</v>
      </c>
      <c r="H40886" s="1" t="s">
        <v>10</v>
      </c>
      <c r="I40886">
        <v>16.690000000000001</v>
      </c>
      <c r="J40886">
        <v>0.25</v>
      </c>
      <c r="K40886">
        <v>4</v>
      </c>
      <c r="L40886">
        <v>619</v>
      </c>
      <c r="M40886" s="1" t="s">
        <v>11</v>
      </c>
      <c r="N40886">
        <v>0</v>
      </c>
      <c r="O40886" s="2">
        <f>(Table1_1[[#This Row],[loan_amnt]]/Table1_1[[#This Row],[Income]])</f>
        <v>0.25199798401612789</v>
      </c>
      <c r="P408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86" t="str">
        <f>IF(Table1_1[[#This Row],[Employment_Years]]&lt;1,"Very New",IF(Table1_1[[#This Row],[Employment_Years]]&lt;5,"Moderate","Stable"))</f>
        <v>Very New</v>
      </c>
      <c r="R40886" s="1" t="str">
        <f>IF(OR(Table1_1[[#This Row],[credit_score]]&lt;650,Table1_1[[#This Row],[Loan_Percent_Income]]&gt;0.4),"High Risk","Low Risk")</f>
        <v>High Risk</v>
      </c>
    </row>
    <row r="40887" spans="1:18" x14ac:dyDescent="0.3">
      <c r="A40887">
        <v>32</v>
      </c>
      <c r="B40887" s="1" t="s">
        <v>15</v>
      </c>
      <c r="C40887" s="1" t="s">
        <v>8</v>
      </c>
      <c r="D40887">
        <v>120021</v>
      </c>
      <c r="E40887">
        <v>13</v>
      </c>
      <c r="F40887" s="1" t="s">
        <v>12</v>
      </c>
      <c r="G40887">
        <v>9939</v>
      </c>
      <c r="H40887" s="1" t="s">
        <v>10</v>
      </c>
      <c r="I40887">
        <v>11.33</v>
      </c>
      <c r="J40887">
        <v>0.08</v>
      </c>
      <c r="K40887">
        <v>7</v>
      </c>
      <c r="L40887">
        <v>536</v>
      </c>
      <c r="M40887" s="1" t="s">
        <v>11</v>
      </c>
      <c r="N40887">
        <v>0</v>
      </c>
      <c r="O40887" s="2">
        <f>(Table1_1[[#This Row],[loan_amnt]]/Table1_1[[#This Row],[Income]])</f>
        <v>8.2810508161071814E-2</v>
      </c>
      <c r="P408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887" t="str">
        <f>IF(Table1_1[[#This Row],[Employment_Years]]&lt;1,"Very New",IF(Table1_1[[#This Row],[Employment_Years]]&lt;5,"Moderate","Stable"))</f>
        <v>Stable</v>
      </c>
      <c r="R40887" s="1" t="str">
        <f>IF(OR(Table1_1[[#This Row],[credit_score]]&lt;650,Table1_1[[#This Row],[Loan_Percent_Income]]&gt;0.4),"High Risk","Low Risk")</f>
        <v>High Risk</v>
      </c>
    </row>
    <row r="40888" spans="1:18" x14ac:dyDescent="0.3">
      <c r="A40888">
        <v>41</v>
      </c>
      <c r="B40888" s="1" t="s">
        <v>3</v>
      </c>
      <c r="C40888" s="1" t="s">
        <v>14</v>
      </c>
      <c r="D40888">
        <v>97281</v>
      </c>
      <c r="E40888">
        <v>20</v>
      </c>
      <c r="F40888" s="1" t="s">
        <v>12</v>
      </c>
      <c r="G40888">
        <v>8000</v>
      </c>
      <c r="H40888" s="1" t="s">
        <v>13</v>
      </c>
      <c r="I40888">
        <v>9.5500000000000007</v>
      </c>
      <c r="J40888">
        <v>0.08</v>
      </c>
      <c r="K40888">
        <v>15</v>
      </c>
      <c r="L40888">
        <v>686</v>
      </c>
      <c r="M40888" s="1" t="s">
        <v>7</v>
      </c>
      <c r="N40888">
        <v>0</v>
      </c>
      <c r="O40888" s="2">
        <f>(Table1_1[[#This Row],[loan_amnt]]/Table1_1[[#This Row],[Income]])</f>
        <v>8.2235996751678128E-2</v>
      </c>
      <c r="P408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888" t="str">
        <f>IF(Table1_1[[#This Row],[Employment_Years]]&lt;1,"Very New",IF(Table1_1[[#This Row],[Employment_Years]]&lt;5,"Moderate","Stable"))</f>
        <v>Stable</v>
      </c>
      <c r="R40888" s="1" t="str">
        <f>IF(OR(Table1_1[[#This Row],[credit_score]]&lt;650,Table1_1[[#This Row],[Loan_Percent_Income]]&gt;0.4),"High Risk","Low Risk")</f>
        <v>Low Risk</v>
      </c>
    </row>
    <row r="40889" spans="1:18" x14ac:dyDescent="0.3">
      <c r="A40889">
        <v>25</v>
      </c>
      <c r="B40889" s="1" t="s">
        <v>3</v>
      </c>
      <c r="C40889" s="1" t="s">
        <v>14</v>
      </c>
      <c r="D40889">
        <v>67884</v>
      </c>
      <c r="E40889">
        <v>1</v>
      </c>
      <c r="F40889" s="1" t="s">
        <v>12</v>
      </c>
      <c r="G40889">
        <v>10000</v>
      </c>
      <c r="H40889" s="1" t="s">
        <v>13</v>
      </c>
      <c r="I40889">
        <v>7.2</v>
      </c>
      <c r="J40889">
        <v>0.15</v>
      </c>
      <c r="K40889">
        <v>4</v>
      </c>
      <c r="L40889">
        <v>627</v>
      </c>
      <c r="M40889" s="1" t="s">
        <v>11</v>
      </c>
      <c r="N40889">
        <v>0</v>
      </c>
      <c r="O40889" s="2">
        <f>(Table1_1[[#This Row],[loan_amnt]]/Table1_1[[#This Row],[Income]])</f>
        <v>0.14731011725885335</v>
      </c>
      <c r="P408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89" t="str">
        <f>IF(Table1_1[[#This Row],[Employment_Years]]&lt;1,"Very New",IF(Table1_1[[#This Row],[Employment_Years]]&lt;5,"Moderate","Stable"))</f>
        <v>Moderate</v>
      </c>
      <c r="R40889" s="1" t="str">
        <f>IF(OR(Table1_1[[#This Row],[credit_score]]&lt;650,Table1_1[[#This Row],[Loan_Percent_Income]]&gt;0.4),"High Risk","Low Risk")</f>
        <v>High Risk</v>
      </c>
    </row>
    <row r="40890" spans="1:18" x14ac:dyDescent="0.3">
      <c r="A40890">
        <v>25</v>
      </c>
      <c r="B40890" s="1" t="s">
        <v>3</v>
      </c>
      <c r="C40890" s="1" t="s">
        <v>17</v>
      </c>
      <c r="D40890">
        <v>34344</v>
      </c>
      <c r="E40890">
        <v>2</v>
      </c>
      <c r="F40890" s="1" t="s">
        <v>5</v>
      </c>
      <c r="G40890">
        <v>7000</v>
      </c>
      <c r="H40890" s="1" t="s">
        <v>13</v>
      </c>
      <c r="I40890">
        <v>8.8800000000000008</v>
      </c>
      <c r="J40890">
        <v>0.2</v>
      </c>
      <c r="K40890">
        <v>5</v>
      </c>
      <c r="L40890">
        <v>716</v>
      </c>
      <c r="M40890" s="1" t="s">
        <v>7</v>
      </c>
      <c r="N40890">
        <v>0</v>
      </c>
      <c r="O40890" s="2">
        <f>(Table1_1[[#This Row],[loan_amnt]]/Table1_1[[#This Row],[Income]])</f>
        <v>0.20382017237363148</v>
      </c>
      <c r="P408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890" t="str">
        <f>IF(Table1_1[[#This Row],[Employment_Years]]&lt;1,"Very New",IF(Table1_1[[#This Row],[Employment_Years]]&lt;5,"Moderate","Stable"))</f>
        <v>Moderate</v>
      </c>
      <c r="R40890" s="1" t="str">
        <f>IF(OR(Table1_1[[#This Row],[credit_score]]&lt;650,Table1_1[[#This Row],[Loan_Percent_Income]]&gt;0.4),"High Risk","Low Risk")</f>
        <v>Low Risk</v>
      </c>
    </row>
    <row r="40891" spans="1:18" x14ac:dyDescent="0.3">
      <c r="A40891">
        <v>23</v>
      </c>
      <c r="B40891" s="1" t="s">
        <v>15</v>
      </c>
      <c r="C40891" s="1" t="s">
        <v>4</v>
      </c>
      <c r="D40891">
        <v>71088</v>
      </c>
      <c r="E40891">
        <v>0</v>
      </c>
      <c r="F40891" s="1" t="s">
        <v>5</v>
      </c>
      <c r="G40891">
        <v>5000</v>
      </c>
      <c r="H40891" s="1" t="s">
        <v>6</v>
      </c>
      <c r="I40891">
        <v>7.81</v>
      </c>
      <c r="J40891">
        <v>7.0000000000000007E-2</v>
      </c>
      <c r="K40891">
        <v>2</v>
      </c>
      <c r="L40891">
        <v>693</v>
      </c>
      <c r="M40891" s="1" t="s">
        <v>11</v>
      </c>
      <c r="N40891">
        <v>0</v>
      </c>
      <c r="O40891" s="2">
        <f>(Table1_1[[#This Row],[loan_amnt]]/Table1_1[[#This Row],[Income]])</f>
        <v>7.0335358991672287E-2</v>
      </c>
      <c r="P408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891" t="str">
        <f>IF(Table1_1[[#This Row],[Employment_Years]]&lt;1,"Very New",IF(Table1_1[[#This Row],[Employment_Years]]&lt;5,"Moderate","Stable"))</f>
        <v>Very New</v>
      </c>
      <c r="R40891" s="1" t="str">
        <f>IF(OR(Table1_1[[#This Row],[credit_score]]&lt;650,Table1_1[[#This Row],[Loan_Percent_Income]]&gt;0.4),"High Risk","Low Risk")</f>
        <v>Low Risk</v>
      </c>
    </row>
    <row r="40892" spans="1:18" x14ac:dyDescent="0.3">
      <c r="A40892">
        <v>24</v>
      </c>
      <c r="B40892" s="1" t="s">
        <v>15</v>
      </c>
      <c r="C40892" s="1" t="s">
        <v>8</v>
      </c>
      <c r="D40892">
        <v>58262</v>
      </c>
      <c r="E40892">
        <v>0</v>
      </c>
      <c r="F40892" s="1" t="s">
        <v>5</v>
      </c>
      <c r="G40892">
        <v>5000</v>
      </c>
      <c r="H40892" s="1" t="s">
        <v>16</v>
      </c>
      <c r="I40892">
        <v>9.59</v>
      </c>
      <c r="J40892">
        <v>0.09</v>
      </c>
      <c r="K40892">
        <v>4</v>
      </c>
      <c r="L40892">
        <v>590</v>
      </c>
      <c r="M40892" s="1" t="s">
        <v>11</v>
      </c>
      <c r="N40892">
        <v>0</v>
      </c>
      <c r="O40892" s="2">
        <f>(Table1_1[[#This Row],[loan_amnt]]/Table1_1[[#This Row],[Income]])</f>
        <v>8.5819230373142014E-2</v>
      </c>
      <c r="P408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92" t="str">
        <f>IF(Table1_1[[#This Row],[Employment_Years]]&lt;1,"Very New",IF(Table1_1[[#This Row],[Employment_Years]]&lt;5,"Moderate","Stable"))</f>
        <v>Very New</v>
      </c>
      <c r="R40892" s="1" t="str">
        <f>IF(OR(Table1_1[[#This Row],[credit_score]]&lt;650,Table1_1[[#This Row],[Loan_Percent_Income]]&gt;0.4),"High Risk","Low Risk")</f>
        <v>High Risk</v>
      </c>
    </row>
    <row r="40893" spans="1:18" x14ac:dyDescent="0.3">
      <c r="A40893">
        <v>25</v>
      </c>
      <c r="B40893" s="1" t="s">
        <v>3</v>
      </c>
      <c r="C40893" s="1" t="s">
        <v>8</v>
      </c>
      <c r="D40893">
        <v>67122</v>
      </c>
      <c r="E40893">
        <v>4</v>
      </c>
      <c r="F40893" s="1" t="s">
        <v>5</v>
      </c>
      <c r="G40893">
        <v>3813</v>
      </c>
      <c r="H40893" s="1" t="s">
        <v>13</v>
      </c>
      <c r="I40893">
        <v>8.56</v>
      </c>
      <c r="J40893">
        <v>0.06</v>
      </c>
      <c r="K40893">
        <v>3</v>
      </c>
      <c r="L40893">
        <v>619</v>
      </c>
      <c r="M40893" s="1" t="s">
        <v>11</v>
      </c>
      <c r="N40893">
        <v>0</v>
      </c>
      <c r="O40893" s="2">
        <f>(Table1_1[[#This Row],[loan_amnt]]/Table1_1[[#This Row],[Income]])</f>
        <v>5.6807008134441762E-2</v>
      </c>
      <c r="P40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93" t="str">
        <f>IF(Table1_1[[#This Row],[Employment_Years]]&lt;1,"Very New",IF(Table1_1[[#This Row],[Employment_Years]]&lt;5,"Moderate","Stable"))</f>
        <v>Moderate</v>
      </c>
      <c r="R40893" s="1" t="str">
        <f>IF(OR(Table1_1[[#This Row],[credit_score]]&lt;650,Table1_1[[#This Row],[Loan_Percent_Income]]&gt;0.4),"High Risk","Low Risk")</f>
        <v>High Risk</v>
      </c>
    </row>
    <row r="40894" spans="1:18" x14ac:dyDescent="0.3">
      <c r="A40894">
        <v>29</v>
      </c>
      <c r="B40894" s="1" t="s">
        <v>3</v>
      </c>
      <c r="C40894" s="1" t="s">
        <v>8</v>
      </c>
      <c r="D40894">
        <v>60859</v>
      </c>
      <c r="E40894">
        <v>1</v>
      </c>
      <c r="F40894" s="1" t="s">
        <v>5</v>
      </c>
      <c r="G40894">
        <v>6000</v>
      </c>
      <c r="H40894" s="1" t="s">
        <v>6</v>
      </c>
      <c r="I40894">
        <v>15.41</v>
      </c>
      <c r="J40894">
        <v>0.1</v>
      </c>
      <c r="K40894">
        <v>9</v>
      </c>
      <c r="L40894">
        <v>679</v>
      </c>
      <c r="M40894" s="1" t="s">
        <v>7</v>
      </c>
      <c r="N40894">
        <v>0</v>
      </c>
      <c r="O40894" s="2">
        <f>(Table1_1[[#This Row],[loan_amnt]]/Table1_1[[#This Row],[Income]])</f>
        <v>9.858854072528303E-2</v>
      </c>
      <c r="P408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894" t="str">
        <f>IF(Table1_1[[#This Row],[Employment_Years]]&lt;1,"Very New",IF(Table1_1[[#This Row],[Employment_Years]]&lt;5,"Moderate","Stable"))</f>
        <v>Moderate</v>
      </c>
      <c r="R40894" s="1" t="str">
        <f>IF(OR(Table1_1[[#This Row],[credit_score]]&lt;650,Table1_1[[#This Row],[Loan_Percent_Income]]&gt;0.4),"High Risk","Low Risk")</f>
        <v>Low Risk</v>
      </c>
    </row>
    <row r="40895" spans="1:18" x14ac:dyDescent="0.3">
      <c r="A40895">
        <v>30</v>
      </c>
      <c r="B40895" s="1" t="s">
        <v>3</v>
      </c>
      <c r="C40895" s="1" t="s">
        <v>17</v>
      </c>
      <c r="D40895">
        <v>231956</v>
      </c>
      <c r="E40895">
        <v>5</v>
      </c>
      <c r="F40895" s="1" t="s">
        <v>12</v>
      </c>
      <c r="G40895">
        <v>20000</v>
      </c>
      <c r="H40895" s="1" t="s">
        <v>16</v>
      </c>
      <c r="I40895">
        <v>9.2200000000000006</v>
      </c>
      <c r="J40895">
        <v>0.09</v>
      </c>
      <c r="K40895">
        <v>12</v>
      </c>
      <c r="L40895">
        <v>706</v>
      </c>
      <c r="M40895" s="1" t="s">
        <v>7</v>
      </c>
      <c r="N40895">
        <v>0</v>
      </c>
      <c r="O40895" s="2">
        <f>(Table1_1[[#This Row],[loan_amnt]]/Table1_1[[#This Row],[Income]])</f>
        <v>8.6223249236924246E-2</v>
      </c>
      <c r="P408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895" t="str">
        <f>IF(Table1_1[[#This Row],[Employment_Years]]&lt;1,"Very New",IF(Table1_1[[#This Row],[Employment_Years]]&lt;5,"Moderate","Stable"))</f>
        <v>Stable</v>
      </c>
      <c r="R40895" s="1" t="str">
        <f>IF(OR(Table1_1[[#This Row],[credit_score]]&lt;650,Table1_1[[#This Row],[Loan_Percent_Income]]&gt;0.4),"High Risk","Low Risk")</f>
        <v>Low Risk</v>
      </c>
    </row>
    <row r="40896" spans="1:18" x14ac:dyDescent="0.3">
      <c r="A40896">
        <v>30</v>
      </c>
      <c r="B40896" s="1" t="s">
        <v>3</v>
      </c>
      <c r="C40896" s="1" t="s">
        <v>17</v>
      </c>
      <c r="D40896">
        <v>69501</v>
      </c>
      <c r="E40896">
        <v>7</v>
      </c>
      <c r="F40896" s="1" t="s">
        <v>5</v>
      </c>
      <c r="G40896">
        <v>6000</v>
      </c>
      <c r="H40896" s="1" t="s">
        <v>16</v>
      </c>
      <c r="I40896">
        <v>8.66</v>
      </c>
      <c r="J40896">
        <v>0.09</v>
      </c>
      <c r="K40896">
        <v>9</v>
      </c>
      <c r="L40896">
        <v>618</v>
      </c>
      <c r="M40896" s="1" t="s">
        <v>11</v>
      </c>
      <c r="N40896">
        <v>0</v>
      </c>
      <c r="O40896" s="2">
        <f>(Table1_1[[#This Row],[loan_amnt]]/Table1_1[[#This Row],[Income]])</f>
        <v>8.6329693097941043E-2</v>
      </c>
      <c r="P408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96" t="str">
        <f>IF(Table1_1[[#This Row],[Employment_Years]]&lt;1,"Very New",IF(Table1_1[[#This Row],[Employment_Years]]&lt;5,"Moderate","Stable"))</f>
        <v>Stable</v>
      </c>
      <c r="R40896" s="1" t="str">
        <f>IF(OR(Table1_1[[#This Row],[credit_score]]&lt;650,Table1_1[[#This Row],[Loan_Percent_Income]]&gt;0.4),"High Risk","Low Risk")</f>
        <v>High Risk</v>
      </c>
    </row>
    <row r="40897" spans="1:18" x14ac:dyDescent="0.3">
      <c r="A40897">
        <v>24</v>
      </c>
      <c r="B40897" s="1" t="s">
        <v>3</v>
      </c>
      <c r="C40897" s="1" t="s">
        <v>17</v>
      </c>
      <c r="D40897">
        <v>94887</v>
      </c>
      <c r="E40897">
        <v>3</v>
      </c>
      <c r="F40897" s="1" t="s">
        <v>12</v>
      </c>
      <c r="G40897">
        <v>4566</v>
      </c>
      <c r="H40897" s="1" t="s">
        <v>10</v>
      </c>
      <c r="I40897">
        <v>9.42</v>
      </c>
      <c r="J40897">
        <v>0.05</v>
      </c>
      <c r="K40897">
        <v>3</v>
      </c>
      <c r="L40897">
        <v>684</v>
      </c>
      <c r="M40897" s="1" t="s">
        <v>11</v>
      </c>
      <c r="N40897">
        <v>0</v>
      </c>
      <c r="O40897" s="2">
        <f>(Table1_1[[#This Row],[loan_amnt]]/Table1_1[[#This Row],[Income]])</f>
        <v>4.8120395839261434E-2</v>
      </c>
      <c r="P408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897" t="str">
        <f>IF(Table1_1[[#This Row],[Employment_Years]]&lt;1,"Very New",IF(Table1_1[[#This Row],[Employment_Years]]&lt;5,"Moderate","Stable"))</f>
        <v>Moderate</v>
      </c>
      <c r="R40897" s="1" t="str">
        <f>IF(OR(Table1_1[[#This Row],[credit_score]]&lt;650,Table1_1[[#This Row],[Loan_Percent_Income]]&gt;0.4),"High Risk","Low Risk")</f>
        <v>Low Risk</v>
      </c>
    </row>
    <row r="40898" spans="1:18" x14ac:dyDescent="0.3">
      <c r="A40898">
        <v>22</v>
      </c>
      <c r="B40898" s="1" t="s">
        <v>15</v>
      </c>
      <c r="C40898" s="1" t="s">
        <v>8</v>
      </c>
      <c r="D40898">
        <v>55154</v>
      </c>
      <c r="E40898">
        <v>0</v>
      </c>
      <c r="F40898" s="1" t="s">
        <v>5</v>
      </c>
      <c r="G40898">
        <v>10481</v>
      </c>
      <c r="H40898" s="1" t="s">
        <v>16</v>
      </c>
      <c r="I40898">
        <v>7.33</v>
      </c>
      <c r="J40898">
        <v>0.19</v>
      </c>
      <c r="K40898">
        <v>2</v>
      </c>
      <c r="L40898">
        <v>653</v>
      </c>
      <c r="M40898" s="1" t="s">
        <v>7</v>
      </c>
      <c r="N40898">
        <v>0</v>
      </c>
      <c r="O40898" s="2">
        <f>(Table1_1[[#This Row],[loan_amnt]]/Table1_1[[#This Row],[Income]])</f>
        <v>0.19003154802915473</v>
      </c>
      <c r="P408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98" t="str">
        <f>IF(Table1_1[[#This Row],[Employment_Years]]&lt;1,"Very New",IF(Table1_1[[#This Row],[Employment_Years]]&lt;5,"Moderate","Stable"))</f>
        <v>Very New</v>
      </c>
      <c r="R40898" s="1" t="str">
        <f>IF(OR(Table1_1[[#This Row],[credit_score]]&lt;650,Table1_1[[#This Row],[Loan_Percent_Income]]&gt;0.4),"High Risk","Low Risk")</f>
        <v>Low Risk</v>
      </c>
    </row>
    <row r="40899" spans="1:18" x14ac:dyDescent="0.3">
      <c r="A40899">
        <v>26</v>
      </c>
      <c r="B40899" s="1" t="s">
        <v>15</v>
      </c>
      <c r="C40899" s="1" t="s">
        <v>14</v>
      </c>
      <c r="D40899">
        <v>52702</v>
      </c>
      <c r="E40899">
        <v>2</v>
      </c>
      <c r="F40899" s="1" t="s">
        <v>5</v>
      </c>
      <c r="G40899">
        <v>4000</v>
      </c>
      <c r="H40899" s="1" t="s">
        <v>10</v>
      </c>
      <c r="I40899">
        <v>13.07</v>
      </c>
      <c r="J40899">
        <v>0.08</v>
      </c>
      <c r="K40899">
        <v>5</v>
      </c>
      <c r="L40899">
        <v>699</v>
      </c>
      <c r="M40899" s="1" t="s">
        <v>7</v>
      </c>
      <c r="N40899">
        <v>0</v>
      </c>
      <c r="O40899" s="2">
        <f>(Table1_1[[#This Row],[loan_amnt]]/Table1_1[[#This Row],[Income]])</f>
        <v>7.5898447876740924E-2</v>
      </c>
      <c r="P408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899" t="str">
        <f>IF(Table1_1[[#This Row],[Employment_Years]]&lt;1,"Very New",IF(Table1_1[[#This Row],[Employment_Years]]&lt;5,"Moderate","Stable"))</f>
        <v>Moderate</v>
      </c>
      <c r="R40899" s="1" t="str">
        <f>IF(OR(Table1_1[[#This Row],[credit_score]]&lt;650,Table1_1[[#This Row],[Loan_Percent_Income]]&gt;0.4),"High Risk","Low Risk")</f>
        <v>Low Risk</v>
      </c>
    </row>
    <row r="40900" spans="1:18" x14ac:dyDescent="0.3">
      <c r="A40900">
        <v>23</v>
      </c>
      <c r="B40900" s="1" t="s">
        <v>3</v>
      </c>
      <c r="C40900" s="1" t="s">
        <v>17</v>
      </c>
      <c r="D40900">
        <v>36831</v>
      </c>
      <c r="E40900">
        <v>4</v>
      </c>
      <c r="F40900" s="1" t="s">
        <v>5</v>
      </c>
      <c r="G40900">
        <v>6000</v>
      </c>
      <c r="H40900" s="1" t="s">
        <v>10</v>
      </c>
      <c r="I40900">
        <v>8.9600000000000009</v>
      </c>
      <c r="J40900">
        <v>0.16</v>
      </c>
      <c r="K40900">
        <v>3</v>
      </c>
      <c r="L40900">
        <v>531</v>
      </c>
      <c r="M40900" s="1" t="s">
        <v>11</v>
      </c>
      <c r="N40900">
        <v>0</v>
      </c>
      <c r="O40900" s="2">
        <f>(Table1_1[[#This Row],[loan_amnt]]/Table1_1[[#This Row],[Income]])</f>
        <v>0.16290624745458987</v>
      </c>
      <c r="P409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900" t="str">
        <f>IF(Table1_1[[#This Row],[Employment_Years]]&lt;1,"Very New",IF(Table1_1[[#This Row],[Employment_Years]]&lt;5,"Moderate","Stable"))</f>
        <v>Moderate</v>
      </c>
      <c r="R40900" s="1" t="str">
        <f>IF(OR(Table1_1[[#This Row],[credit_score]]&lt;650,Table1_1[[#This Row],[Loan_Percent_Income]]&gt;0.4),"High Risk","Low Risk")</f>
        <v>High Risk</v>
      </c>
    </row>
    <row r="40901" spans="1:18" x14ac:dyDescent="0.3">
      <c r="A40901">
        <v>23</v>
      </c>
      <c r="B40901" s="1" t="s">
        <v>3</v>
      </c>
      <c r="C40901" s="1" t="s">
        <v>14</v>
      </c>
      <c r="D40901">
        <v>95907</v>
      </c>
      <c r="E40901">
        <v>1</v>
      </c>
      <c r="F40901" s="1" t="s">
        <v>12</v>
      </c>
      <c r="G40901">
        <v>5585</v>
      </c>
      <c r="H40901" s="1" t="s">
        <v>19</v>
      </c>
      <c r="I40901">
        <v>11.66</v>
      </c>
      <c r="J40901">
        <v>0.06</v>
      </c>
      <c r="K40901">
        <v>4</v>
      </c>
      <c r="L40901">
        <v>637</v>
      </c>
      <c r="M40901" s="1" t="s">
        <v>11</v>
      </c>
      <c r="N40901">
        <v>0</v>
      </c>
      <c r="O40901" s="2">
        <f>(Table1_1[[#This Row],[loan_amnt]]/Table1_1[[#This Row],[Income]])</f>
        <v>5.8233497033584616E-2</v>
      </c>
      <c r="P409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01" t="str">
        <f>IF(Table1_1[[#This Row],[Employment_Years]]&lt;1,"Very New",IF(Table1_1[[#This Row],[Employment_Years]]&lt;5,"Moderate","Stable"))</f>
        <v>Moderate</v>
      </c>
      <c r="R40901" s="1" t="str">
        <f>IF(OR(Table1_1[[#This Row],[credit_score]]&lt;650,Table1_1[[#This Row],[Loan_Percent_Income]]&gt;0.4),"High Risk","Low Risk")</f>
        <v>High Risk</v>
      </c>
    </row>
    <row r="40902" spans="1:18" x14ac:dyDescent="0.3">
      <c r="A40902">
        <v>35</v>
      </c>
      <c r="B40902" s="1" t="s">
        <v>3</v>
      </c>
      <c r="C40902" s="1" t="s">
        <v>14</v>
      </c>
      <c r="D40902">
        <v>132806</v>
      </c>
      <c r="E40902">
        <v>13</v>
      </c>
      <c r="F40902" s="1" t="s">
        <v>12</v>
      </c>
      <c r="G40902">
        <v>12000</v>
      </c>
      <c r="H40902" s="1" t="s">
        <v>18</v>
      </c>
      <c r="I40902">
        <v>11.51</v>
      </c>
      <c r="J40902">
        <v>0.09</v>
      </c>
      <c r="K40902">
        <v>8</v>
      </c>
      <c r="L40902">
        <v>579</v>
      </c>
      <c r="M40902" s="1" t="s">
        <v>11</v>
      </c>
      <c r="N40902">
        <v>0</v>
      </c>
      <c r="O40902" s="2">
        <f>(Table1_1[[#This Row],[loan_amnt]]/Table1_1[[#This Row],[Income]])</f>
        <v>9.0357363372136804E-2</v>
      </c>
      <c r="P409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902" t="str">
        <f>IF(Table1_1[[#This Row],[Employment_Years]]&lt;1,"Very New",IF(Table1_1[[#This Row],[Employment_Years]]&lt;5,"Moderate","Stable"))</f>
        <v>Stable</v>
      </c>
      <c r="R40902" s="1" t="str">
        <f>IF(OR(Table1_1[[#This Row],[credit_score]]&lt;650,Table1_1[[#This Row],[Loan_Percent_Income]]&gt;0.4),"High Risk","Low Risk")</f>
        <v>High Risk</v>
      </c>
    </row>
    <row r="40903" spans="1:18" x14ac:dyDescent="0.3">
      <c r="A40903">
        <v>35</v>
      </c>
      <c r="B40903" s="1" t="s">
        <v>3</v>
      </c>
      <c r="C40903" s="1" t="s">
        <v>14</v>
      </c>
      <c r="D40903">
        <v>113648</v>
      </c>
      <c r="E40903">
        <v>11</v>
      </c>
      <c r="F40903" s="1" t="s">
        <v>12</v>
      </c>
      <c r="G40903">
        <v>14953</v>
      </c>
      <c r="H40903" s="1" t="s">
        <v>19</v>
      </c>
      <c r="I40903">
        <v>9.92</v>
      </c>
      <c r="J40903">
        <v>0.13</v>
      </c>
      <c r="K40903">
        <v>10</v>
      </c>
      <c r="L40903">
        <v>572</v>
      </c>
      <c r="M40903" s="1" t="s">
        <v>11</v>
      </c>
      <c r="N40903">
        <v>0</v>
      </c>
      <c r="O40903" s="2">
        <f>(Table1_1[[#This Row],[loan_amnt]]/Table1_1[[#This Row],[Income]])</f>
        <v>0.13157292693228215</v>
      </c>
      <c r="P409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903" t="str">
        <f>IF(Table1_1[[#This Row],[Employment_Years]]&lt;1,"Very New",IF(Table1_1[[#This Row],[Employment_Years]]&lt;5,"Moderate","Stable"))</f>
        <v>Stable</v>
      </c>
      <c r="R40903" s="1" t="str">
        <f>IF(OR(Table1_1[[#This Row],[credit_score]]&lt;650,Table1_1[[#This Row],[Loan_Percent_Income]]&gt;0.4),"High Risk","Low Risk")</f>
        <v>High Risk</v>
      </c>
    </row>
    <row r="40904" spans="1:18" x14ac:dyDescent="0.3">
      <c r="A40904">
        <v>26</v>
      </c>
      <c r="B40904" s="1" t="s">
        <v>3</v>
      </c>
      <c r="C40904" s="1" t="s">
        <v>8</v>
      </c>
      <c r="D40904">
        <v>36887</v>
      </c>
      <c r="E40904">
        <v>5</v>
      </c>
      <c r="F40904" s="1" t="s">
        <v>12</v>
      </c>
      <c r="G40904">
        <v>15129</v>
      </c>
      <c r="H40904" s="1" t="s">
        <v>18</v>
      </c>
      <c r="I40904">
        <v>8.7100000000000009</v>
      </c>
      <c r="J40904">
        <v>0.41</v>
      </c>
      <c r="K40904">
        <v>6</v>
      </c>
      <c r="L40904">
        <v>533</v>
      </c>
      <c r="M40904" s="1" t="s">
        <v>11</v>
      </c>
      <c r="N40904">
        <v>0</v>
      </c>
      <c r="O40904" s="2">
        <f>(Table1_1[[#This Row],[loan_amnt]]/Table1_1[[#This Row],[Income]])</f>
        <v>0.41014449535066555</v>
      </c>
      <c r="P409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904" t="str">
        <f>IF(Table1_1[[#This Row],[Employment_Years]]&lt;1,"Very New",IF(Table1_1[[#This Row],[Employment_Years]]&lt;5,"Moderate","Stable"))</f>
        <v>Stable</v>
      </c>
      <c r="R40904" s="1" t="str">
        <f>IF(OR(Table1_1[[#This Row],[credit_score]]&lt;650,Table1_1[[#This Row],[Loan_Percent_Income]]&gt;0.4),"High Risk","Low Risk")</f>
        <v>High Risk</v>
      </c>
    </row>
    <row r="40905" spans="1:18" x14ac:dyDescent="0.3">
      <c r="A40905">
        <v>30</v>
      </c>
      <c r="B40905" s="1" t="s">
        <v>3</v>
      </c>
      <c r="C40905" s="1" t="s">
        <v>14</v>
      </c>
      <c r="D40905">
        <v>55086</v>
      </c>
      <c r="E40905">
        <v>7</v>
      </c>
      <c r="F40905" s="1" t="s">
        <v>12</v>
      </c>
      <c r="G40905">
        <v>8000</v>
      </c>
      <c r="H40905" s="1" t="s">
        <v>13</v>
      </c>
      <c r="I40905">
        <v>15.38</v>
      </c>
      <c r="J40905">
        <v>0.15</v>
      </c>
      <c r="K40905">
        <v>9</v>
      </c>
      <c r="L40905">
        <v>675</v>
      </c>
      <c r="M40905" s="1" t="s">
        <v>7</v>
      </c>
      <c r="N40905">
        <v>0</v>
      </c>
      <c r="O40905" s="2">
        <f>(Table1_1[[#This Row],[loan_amnt]]/Table1_1[[#This Row],[Income]])</f>
        <v>0.14522746251316124</v>
      </c>
      <c r="P409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905" t="str">
        <f>IF(Table1_1[[#This Row],[Employment_Years]]&lt;1,"Very New",IF(Table1_1[[#This Row],[Employment_Years]]&lt;5,"Moderate","Stable"))</f>
        <v>Stable</v>
      </c>
      <c r="R40905" s="1" t="str">
        <f>IF(OR(Table1_1[[#This Row],[credit_score]]&lt;650,Table1_1[[#This Row],[Loan_Percent_Income]]&gt;0.4),"High Risk","Low Risk")</f>
        <v>Low Risk</v>
      </c>
    </row>
    <row r="40906" spans="1:18" x14ac:dyDescent="0.3">
      <c r="A40906">
        <v>29</v>
      </c>
      <c r="B40906" s="1" t="s">
        <v>15</v>
      </c>
      <c r="C40906" s="1" t="s">
        <v>8</v>
      </c>
      <c r="D40906">
        <v>109485</v>
      </c>
      <c r="E40906">
        <v>7</v>
      </c>
      <c r="F40906" s="1" t="s">
        <v>12</v>
      </c>
      <c r="G40906">
        <v>12000</v>
      </c>
      <c r="H40906" s="1" t="s">
        <v>19</v>
      </c>
      <c r="I40906">
        <v>7.09</v>
      </c>
      <c r="J40906">
        <v>0.11</v>
      </c>
      <c r="K40906">
        <v>9</v>
      </c>
      <c r="L40906">
        <v>568</v>
      </c>
      <c r="M40906" s="1" t="s">
        <v>11</v>
      </c>
      <c r="N40906">
        <v>0</v>
      </c>
      <c r="O40906" s="2">
        <f>(Table1_1[[#This Row],[loan_amnt]]/Table1_1[[#This Row],[Income]])</f>
        <v>0.10960405535004795</v>
      </c>
      <c r="P409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906" t="str">
        <f>IF(Table1_1[[#This Row],[Employment_Years]]&lt;1,"Very New",IF(Table1_1[[#This Row],[Employment_Years]]&lt;5,"Moderate","Stable"))</f>
        <v>Stable</v>
      </c>
      <c r="R40906" s="1" t="str">
        <f>IF(OR(Table1_1[[#This Row],[credit_score]]&lt;650,Table1_1[[#This Row],[Loan_Percent_Income]]&gt;0.4),"High Risk","Low Risk")</f>
        <v>High Risk</v>
      </c>
    </row>
    <row r="40907" spans="1:18" x14ac:dyDescent="0.3">
      <c r="A40907">
        <v>24</v>
      </c>
      <c r="B40907" s="1" t="s">
        <v>3</v>
      </c>
      <c r="C40907" s="1" t="s">
        <v>17</v>
      </c>
      <c r="D40907">
        <v>90560</v>
      </c>
      <c r="E40907">
        <v>2</v>
      </c>
      <c r="F40907" s="1" t="s">
        <v>12</v>
      </c>
      <c r="G40907">
        <v>3000</v>
      </c>
      <c r="H40907" s="1" t="s">
        <v>18</v>
      </c>
      <c r="I40907">
        <v>11.01</v>
      </c>
      <c r="J40907">
        <v>0.03</v>
      </c>
      <c r="K40907">
        <v>3</v>
      </c>
      <c r="L40907">
        <v>622</v>
      </c>
      <c r="M40907" s="1" t="s">
        <v>11</v>
      </c>
      <c r="N40907">
        <v>0</v>
      </c>
      <c r="O40907" s="2">
        <f>(Table1_1[[#This Row],[loan_amnt]]/Table1_1[[#This Row],[Income]])</f>
        <v>3.312720848056537E-2</v>
      </c>
      <c r="P40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07" t="str">
        <f>IF(Table1_1[[#This Row],[Employment_Years]]&lt;1,"Very New",IF(Table1_1[[#This Row],[Employment_Years]]&lt;5,"Moderate","Stable"))</f>
        <v>Moderate</v>
      </c>
      <c r="R40907" s="1" t="str">
        <f>IF(OR(Table1_1[[#This Row],[credit_score]]&lt;650,Table1_1[[#This Row],[Loan_Percent_Income]]&gt;0.4),"High Risk","Low Risk")</f>
        <v>High Risk</v>
      </c>
    </row>
    <row r="40908" spans="1:18" x14ac:dyDescent="0.3">
      <c r="A40908">
        <v>26</v>
      </c>
      <c r="B40908" s="1" t="s">
        <v>3</v>
      </c>
      <c r="C40908" s="1" t="s">
        <v>14</v>
      </c>
      <c r="D40908">
        <v>94758</v>
      </c>
      <c r="E40908">
        <v>4</v>
      </c>
      <c r="F40908" s="1" t="s">
        <v>5</v>
      </c>
      <c r="G40908">
        <v>20000</v>
      </c>
      <c r="H40908" s="1" t="s">
        <v>18</v>
      </c>
      <c r="I40908">
        <v>13.31</v>
      </c>
      <c r="J40908">
        <v>0.21</v>
      </c>
      <c r="K40908">
        <v>4</v>
      </c>
      <c r="L40908">
        <v>444</v>
      </c>
      <c r="M40908" s="1" t="s">
        <v>11</v>
      </c>
      <c r="N40908">
        <v>0</v>
      </c>
      <c r="O40908" s="2">
        <f>(Table1_1[[#This Row],[loan_amnt]]/Table1_1[[#This Row],[Income]])</f>
        <v>0.21106397349036493</v>
      </c>
      <c r="P409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908" t="str">
        <f>IF(Table1_1[[#This Row],[Employment_Years]]&lt;1,"Very New",IF(Table1_1[[#This Row],[Employment_Years]]&lt;5,"Moderate","Stable"))</f>
        <v>Moderate</v>
      </c>
      <c r="R40908" s="1" t="str">
        <f>IF(OR(Table1_1[[#This Row],[credit_score]]&lt;650,Table1_1[[#This Row],[Loan_Percent_Income]]&gt;0.4),"High Risk","Low Risk")</f>
        <v>High Risk</v>
      </c>
    </row>
    <row r="40909" spans="1:18" x14ac:dyDescent="0.3">
      <c r="A40909">
        <v>24</v>
      </c>
      <c r="B40909" s="1" t="s">
        <v>3</v>
      </c>
      <c r="C40909" s="1" t="s">
        <v>17</v>
      </c>
      <c r="D40909">
        <v>78063</v>
      </c>
      <c r="E40909">
        <v>5</v>
      </c>
      <c r="F40909" s="1" t="s">
        <v>5</v>
      </c>
      <c r="G40909">
        <v>12000</v>
      </c>
      <c r="H40909" s="1" t="s">
        <v>10</v>
      </c>
      <c r="I40909">
        <v>11.43</v>
      </c>
      <c r="J40909">
        <v>0.15</v>
      </c>
      <c r="K40909">
        <v>6</v>
      </c>
      <c r="L40909">
        <v>648</v>
      </c>
      <c r="M40909" s="1" t="s">
        <v>11</v>
      </c>
      <c r="N40909">
        <v>0</v>
      </c>
      <c r="O40909" s="2">
        <f>(Table1_1[[#This Row],[loan_amnt]]/Table1_1[[#This Row],[Income]])</f>
        <v>0.15372199377425924</v>
      </c>
      <c r="P409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09" t="str">
        <f>IF(Table1_1[[#This Row],[Employment_Years]]&lt;1,"Very New",IF(Table1_1[[#This Row],[Employment_Years]]&lt;5,"Moderate","Stable"))</f>
        <v>Stable</v>
      </c>
      <c r="R40909" s="1" t="str">
        <f>IF(OR(Table1_1[[#This Row],[credit_score]]&lt;650,Table1_1[[#This Row],[Loan_Percent_Income]]&gt;0.4),"High Risk","Low Risk")</f>
        <v>High Risk</v>
      </c>
    </row>
    <row r="40910" spans="1:18" x14ac:dyDescent="0.3">
      <c r="A40910">
        <v>23</v>
      </c>
      <c r="B40910" s="1" t="s">
        <v>15</v>
      </c>
      <c r="C40910" s="1" t="s">
        <v>4</v>
      </c>
      <c r="D40910">
        <v>49197</v>
      </c>
      <c r="E40910">
        <v>0</v>
      </c>
      <c r="F40910" s="1" t="s">
        <v>5</v>
      </c>
      <c r="G40910">
        <v>5000</v>
      </c>
      <c r="H40910" s="1" t="s">
        <v>10</v>
      </c>
      <c r="I40910">
        <v>8.25</v>
      </c>
      <c r="J40910">
        <v>0.1</v>
      </c>
      <c r="K40910">
        <v>2</v>
      </c>
      <c r="L40910">
        <v>611</v>
      </c>
      <c r="M40910" s="1" t="s">
        <v>11</v>
      </c>
      <c r="N40910">
        <v>0</v>
      </c>
      <c r="O40910" s="2">
        <f>(Table1_1[[#This Row],[loan_amnt]]/Table1_1[[#This Row],[Income]])</f>
        <v>0.10163221334634226</v>
      </c>
      <c r="P409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10" t="str">
        <f>IF(Table1_1[[#This Row],[Employment_Years]]&lt;1,"Very New",IF(Table1_1[[#This Row],[Employment_Years]]&lt;5,"Moderate","Stable"))</f>
        <v>Very New</v>
      </c>
      <c r="R40910" s="1" t="str">
        <f>IF(OR(Table1_1[[#This Row],[credit_score]]&lt;650,Table1_1[[#This Row],[Loan_Percent_Income]]&gt;0.4),"High Risk","Low Risk")</f>
        <v>High Risk</v>
      </c>
    </row>
    <row r="40911" spans="1:18" x14ac:dyDescent="0.3">
      <c r="A40911">
        <v>30</v>
      </c>
      <c r="B40911" s="1" t="s">
        <v>15</v>
      </c>
      <c r="C40911" s="1" t="s">
        <v>14</v>
      </c>
      <c r="D40911">
        <v>41358</v>
      </c>
      <c r="E40911">
        <v>5</v>
      </c>
      <c r="F40911" s="1" t="s">
        <v>5</v>
      </c>
      <c r="G40911">
        <v>9000</v>
      </c>
      <c r="H40911" s="1" t="s">
        <v>6</v>
      </c>
      <c r="I40911">
        <v>7.65</v>
      </c>
      <c r="J40911">
        <v>0.22</v>
      </c>
      <c r="K40911">
        <v>6</v>
      </c>
      <c r="L40911">
        <v>675</v>
      </c>
      <c r="M40911" s="1" t="s">
        <v>11</v>
      </c>
      <c r="N40911">
        <v>0</v>
      </c>
      <c r="O40911" s="2">
        <f>(Table1_1[[#This Row],[loan_amnt]]/Table1_1[[#This Row],[Income]])</f>
        <v>0.21761207021616133</v>
      </c>
      <c r="P409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911" t="str">
        <f>IF(Table1_1[[#This Row],[Employment_Years]]&lt;1,"Very New",IF(Table1_1[[#This Row],[Employment_Years]]&lt;5,"Moderate","Stable"))</f>
        <v>Stable</v>
      </c>
      <c r="R40911" s="1" t="str">
        <f>IF(OR(Table1_1[[#This Row],[credit_score]]&lt;650,Table1_1[[#This Row],[Loan_Percent_Income]]&gt;0.4),"High Risk","Low Risk")</f>
        <v>Low Risk</v>
      </c>
    </row>
    <row r="40912" spans="1:18" x14ac:dyDescent="0.3">
      <c r="A40912">
        <v>25</v>
      </c>
      <c r="B40912" s="1" t="s">
        <v>3</v>
      </c>
      <c r="C40912" s="1" t="s">
        <v>17</v>
      </c>
      <c r="D40912">
        <v>42890</v>
      </c>
      <c r="E40912">
        <v>1</v>
      </c>
      <c r="F40912" s="1" t="s">
        <v>5</v>
      </c>
      <c r="G40912">
        <v>7000</v>
      </c>
      <c r="H40912" s="1" t="s">
        <v>10</v>
      </c>
      <c r="I40912">
        <v>6.64</v>
      </c>
      <c r="J40912">
        <v>0.16</v>
      </c>
      <c r="K40912">
        <v>2</v>
      </c>
      <c r="L40912">
        <v>662</v>
      </c>
      <c r="M40912" s="1" t="s">
        <v>11</v>
      </c>
      <c r="N40912">
        <v>0</v>
      </c>
      <c r="O40912" s="2">
        <f>(Table1_1[[#This Row],[loan_amnt]]/Table1_1[[#This Row],[Income]])</f>
        <v>0.16320820704126837</v>
      </c>
      <c r="P409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12" t="str">
        <f>IF(Table1_1[[#This Row],[Employment_Years]]&lt;1,"Very New",IF(Table1_1[[#This Row],[Employment_Years]]&lt;5,"Moderate","Stable"))</f>
        <v>Moderate</v>
      </c>
      <c r="R40912" s="1" t="str">
        <f>IF(OR(Table1_1[[#This Row],[credit_score]]&lt;650,Table1_1[[#This Row],[Loan_Percent_Income]]&gt;0.4),"High Risk","Low Risk")</f>
        <v>Low Risk</v>
      </c>
    </row>
    <row r="40913" spans="1:18" x14ac:dyDescent="0.3">
      <c r="A40913">
        <v>24</v>
      </c>
      <c r="B40913" s="1" t="s">
        <v>3</v>
      </c>
      <c r="C40913" s="1" t="s">
        <v>14</v>
      </c>
      <c r="D40913">
        <v>126909</v>
      </c>
      <c r="E40913">
        <v>0</v>
      </c>
      <c r="F40913" s="1" t="s">
        <v>12</v>
      </c>
      <c r="G40913">
        <v>12000</v>
      </c>
      <c r="H40913" s="1" t="s">
        <v>16</v>
      </c>
      <c r="I40913">
        <v>12.61</v>
      </c>
      <c r="J40913">
        <v>0.09</v>
      </c>
      <c r="K40913">
        <v>3</v>
      </c>
      <c r="L40913">
        <v>587</v>
      </c>
      <c r="M40913" s="1" t="s">
        <v>11</v>
      </c>
      <c r="N40913">
        <v>0</v>
      </c>
      <c r="O40913" s="2">
        <f>(Table1_1[[#This Row],[loan_amnt]]/Table1_1[[#This Row],[Income]])</f>
        <v>9.4555941658983997E-2</v>
      </c>
      <c r="P409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13" t="str">
        <f>IF(Table1_1[[#This Row],[Employment_Years]]&lt;1,"Very New",IF(Table1_1[[#This Row],[Employment_Years]]&lt;5,"Moderate","Stable"))</f>
        <v>Very New</v>
      </c>
      <c r="R40913" s="1" t="str">
        <f>IF(OR(Table1_1[[#This Row],[credit_score]]&lt;650,Table1_1[[#This Row],[Loan_Percent_Income]]&gt;0.4),"High Risk","Low Risk")</f>
        <v>High Risk</v>
      </c>
    </row>
    <row r="40914" spans="1:18" x14ac:dyDescent="0.3">
      <c r="A40914">
        <v>35</v>
      </c>
      <c r="B40914" s="1" t="s">
        <v>3</v>
      </c>
      <c r="C40914" s="1" t="s">
        <v>14</v>
      </c>
      <c r="D40914">
        <v>104951</v>
      </c>
      <c r="E40914">
        <v>16</v>
      </c>
      <c r="F40914" s="1" t="s">
        <v>12</v>
      </c>
      <c r="G40914">
        <v>4923</v>
      </c>
      <c r="H40914" s="1" t="s">
        <v>6</v>
      </c>
      <c r="I40914">
        <v>13</v>
      </c>
      <c r="J40914">
        <v>0.05</v>
      </c>
      <c r="K40914">
        <v>10</v>
      </c>
      <c r="L40914">
        <v>645</v>
      </c>
      <c r="M40914" s="1" t="s">
        <v>11</v>
      </c>
      <c r="N40914">
        <v>0</v>
      </c>
      <c r="O40914" s="2">
        <f>(Table1_1[[#This Row],[loan_amnt]]/Table1_1[[#This Row],[Income]])</f>
        <v>4.6907604501148156E-2</v>
      </c>
      <c r="P409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14" t="str">
        <f>IF(Table1_1[[#This Row],[Employment_Years]]&lt;1,"Very New",IF(Table1_1[[#This Row],[Employment_Years]]&lt;5,"Moderate","Stable"))</f>
        <v>Stable</v>
      </c>
      <c r="R40914" s="1" t="str">
        <f>IF(OR(Table1_1[[#This Row],[credit_score]]&lt;650,Table1_1[[#This Row],[Loan_Percent_Income]]&gt;0.4),"High Risk","Low Risk")</f>
        <v>High Risk</v>
      </c>
    </row>
    <row r="40915" spans="1:18" x14ac:dyDescent="0.3">
      <c r="A40915">
        <v>25</v>
      </c>
      <c r="B40915" s="1" t="s">
        <v>15</v>
      </c>
      <c r="C40915" s="1" t="s">
        <v>4</v>
      </c>
      <c r="D40915">
        <v>68454</v>
      </c>
      <c r="E40915">
        <v>5</v>
      </c>
      <c r="F40915" s="1" t="s">
        <v>12</v>
      </c>
      <c r="G40915">
        <v>3500</v>
      </c>
      <c r="H40915" s="1" t="s">
        <v>6</v>
      </c>
      <c r="I40915">
        <v>10.83</v>
      </c>
      <c r="J40915">
        <v>0.05</v>
      </c>
      <c r="K40915">
        <v>5</v>
      </c>
      <c r="L40915">
        <v>568</v>
      </c>
      <c r="M40915" s="1" t="s">
        <v>11</v>
      </c>
      <c r="N40915">
        <v>0</v>
      </c>
      <c r="O40915" s="2">
        <f>(Table1_1[[#This Row],[loan_amnt]]/Table1_1[[#This Row],[Income]])</f>
        <v>5.112922546527595E-2</v>
      </c>
      <c r="P409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915" t="str">
        <f>IF(Table1_1[[#This Row],[Employment_Years]]&lt;1,"Very New",IF(Table1_1[[#This Row],[Employment_Years]]&lt;5,"Moderate","Stable"))</f>
        <v>Stable</v>
      </c>
      <c r="R40915" s="1" t="str">
        <f>IF(OR(Table1_1[[#This Row],[credit_score]]&lt;650,Table1_1[[#This Row],[Loan_Percent_Income]]&gt;0.4),"High Risk","Low Risk")</f>
        <v>High Risk</v>
      </c>
    </row>
    <row r="40916" spans="1:18" x14ac:dyDescent="0.3">
      <c r="A40916">
        <v>25</v>
      </c>
      <c r="B40916" s="1" t="s">
        <v>3</v>
      </c>
      <c r="C40916" s="1" t="s">
        <v>8</v>
      </c>
      <c r="D40916">
        <v>73370</v>
      </c>
      <c r="E40916">
        <v>3</v>
      </c>
      <c r="F40916" s="1" t="s">
        <v>12</v>
      </c>
      <c r="G40916">
        <v>1200</v>
      </c>
      <c r="H40916" s="1" t="s">
        <v>19</v>
      </c>
      <c r="I40916">
        <v>7.66</v>
      </c>
      <c r="J40916">
        <v>0.02</v>
      </c>
      <c r="K40916">
        <v>3</v>
      </c>
      <c r="L40916">
        <v>572</v>
      </c>
      <c r="M40916" s="1" t="s">
        <v>11</v>
      </c>
      <c r="N40916">
        <v>0</v>
      </c>
      <c r="O40916" s="2">
        <f>(Table1_1[[#This Row],[loan_amnt]]/Table1_1[[#This Row],[Income]])</f>
        <v>1.6355458634319205E-2</v>
      </c>
      <c r="P409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916" t="str">
        <f>IF(Table1_1[[#This Row],[Employment_Years]]&lt;1,"Very New",IF(Table1_1[[#This Row],[Employment_Years]]&lt;5,"Moderate","Stable"))</f>
        <v>Moderate</v>
      </c>
      <c r="R40916" s="1" t="str">
        <f>IF(OR(Table1_1[[#This Row],[credit_score]]&lt;650,Table1_1[[#This Row],[Loan_Percent_Income]]&gt;0.4),"High Risk","Low Risk")</f>
        <v>High Risk</v>
      </c>
    </row>
    <row r="40917" spans="1:18" x14ac:dyDescent="0.3">
      <c r="A40917">
        <v>42</v>
      </c>
      <c r="B40917" s="1" t="s">
        <v>15</v>
      </c>
      <c r="C40917" s="1" t="s">
        <v>8</v>
      </c>
      <c r="D40917">
        <v>99997</v>
      </c>
      <c r="E40917">
        <v>17</v>
      </c>
      <c r="F40917" s="1" t="s">
        <v>12</v>
      </c>
      <c r="G40917">
        <v>6751</v>
      </c>
      <c r="H40917" s="1" t="s">
        <v>10</v>
      </c>
      <c r="I40917">
        <v>9.3000000000000007</v>
      </c>
      <c r="J40917">
        <v>7.0000000000000007E-2</v>
      </c>
      <c r="K40917">
        <v>12</v>
      </c>
      <c r="L40917">
        <v>694</v>
      </c>
      <c r="M40917" s="1" t="s">
        <v>11</v>
      </c>
      <c r="N40917">
        <v>0</v>
      </c>
      <c r="O40917" s="2">
        <f>(Table1_1[[#This Row],[loan_amnt]]/Table1_1[[#This Row],[Income]])</f>
        <v>6.7512025360760827E-2</v>
      </c>
      <c r="P409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917" t="str">
        <f>IF(Table1_1[[#This Row],[Employment_Years]]&lt;1,"Very New",IF(Table1_1[[#This Row],[Employment_Years]]&lt;5,"Moderate","Stable"))</f>
        <v>Stable</v>
      </c>
      <c r="R40917" s="1" t="str">
        <f>IF(OR(Table1_1[[#This Row],[credit_score]]&lt;650,Table1_1[[#This Row],[Loan_Percent_Income]]&gt;0.4),"High Risk","Low Risk")</f>
        <v>Low Risk</v>
      </c>
    </row>
    <row r="40918" spans="1:18" x14ac:dyDescent="0.3">
      <c r="A40918">
        <v>27</v>
      </c>
      <c r="B40918" s="1" t="s">
        <v>3</v>
      </c>
      <c r="C40918" s="1" t="s">
        <v>14</v>
      </c>
      <c r="D40918">
        <v>33387</v>
      </c>
      <c r="E40918">
        <v>3</v>
      </c>
      <c r="F40918" s="1" t="s">
        <v>5</v>
      </c>
      <c r="G40918">
        <v>5000</v>
      </c>
      <c r="H40918" s="1" t="s">
        <v>19</v>
      </c>
      <c r="I40918">
        <v>6.34</v>
      </c>
      <c r="J40918">
        <v>0.15</v>
      </c>
      <c r="K40918">
        <v>7</v>
      </c>
      <c r="L40918">
        <v>700</v>
      </c>
      <c r="M40918" s="1" t="s">
        <v>7</v>
      </c>
      <c r="N40918">
        <v>0</v>
      </c>
      <c r="O40918" s="2">
        <f>(Table1_1[[#This Row],[loan_amnt]]/Table1_1[[#This Row],[Income]])</f>
        <v>0.14975888819001407</v>
      </c>
      <c r="P409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918" t="str">
        <f>IF(Table1_1[[#This Row],[Employment_Years]]&lt;1,"Very New",IF(Table1_1[[#This Row],[Employment_Years]]&lt;5,"Moderate","Stable"))</f>
        <v>Moderate</v>
      </c>
      <c r="R40918" s="1" t="str">
        <f>IF(OR(Table1_1[[#This Row],[credit_score]]&lt;650,Table1_1[[#This Row],[Loan_Percent_Income]]&gt;0.4),"High Risk","Low Risk")</f>
        <v>Low Risk</v>
      </c>
    </row>
    <row r="40919" spans="1:18" x14ac:dyDescent="0.3">
      <c r="A40919">
        <v>28</v>
      </c>
      <c r="B40919" s="1" t="s">
        <v>3</v>
      </c>
      <c r="C40919" s="1" t="s">
        <v>17</v>
      </c>
      <c r="D40919">
        <v>123417</v>
      </c>
      <c r="E40919">
        <v>7</v>
      </c>
      <c r="F40919" s="1" t="s">
        <v>12</v>
      </c>
      <c r="G40919">
        <v>10023</v>
      </c>
      <c r="H40919" s="1" t="s">
        <v>16</v>
      </c>
      <c r="I40919">
        <v>6.74</v>
      </c>
      <c r="J40919">
        <v>0.08</v>
      </c>
      <c r="K40919">
        <v>10</v>
      </c>
      <c r="L40919">
        <v>695</v>
      </c>
      <c r="M40919" s="1" t="s">
        <v>7</v>
      </c>
      <c r="N40919">
        <v>0</v>
      </c>
      <c r="O40919" s="2">
        <f>(Table1_1[[#This Row],[loan_amnt]]/Table1_1[[#This Row],[Income]])</f>
        <v>8.1212474780621796E-2</v>
      </c>
      <c r="P409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919" t="str">
        <f>IF(Table1_1[[#This Row],[Employment_Years]]&lt;1,"Very New",IF(Table1_1[[#This Row],[Employment_Years]]&lt;5,"Moderate","Stable"))</f>
        <v>Stable</v>
      </c>
      <c r="R40919" s="1" t="str">
        <f>IF(OR(Table1_1[[#This Row],[credit_score]]&lt;650,Table1_1[[#This Row],[Loan_Percent_Income]]&gt;0.4),"High Risk","Low Risk")</f>
        <v>Low Risk</v>
      </c>
    </row>
    <row r="40920" spans="1:18" x14ac:dyDescent="0.3">
      <c r="A40920">
        <v>27</v>
      </c>
      <c r="B40920" s="1" t="s">
        <v>3</v>
      </c>
      <c r="C40920" s="1" t="s">
        <v>8</v>
      </c>
      <c r="D40920">
        <v>181410</v>
      </c>
      <c r="E40920">
        <v>5</v>
      </c>
      <c r="F40920" s="1" t="s">
        <v>12</v>
      </c>
      <c r="G40920">
        <v>25000</v>
      </c>
      <c r="H40920" s="1" t="s">
        <v>19</v>
      </c>
      <c r="I40920">
        <v>10.53</v>
      </c>
      <c r="J40920">
        <v>0.14000000000000001</v>
      </c>
      <c r="K40920">
        <v>5</v>
      </c>
      <c r="L40920">
        <v>556</v>
      </c>
      <c r="M40920" s="1" t="s">
        <v>11</v>
      </c>
      <c r="N40920">
        <v>0</v>
      </c>
      <c r="O40920" s="2">
        <f>(Table1_1[[#This Row],[loan_amnt]]/Table1_1[[#This Row],[Income]])</f>
        <v>0.13780938206273083</v>
      </c>
      <c r="P409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920" t="str">
        <f>IF(Table1_1[[#This Row],[Employment_Years]]&lt;1,"Very New",IF(Table1_1[[#This Row],[Employment_Years]]&lt;5,"Moderate","Stable"))</f>
        <v>Stable</v>
      </c>
      <c r="R40920" s="1" t="str">
        <f>IF(OR(Table1_1[[#This Row],[credit_score]]&lt;650,Table1_1[[#This Row],[Loan_Percent_Income]]&gt;0.4),"High Risk","Low Risk")</f>
        <v>High Risk</v>
      </c>
    </row>
    <row r="40921" spans="1:18" x14ac:dyDescent="0.3">
      <c r="A40921">
        <v>28</v>
      </c>
      <c r="B40921" s="1" t="s">
        <v>15</v>
      </c>
      <c r="C40921" s="1" t="s">
        <v>14</v>
      </c>
      <c r="D40921">
        <v>99300</v>
      </c>
      <c r="E40921">
        <v>5</v>
      </c>
      <c r="F40921" s="1" t="s">
        <v>5</v>
      </c>
      <c r="G40921">
        <v>4000</v>
      </c>
      <c r="H40921" s="1" t="s">
        <v>19</v>
      </c>
      <c r="I40921">
        <v>8.73</v>
      </c>
      <c r="J40921">
        <v>0.04</v>
      </c>
      <c r="K40921">
        <v>10</v>
      </c>
      <c r="L40921">
        <v>621</v>
      </c>
      <c r="M40921" s="1" t="s">
        <v>11</v>
      </c>
      <c r="N40921">
        <v>0</v>
      </c>
      <c r="O40921" s="2">
        <f>(Table1_1[[#This Row],[loan_amnt]]/Table1_1[[#This Row],[Income]])</f>
        <v>4.0281973816717019E-2</v>
      </c>
      <c r="P409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21" t="str">
        <f>IF(Table1_1[[#This Row],[Employment_Years]]&lt;1,"Very New",IF(Table1_1[[#This Row],[Employment_Years]]&lt;5,"Moderate","Stable"))</f>
        <v>Stable</v>
      </c>
      <c r="R40921" s="1" t="str">
        <f>IF(OR(Table1_1[[#This Row],[credit_score]]&lt;650,Table1_1[[#This Row],[Loan_Percent_Income]]&gt;0.4),"High Risk","Low Risk")</f>
        <v>High Risk</v>
      </c>
    </row>
    <row r="40922" spans="1:18" x14ac:dyDescent="0.3">
      <c r="A40922">
        <v>30</v>
      </c>
      <c r="B40922" s="1" t="s">
        <v>3</v>
      </c>
      <c r="C40922" s="1" t="s">
        <v>14</v>
      </c>
      <c r="D40922">
        <v>73145</v>
      </c>
      <c r="E40922">
        <v>9</v>
      </c>
      <c r="F40922" s="1" t="s">
        <v>12</v>
      </c>
      <c r="G40922">
        <v>4146</v>
      </c>
      <c r="H40922" s="1" t="s">
        <v>19</v>
      </c>
      <c r="I40922">
        <v>6.71</v>
      </c>
      <c r="J40922">
        <v>0.06</v>
      </c>
      <c r="K40922">
        <v>7</v>
      </c>
      <c r="L40922">
        <v>639</v>
      </c>
      <c r="M40922" s="1" t="s">
        <v>7</v>
      </c>
      <c r="N40922">
        <v>0</v>
      </c>
      <c r="O40922" s="2">
        <f>(Table1_1[[#This Row],[loan_amnt]]/Table1_1[[#This Row],[Income]])</f>
        <v>5.6681933146489852E-2</v>
      </c>
      <c r="P409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22" t="str">
        <f>IF(Table1_1[[#This Row],[Employment_Years]]&lt;1,"Very New",IF(Table1_1[[#This Row],[Employment_Years]]&lt;5,"Moderate","Stable"))</f>
        <v>Stable</v>
      </c>
      <c r="R40922" s="1" t="str">
        <f>IF(OR(Table1_1[[#This Row],[credit_score]]&lt;650,Table1_1[[#This Row],[Loan_Percent_Income]]&gt;0.4),"High Risk","Low Risk")</f>
        <v>High Risk</v>
      </c>
    </row>
    <row r="40923" spans="1:18" x14ac:dyDescent="0.3">
      <c r="A40923">
        <v>29</v>
      </c>
      <c r="B40923" s="1" t="s">
        <v>3</v>
      </c>
      <c r="C40923" s="1" t="s">
        <v>17</v>
      </c>
      <c r="D40923">
        <v>41622</v>
      </c>
      <c r="E40923">
        <v>5</v>
      </c>
      <c r="F40923" s="1" t="s">
        <v>5</v>
      </c>
      <c r="G40923">
        <v>6000</v>
      </c>
      <c r="H40923" s="1" t="s">
        <v>16</v>
      </c>
      <c r="I40923">
        <v>13.01</v>
      </c>
      <c r="J40923">
        <v>0.14000000000000001</v>
      </c>
      <c r="K40923">
        <v>8</v>
      </c>
      <c r="L40923">
        <v>588</v>
      </c>
      <c r="M40923" s="1" t="s">
        <v>11</v>
      </c>
      <c r="N40923">
        <v>0</v>
      </c>
      <c r="O40923" s="2">
        <f>(Table1_1[[#This Row],[loan_amnt]]/Table1_1[[#This Row],[Income]])</f>
        <v>0.1441545336600836</v>
      </c>
      <c r="P409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23" t="str">
        <f>IF(Table1_1[[#This Row],[Employment_Years]]&lt;1,"Very New",IF(Table1_1[[#This Row],[Employment_Years]]&lt;5,"Moderate","Stable"))</f>
        <v>Stable</v>
      </c>
      <c r="R40923" s="1" t="str">
        <f>IF(OR(Table1_1[[#This Row],[credit_score]]&lt;650,Table1_1[[#This Row],[Loan_Percent_Income]]&gt;0.4),"High Risk","Low Risk")</f>
        <v>High Risk</v>
      </c>
    </row>
    <row r="40924" spans="1:18" x14ac:dyDescent="0.3">
      <c r="A40924">
        <v>26</v>
      </c>
      <c r="B40924" s="1" t="s">
        <v>3</v>
      </c>
      <c r="C40924" s="1" t="s">
        <v>17</v>
      </c>
      <c r="D40924">
        <v>46680</v>
      </c>
      <c r="E40924">
        <v>1</v>
      </c>
      <c r="F40924" s="1" t="s">
        <v>12</v>
      </c>
      <c r="G40924">
        <v>18347</v>
      </c>
      <c r="H40924" s="1" t="s">
        <v>13</v>
      </c>
      <c r="I40924">
        <v>10.23</v>
      </c>
      <c r="J40924">
        <v>0.39</v>
      </c>
      <c r="K40924">
        <v>3</v>
      </c>
      <c r="L40924">
        <v>650</v>
      </c>
      <c r="M40924" s="1" t="s">
        <v>11</v>
      </c>
      <c r="N40924">
        <v>0</v>
      </c>
      <c r="O40924" s="2">
        <f>(Table1_1[[#This Row],[loan_amnt]]/Table1_1[[#This Row],[Income]])</f>
        <v>0.39303770351328193</v>
      </c>
      <c r="P409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24" t="str">
        <f>IF(Table1_1[[#This Row],[Employment_Years]]&lt;1,"Very New",IF(Table1_1[[#This Row],[Employment_Years]]&lt;5,"Moderate","Stable"))</f>
        <v>Moderate</v>
      </c>
      <c r="R40924" s="1" t="str">
        <f>IF(OR(Table1_1[[#This Row],[credit_score]]&lt;650,Table1_1[[#This Row],[Loan_Percent_Income]]&gt;0.4),"High Risk","Low Risk")</f>
        <v>Low Risk</v>
      </c>
    </row>
    <row r="40925" spans="1:18" x14ac:dyDescent="0.3">
      <c r="A40925">
        <v>38</v>
      </c>
      <c r="B40925" s="1" t="s">
        <v>3</v>
      </c>
      <c r="C40925" s="1" t="s">
        <v>17</v>
      </c>
      <c r="D40925">
        <v>84617</v>
      </c>
      <c r="E40925">
        <v>13</v>
      </c>
      <c r="F40925" s="1" t="s">
        <v>12</v>
      </c>
      <c r="G40925">
        <v>9000</v>
      </c>
      <c r="H40925" s="1" t="s">
        <v>18</v>
      </c>
      <c r="I40925">
        <v>9.16</v>
      </c>
      <c r="J40925">
        <v>0.11</v>
      </c>
      <c r="K40925">
        <v>12</v>
      </c>
      <c r="L40925">
        <v>558</v>
      </c>
      <c r="M40925" s="1" t="s">
        <v>11</v>
      </c>
      <c r="N40925">
        <v>0</v>
      </c>
      <c r="O40925" s="2">
        <f>(Table1_1[[#This Row],[loan_amnt]]/Table1_1[[#This Row],[Income]])</f>
        <v>0.10636160582388882</v>
      </c>
      <c r="P409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925" t="str">
        <f>IF(Table1_1[[#This Row],[Employment_Years]]&lt;1,"Very New",IF(Table1_1[[#This Row],[Employment_Years]]&lt;5,"Moderate","Stable"))</f>
        <v>Stable</v>
      </c>
      <c r="R40925" s="1" t="str">
        <f>IF(OR(Table1_1[[#This Row],[credit_score]]&lt;650,Table1_1[[#This Row],[Loan_Percent_Income]]&gt;0.4),"High Risk","Low Risk")</f>
        <v>High Risk</v>
      </c>
    </row>
    <row r="40926" spans="1:18" x14ac:dyDescent="0.3">
      <c r="A40926">
        <v>32</v>
      </c>
      <c r="B40926" s="1" t="s">
        <v>15</v>
      </c>
      <c r="C40926" s="1" t="s">
        <v>14</v>
      </c>
      <c r="D40926">
        <v>88430</v>
      </c>
      <c r="E40926">
        <v>13</v>
      </c>
      <c r="F40926" s="1" t="s">
        <v>12</v>
      </c>
      <c r="G40926">
        <v>20492</v>
      </c>
      <c r="H40926" s="1" t="s">
        <v>18</v>
      </c>
      <c r="I40926">
        <v>11.61</v>
      </c>
      <c r="J40926">
        <v>0.23</v>
      </c>
      <c r="K40926">
        <v>8</v>
      </c>
      <c r="L40926">
        <v>641</v>
      </c>
      <c r="M40926" s="1" t="s">
        <v>11</v>
      </c>
      <c r="N40926">
        <v>0</v>
      </c>
      <c r="O40926" s="2">
        <f>(Table1_1[[#This Row],[loan_amnt]]/Table1_1[[#This Row],[Income]])</f>
        <v>0.23173131290286103</v>
      </c>
      <c r="P409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26" t="str">
        <f>IF(Table1_1[[#This Row],[Employment_Years]]&lt;1,"Very New",IF(Table1_1[[#This Row],[Employment_Years]]&lt;5,"Moderate","Stable"))</f>
        <v>Stable</v>
      </c>
      <c r="R40926" s="1" t="str">
        <f>IF(OR(Table1_1[[#This Row],[credit_score]]&lt;650,Table1_1[[#This Row],[Loan_Percent_Income]]&gt;0.4),"High Risk","Low Risk")</f>
        <v>High Risk</v>
      </c>
    </row>
    <row r="40927" spans="1:18" x14ac:dyDescent="0.3">
      <c r="A40927">
        <v>28</v>
      </c>
      <c r="B40927" s="1" t="s">
        <v>15</v>
      </c>
      <c r="C40927" s="1" t="s">
        <v>14</v>
      </c>
      <c r="D40927">
        <v>78875</v>
      </c>
      <c r="E40927">
        <v>4</v>
      </c>
      <c r="F40927" s="1" t="s">
        <v>5</v>
      </c>
      <c r="G40927">
        <v>3000</v>
      </c>
      <c r="H40927" s="1" t="s">
        <v>18</v>
      </c>
      <c r="I40927">
        <v>7.31</v>
      </c>
      <c r="J40927">
        <v>0.04</v>
      </c>
      <c r="K40927">
        <v>5</v>
      </c>
      <c r="L40927">
        <v>603</v>
      </c>
      <c r="M40927" s="1" t="s">
        <v>7</v>
      </c>
      <c r="N40927">
        <v>0</v>
      </c>
      <c r="O40927" s="2">
        <f>(Table1_1[[#This Row],[loan_amnt]]/Table1_1[[#This Row],[Income]])</f>
        <v>3.8034865293185421E-2</v>
      </c>
      <c r="P409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27" t="str">
        <f>IF(Table1_1[[#This Row],[Employment_Years]]&lt;1,"Very New",IF(Table1_1[[#This Row],[Employment_Years]]&lt;5,"Moderate","Stable"))</f>
        <v>Moderate</v>
      </c>
      <c r="R40927" s="1" t="str">
        <f>IF(OR(Table1_1[[#This Row],[credit_score]]&lt;650,Table1_1[[#This Row],[Loan_Percent_Income]]&gt;0.4),"High Risk","Low Risk")</f>
        <v>High Risk</v>
      </c>
    </row>
    <row r="40928" spans="1:18" x14ac:dyDescent="0.3">
      <c r="A40928">
        <v>35</v>
      </c>
      <c r="B40928" s="1" t="s">
        <v>15</v>
      </c>
      <c r="C40928" s="1" t="s">
        <v>4</v>
      </c>
      <c r="D40928">
        <v>49263</v>
      </c>
      <c r="E40928">
        <v>9</v>
      </c>
      <c r="F40928" s="1" t="s">
        <v>9</v>
      </c>
      <c r="G40928">
        <v>5000</v>
      </c>
      <c r="H40928" s="1" t="s">
        <v>6</v>
      </c>
      <c r="I40928">
        <v>6.92</v>
      </c>
      <c r="J40928">
        <v>0.1</v>
      </c>
      <c r="K40928">
        <v>6</v>
      </c>
      <c r="L40928">
        <v>669</v>
      </c>
      <c r="M40928" s="1" t="s">
        <v>11</v>
      </c>
      <c r="N40928">
        <v>0</v>
      </c>
      <c r="O40928" s="2">
        <f>(Table1_1[[#This Row],[loan_amnt]]/Table1_1[[#This Row],[Income]])</f>
        <v>0.10149605180358484</v>
      </c>
      <c r="P409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28" t="str">
        <f>IF(Table1_1[[#This Row],[Employment_Years]]&lt;1,"Very New",IF(Table1_1[[#This Row],[Employment_Years]]&lt;5,"Moderate","Stable"))</f>
        <v>Stable</v>
      </c>
      <c r="R40928" s="1" t="str">
        <f>IF(OR(Table1_1[[#This Row],[credit_score]]&lt;650,Table1_1[[#This Row],[Loan_Percent_Income]]&gt;0.4),"High Risk","Low Risk")</f>
        <v>Low Risk</v>
      </c>
    </row>
    <row r="40929" spans="1:18" x14ac:dyDescent="0.3">
      <c r="A40929">
        <v>23</v>
      </c>
      <c r="B40929" s="1" t="s">
        <v>15</v>
      </c>
      <c r="C40929" s="1" t="s">
        <v>17</v>
      </c>
      <c r="D40929">
        <v>66757</v>
      </c>
      <c r="E40929">
        <v>3</v>
      </c>
      <c r="F40929" s="1" t="s">
        <v>5</v>
      </c>
      <c r="G40929">
        <v>16000</v>
      </c>
      <c r="H40929" s="1" t="s">
        <v>16</v>
      </c>
      <c r="I40929">
        <v>11.2</v>
      </c>
      <c r="J40929">
        <v>0.24</v>
      </c>
      <c r="K40929">
        <v>4</v>
      </c>
      <c r="L40929">
        <v>658</v>
      </c>
      <c r="M40929" s="1" t="s">
        <v>7</v>
      </c>
      <c r="N40929">
        <v>0</v>
      </c>
      <c r="O40929" s="2">
        <f>(Table1_1[[#This Row],[loan_amnt]]/Table1_1[[#This Row],[Income]])</f>
        <v>0.23967524004973262</v>
      </c>
      <c r="P409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29" t="str">
        <f>IF(Table1_1[[#This Row],[Employment_Years]]&lt;1,"Very New",IF(Table1_1[[#This Row],[Employment_Years]]&lt;5,"Moderate","Stable"))</f>
        <v>Moderate</v>
      </c>
      <c r="R40929" s="1" t="str">
        <f>IF(OR(Table1_1[[#This Row],[credit_score]]&lt;650,Table1_1[[#This Row],[Loan_Percent_Income]]&gt;0.4),"High Risk","Low Risk")</f>
        <v>Low Risk</v>
      </c>
    </row>
    <row r="40930" spans="1:18" x14ac:dyDescent="0.3">
      <c r="A40930">
        <v>25</v>
      </c>
      <c r="B40930" s="1" t="s">
        <v>15</v>
      </c>
      <c r="C40930" s="1" t="s">
        <v>4</v>
      </c>
      <c r="D40930">
        <v>133023</v>
      </c>
      <c r="E40930">
        <v>6</v>
      </c>
      <c r="F40930" s="1" t="s">
        <v>5</v>
      </c>
      <c r="G40930">
        <v>3600</v>
      </c>
      <c r="H40930" s="1" t="s">
        <v>6</v>
      </c>
      <c r="I40930">
        <v>8.67</v>
      </c>
      <c r="J40930">
        <v>0.03</v>
      </c>
      <c r="K40930">
        <v>4</v>
      </c>
      <c r="L40930">
        <v>665</v>
      </c>
      <c r="M40930" s="1" t="s">
        <v>7</v>
      </c>
      <c r="N40930">
        <v>0</v>
      </c>
      <c r="O40930" s="2">
        <f>(Table1_1[[#This Row],[loan_amnt]]/Table1_1[[#This Row],[Income]])</f>
        <v>2.7062989107146884E-2</v>
      </c>
      <c r="P409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30" t="str">
        <f>IF(Table1_1[[#This Row],[Employment_Years]]&lt;1,"Very New",IF(Table1_1[[#This Row],[Employment_Years]]&lt;5,"Moderate","Stable"))</f>
        <v>Stable</v>
      </c>
      <c r="R40930" s="1" t="str">
        <f>IF(OR(Table1_1[[#This Row],[credit_score]]&lt;650,Table1_1[[#This Row],[Loan_Percent_Income]]&gt;0.4),"High Risk","Low Risk")</f>
        <v>Low Risk</v>
      </c>
    </row>
    <row r="40931" spans="1:18" x14ac:dyDescent="0.3">
      <c r="A40931">
        <v>44</v>
      </c>
      <c r="B40931" s="1" t="s">
        <v>15</v>
      </c>
      <c r="C40931" s="1" t="s">
        <v>17</v>
      </c>
      <c r="D40931">
        <v>84423</v>
      </c>
      <c r="E40931">
        <v>21</v>
      </c>
      <c r="F40931" s="1" t="s">
        <v>5</v>
      </c>
      <c r="G40931">
        <v>9500</v>
      </c>
      <c r="H40931" s="1" t="s">
        <v>10</v>
      </c>
      <c r="I40931">
        <v>14.19</v>
      </c>
      <c r="J40931">
        <v>0.11</v>
      </c>
      <c r="K40931">
        <v>14</v>
      </c>
      <c r="L40931">
        <v>702</v>
      </c>
      <c r="M40931" s="1" t="s">
        <v>7</v>
      </c>
      <c r="N40931">
        <v>0</v>
      </c>
      <c r="O40931" s="2">
        <f>(Table1_1[[#This Row],[loan_amnt]]/Table1_1[[#This Row],[Income]])</f>
        <v>0.11252857633583266</v>
      </c>
      <c r="P409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931" t="str">
        <f>IF(Table1_1[[#This Row],[Employment_Years]]&lt;1,"Very New",IF(Table1_1[[#This Row],[Employment_Years]]&lt;5,"Moderate","Stable"))</f>
        <v>Stable</v>
      </c>
      <c r="R40931" s="1" t="str">
        <f>IF(OR(Table1_1[[#This Row],[credit_score]]&lt;650,Table1_1[[#This Row],[Loan_Percent_Income]]&gt;0.4),"High Risk","Low Risk")</f>
        <v>Low Risk</v>
      </c>
    </row>
    <row r="40932" spans="1:18" x14ac:dyDescent="0.3">
      <c r="A40932">
        <v>37</v>
      </c>
      <c r="B40932" s="1" t="s">
        <v>3</v>
      </c>
      <c r="C40932" s="1" t="s">
        <v>17</v>
      </c>
      <c r="D40932">
        <v>270346</v>
      </c>
      <c r="E40932">
        <v>14</v>
      </c>
      <c r="F40932" s="1" t="s">
        <v>12</v>
      </c>
      <c r="G40932">
        <v>25000</v>
      </c>
      <c r="H40932" s="1" t="s">
        <v>16</v>
      </c>
      <c r="I40932">
        <v>14.16</v>
      </c>
      <c r="J40932">
        <v>0.09</v>
      </c>
      <c r="K40932">
        <v>11</v>
      </c>
      <c r="L40932">
        <v>648</v>
      </c>
      <c r="M40932" s="1" t="s">
        <v>7</v>
      </c>
      <c r="N40932">
        <v>0</v>
      </c>
      <c r="O40932" s="2">
        <f>(Table1_1[[#This Row],[loan_amnt]]/Table1_1[[#This Row],[Income]])</f>
        <v>9.2474088760329351E-2</v>
      </c>
      <c r="P409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32" t="str">
        <f>IF(Table1_1[[#This Row],[Employment_Years]]&lt;1,"Very New",IF(Table1_1[[#This Row],[Employment_Years]]&lt;5,"Moderate","Stable"))</f>
        <v>Stable</v>
      </c>
      <c r="R40932" s="1" t="str">
        <f>IF(OR(Table1_1[[#This Row],[credit_score]]&lt;650,Table1_1[[#This Row],[Loan_Percent_Income]]&gt;0.4),"High Risk","Low Risk")</f>
        <v>High Risk</v>
      </c>
    </row>
    <row r="40933" spans="1:18" x14ac:dyDescent="0.3">
      <c r="A40933">
        <v>25</v>
      </c>
      <c r="B40933" s="1" t="s">
        <v>15</v>
      </c>
      <c r="C40933" s="1" t="s">
        <v>4</v>
      </c>
      <c r="D40933">
        <v>58515</v>
      </c>
      <c r="E40933">
        <v>0</v>
      </c>
      <c r="F40933" s="1" t="s">
        <v>12</v>
      </c>
      <c r="G40933">
        <v>4000</v>
      </c>
      <c r="H40933" s="1" t="s">
        <v>16</v>
      </c>
      <c r="I40933">
        <v>6.11</v>
      </c>
      <c r="J40933">
        <v>7.0000000000000007E-2</v>
      </c>
      <c r="K40933">
        <v>4</v>
      </c>
      <c r="L40933">
        <v>632</v>
      </c>
      <c r="M40933" s="1" t="s">
        <v>11</v>
      </c>
      <c r="N40933">
        <v>0</v>
      </c>
      <c r="O40933" s="2">
        <f>(Table1_1[[#This Row],[loan_amnt]]/Table1_1[[#This Row],[Income]])</f>
        <v>6.8358540545159358E-2</v>
      </c>
      <c r="P409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33" t="str">
        <f>IF(Table1_1[[#This Row],[Employment_Years]]&lt;1,"Very New",IF(Table1_1[[#This Row],[Employment_Years]]&lt;5,"Moderate","Stable"))</f>
        <v>Very New</v>
      </c>
      <c r="R40933" s="1" t="str">
        <f>IF(OR(Table1_1[[#This Row],[credit_score]]&lt;650,Table1_1[[#This Row],[Loan_Percent_Income]]&gt;0.4),"High Risk","Low Risk")</f>
        <v>High Risk</v>
      </c>
    </row>
    <row r="40934" spans="1:18" x14ac:dyDescent="0.3">
      <c r="A40934">
        <v>25</v>
      </c>
      <c r="B40934" s="1" t="s">
        <v>3</v>
      </c>
      <c r="C40934" s="1" t="s">
        <v>8</v>
      </c>
      <c r="D40934">
        <v>102706</v>
      </c>
      <c r="E40934">
        <v>0</v>
      </c>
      <c r="F40934" s="1" t="s">
        <v>5</v>
      </c>
      <c r="G40934">
        <v>21265</v>
      </c>
      <c r="H40934" s="1" t="s">
        <v>18</v>
      </c>
      <c r="I40934">
        <v>13.64</v>
      </c>
      <c r="J40934">
        <v>0.21</v>
      </c>
      <c r="K40934">
        <v>4</v>
      </c>
      <c r="L40934">
        <v>520</v>
      </c>
      <c r="M40934" s="1" t="s">
        <v>11</v>
      </c>
      <c r="N40934">
        <v>0</v>
      </c>
      <c r="O40934" s="2">
        <f>(Table1_1[[#This Row],[loan_amnt]]/Table1_1[[#This Row],[Income]])</f>
        <v>0.20704730006036648</v>
      </c>
      <c r="P409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934" t="str">
        <f>IF(Table1_1[[#This Row],[Employment_Years]]&lt;1,"Very New",IF(Table1_1[[#This Row],[Employment_Years]]&lt;5,"Moderate","Stable"))</f>
        <v>Very New</v>
      </c>
      <c r="R40934" s="1" t="str">
        <f>IF(OR(Table1_1[[#This Row],[credit_score]]&lt;650,Table1_1[[#This Row],[Loan_Percent_Income]]&gt;0.4),"High Risk","Low Risk")</f>
        <v>High Risk</v>
      </c>
    </row>
    <row r="40935" spans="1:18" x14ac:dyDescent="0.3">
      <c r="A40935">
        <v>35</v>
      </c>
      <c r="B40935" s="1" t="s">
        <v>3</v>
      </c>
      <c r="C40935" s="1" t="s">
        <v>17</v>
      </c>
      <c r="D40935">
        <v>105550</v>
      </c>
      <c r="E40935">
        <v>12</v>
      </c>
      <c r="F40935" s="1" t="s">
        <v>12</v>
      </c>
      <c r="G40935">
        <v>8000</v>
      </c>
      <c r="H40935" s="1" t="s">
        <v>13</v>
      </c>
      <c r="I40935">
        <v>12.72</v>
      </c>
      <c r="J40935">
        <v>0.08</v>
      </c>
      <c r="K40935">
        <v>11</v>
      </c>
      <c r="L40935">
        <v>703</v>
      </c>
      <c r="M40935" s="1" t="s">
        <v>7</v>
      </c>
      <c r="N40935">
        <v>0</v>
      </c>
      <c r="O40935" s="2">
        <f>(Table1_1[[#This Row],[loan_amnt]]/Table1_1[[#This Row],[Income]])</f>
        <v>7.5793462813832313E-2</v>
      </c>
      <c r="P409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935" t="str">
        <f>IF(Table1_1[[#This Row],[Employment_Years]]&lt;1,"Very New",IF(Table1_1[[#This Row],[Employment_Years]]&lt;5,"Moderate","Stable"))</f>
        <v>Stable</v>
      </c>
      <c r="R40935" s="1" t="str">
        <f>IF(OR(Table1_1[[#This Row],[credit_score]]&lt;650,Table1_1[[#This Row],[Loan_Percent_Income]]&gt;0.4),"High Risk","Low Risk")</f>
        <v>Low Risk</v>
      </c>
    </row>
    <row r="40936" spans="1:18" x14ac:dyDescent="0.3">
      <c r="A40936">
        <v>23</v>
      </c>
      <c r="B40936" s="1" t="s">
        <v>3</v>
      </c>
      <c r="C40936" s="1" t="s">
        <v>17</v>
      </c>
      <c r="D40936">
        <v>101931</v>
      </c>
      <c r="E40936">
        <v>0</v>
      </c>
      <c r="F40936" s="1" t="s">
        <v>5</v>
      </c>
      <c r="G40936">
        <v>25000</v>
      </c>
      <c r="H40936" s="1" t="s">
        <v>6</v>
      </c>
      <c r="I40936">
        <v>14.65</v>
      </c>
      <c r="J40936">
        <v>0.25</v>
      </c>
      <c r="K40936">
        <v>3</v>
      </c>
      <c r="L40936">
        <v>636</v>
      </c>
      <c r="M40936" s="1" t="s">
        <v>7</v>
      </c>
      <c r="N40936">
        <v>0</v>
      </c>
      <c r="O40936" s="2">
        <f>(Table1_1[[#This Row],[loan_amnt]]/Table1_1[[#This Row],[Income]])</f>
        <v>0.24526395306628995</v>
      </c>
      <c r="P409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36" t="str">
        <f>IF(Table1_1[[#This Row],[Employment_Years]]&lt;1,"Very New",IF(Table1_1[[#This Row],[Employment_Years]]&lt;5,"Moderate","Stable"))</f>
        <v>Very New</v>
      </c>
      <c r="R40936" s="1" t="str">
        <f>IF(OR(Table1_1[[#This Row],[credit_score]]&lt;650,Table1_1[[#This Row],[Loan_Percent_Income]]&gt;0.4),"High Risk","Low Risk")</f>
        <v>High Risk</v>
      </c>
    </row>
    <row r="40937" spans="1:18" x14ac:dyDescent="0.3">
      <c r="A40937">
        <v>24</v>
      </c>
      <c r="B40937" s="1" t="s">
        <v>3</v>
      </c>
      <c r="C40937" s="1" t="s">
        <v>8</v>
      </c>
      <c r="D40937">
        <v>29622</v>
      </c>
      <c r="E40937">
        <v>2</v>
      </c>
      <c r="F40937" s="1" t="s">
        <v>5</v>
      </c>
      <c r="G40937">
        <v>2800</v>
      </c>
      <c r="H40937" s="1" t="s">
        <v>19</v>
      </c>
      <c r="I40937">
        <v>11</v>
      </c>
      <c r="J40937">
        <v>0.09</v>
      </c>
      <c r="K40937">
        <v>5</v>
      </c>
      <c r="L40937">
        <v>681</v>
      </c>
      <c r="M40937" s="1" t="s">
        <v>11</v>
      </c>
      <c r="N40937">
        <v>0</v>
      </c>
      <c r="O40937" s="2">
        <f>(Table1_1[[#This Row],[loan_amnt]]/Table1_1[[#This Row],[Income]])</f>
        <v>9.4524340017554526E-2</v>
      </c>
      <c r="P409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937" t="str">
        <f>IF(Table1_1[[#This Row],[Employment_Years]]&lt;1,"Very New",IF(Table1_1[[#This Row],[Employment_Years]]&lt;5,"Moderate","Stable"))</f>
        <v>Moderate</v>
      </c>
      <c r="R40937" s="1" t="str">
        <f>IF(OR(Table1_1[[#This Row],[credit_score]]&lt;650,Table1_1[[#This Row],[Loan_Percent_Income]]&gt;0.4),"High Risk","Low Risk")</f>
        <v>Low Risk</v>
      </c>
    </row>
    <row r="40938" spans="1:18" x14ac:dyDescent="0.3">
      <c r="A40938">
        <v>26</v>
      </c>
      <c r="B40938" s="1" t="s">
        <v>3</v>
      </c>
      <c r="C40938" s="1" t="s">
        <v>14</v>
      </c>
      <c r="D40938">
        <v>42836</v>
      </c>
      <c r="E40938">
        <v>4</v>
      </c>
      <c r="F40938" s="1" t="s">
        <v>5</v>
      </c>
      <c r="G40938">
        <v>6573</v>
      </c>
      <c r="H40938" s="1" t="s">
        <v>13</v>
      </c>
      <c r="I40938">
        <v>9.7100000000000009</v>
      </c>
      <c r="J40938">
        <v>0.15</v>
      </c>
      <c r="K40938">
        <v>4</v>
      </c>
      <c r="L40938">
        <v>652</v>
      </c>
      <c r="M40938" s="1" t="s">
        <v>11</v>
      </c>
      <c r="N40938">
        <v>0</v>
      </c>
      <c r="O40938" s="2">
        <f>(Table1_1[[#This Row],[loan_amnt]]/Table1_1[[#This Row],[Income]])</f>
        <v>0.15344569987860679</v>
      </c>
      <c r="P409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38" t="str">
        <f>IF(Table1_1[[#This Row],[Employment_Years]]&lt;1,"Very New",IF(Table1_1[[#This Row],[Employment_Years]]&lt;5,"Moderate","Stable"))</f>
        <v>Moderate</v>
      </c>
      <c r="R40938" s="1" t="str">
        <f>IF(OR(Table1_1[[#This Row],[credit_score]]&lt;650,Table1_1[[#This Row],[Loan_Percent_Income]]&gt;0.4),"High Risk","Low Risk")</f>
        <v>Low Risk</v>
      </c>
    </row>
    <row r="40939" spans="1:18" x14ac:dyDescent="0.3">
      <c r="A40939">
        <v>26</v>
      </c>
      <c r="B40939" s="1" t="s">
        <v>3</v>
      </c>
      <c r="C40939" s="1" t="s">
        <v>8</v>
      </c>
      <c r="D40939">
        <v>55155</v>
      </c>
      <c r="E40939">
        <v>0</v>
      </c>
      <c r="F40939" s="1" t="s">
        <v>5</v>
      </c>
      <c r="G40939">
        <v>3600</v>
      </c>
      <c r="H40939" s="1" t="s">
        <v>10</v>
      </c>
      <c r="I40939">
        <v>8.56</v>
      </c>
      <c r="J40939">
        <v>7.0000000000000007E-2</v>
      </c>
      <c r="K40939">
        <v>6</v>
      </c>
      <c r="L40939">
        <v>693</v>
      </c>
      <c r="M40939" s="1" t="s">
        <v>7</v>
      </c>
      <c r="N40939">
        <v>0</v>
      </c>
      <c r="O40939" s="2">
        <f>(Table1_1[[#This Row],[loan_amnt]]/Table1_1[[#This Row],[Income]])</f>
        <v>6.5270601033451184E-2</v>
      </c>
      <c r="P409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939" t="str">
        <f>IF(Table1_1[[#This Row],[Employment_Years]]&lt;1,"Very New",IF(Table1_1[[#This Row],[Employment_Years]]&lt;5,"Moderate","Stable"))</f>
        <v>Very New</v>
      </c>
      <c r="R40939" s="1" t="str">
        <f>IF(OR(Table1_1[[#This Row],[credit_score]]&lt;650,Table1_1[[#This Row],[Loan_Percent_Income]]&gt;0.4),"High Risk","Low Risk")</f>
        <v>Low Risk</v>
      </c>
    </row>
    <row r="40940" spans="1:18" x14ac:dyDescent="0.3">
      <c r="A40940">
        <v>30</v>
      </c>
      <c r="B40940" s="1" t="s">
        <v>3</v>
      </c>
      <c r="C40940" s="1" t="s">
        <v>17</v>
      </c>
      <c r="D40940">
        <v>59350</v>
      </c>
      <c r="E40940">
        <v>5</v>
      </c>
      <c r="F40940" s="1" t="s">
        <v>5</v>
      </c>
      <c r="G40940">
        <v>12000</v>
      </c>
      <c r="H40940" s="1" t="s">
        <v>13</v>
      </c>
      <c r="I40940">
        <v>11.01</v>
      </c>
      <c r="J40940">
        <v>0.2</v>
      </c>
      <c r="K40940">
        <v>8</v>
      </c>
      <c r="L40940">
        <v>650</v>
      </c>
      <c r="M40940" s="1" t="s">
        <v>11</v>
      </c>
      <c r="N40940">
        <v>0</v>
      </c>
      <c r="O40940" s="2">
        <f>(Table1_1[[#This Row],[loan_amnt]]/Table1_1[[#This Row],[Income]])</f>
        <v>0.20219039595619209</v>
      </c>
      <c r="P409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40" t="str">
        <f>IF(Table1_1[[#This Row],[Employment_Years]]&lt;1,"Very New",IF(Table1_1[[#This Row],[Employment_Years]]&lt;5,"Moderate","Stable"))</f>
        <v>Stable</v>
      </c>
      <c r="R40940" s="1" t="str">
        <f>IF(OR(Table1_1[[#This Row],[credit_score]]&lt;650,Table1_1[[#This Row],[Loan_Percent_Income]]&gt;0.4),"High Risk","Low Risk")</f>
        <v>Low Risk</v>
      </c>
    </row>
    <row r="40941" spans="1:18" x14ac:dyDescent="0.3">
      <c r="A40941">
        <v>22</v>
      </c>
      <c r="B40941" s="1" t="s">
        <v>15</v>
      </c>
      <c r="C40941" s="1" t="s">
        <v>14</v>
      </c>
      <c r="D40941">
        <v>51517</v>
      </c>
      <c r="E40941">
        <v>0</v>
      </c>
      <c r="F40941" s="1" t="s">
        <v>5</v>
      </c>
      <c r="G40941">
        <v>6000</v>
      </c>
      <c r="H40941" s="1" t="s">
        <v>19</v>
      </c>
      <c r="I40941">
        <v>10.67</v>
      </c>
      <c r="J40941">
        <v>0.12</v>
      </c>
      <c r="K40941">
        <v>2</v>
      </c>
      <c r="L40941">
        <v>689</v>
      </c>
      <c r="M40941" s="1" t="s">
        <v>11</v>
      </c>
      <c r="N40941">
        <v>0</v>
      </c>
      <c r="O40941" s="2">
        <f>(Table1_1[[#This Row],[loan_amnt]]/Table1_1[[#This Row],[Income]])</f>
        <v>0.11646640914649534</v>
      </c>
      <c r="P409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941" t="str">
        <f>IF(Table1_1[[#This Row],[Employment_Years]]&lt;1,"Very New",IF(Table1_1[[#This Row],[Employment_Years]]&lt;5,"Moderate","Stable"))</f>
        <v>Very New</v>
      </c>
      <c r="R40941" s="1" t="str">
        <f>IF(OR(Table1_1[[#This Row],[credit_score]]&lt;650,Table1_1[[#This Row],[Loan_Percent_Income]]&gt;0.4),"High Risk","Low Risk")</f>
        <v>Low Risk</v>
      </c>
    </row>
    <row r="40942" spans="1:18" x14ac:dyDescent="0.3">
      <c r="A40942">
        <v>24</v>
      </c>
      <c r="B40942" s="1" t="s">
        <v>15</v>
      </c>
      <c r="C40942" s="1" t="s">
        <v>14</v>
      </c>
      <c r="D40942">
        <v>55295</v>
      </c>
      <c r="E40942">
        <v>0</v>
      </c>
      <c r="F40942" s="1" t="s">
        <v>5</v>
      </c>
      <c r="G40942">
        <v>2915</v>
      </c>
      <c r="H40942" s="1" t="s">
        <v>10</v>
      </c>
      <c r="I40942">
        <v>10.76</v>
      </c>
      <c r="J40942">
        <v>0.05</v>
      </c>
      <c r="K40942">
        <v>2</v>
      </c>
      <c r="L40942">
        <v>631</v>
      </c>
      <c r="M40942" s="1" t="s">
        <v>11</v>
      </c>
      <c r="N40942">
        <v>0</v>
      </c>
      <c r="O40942" s="2">
        <f>(Table1_1[[#This Row],[loan_amnt]]/Table1_1[[#This Row],[Income]])</f>
        <v>5.2717243873767972E-2</v>
      </c>
      <c r="P409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42" t="str">
        <f>IF(Table1_1[[#This Row],[Employment_Years]]&lt;1,"Very New",IF(Table1_1[[#This Row],[Employment_Years]]&lt;5,"Moderate","Stable"))</f>
        <v>Very New</v>
      </c>
      <c r="R40942" s="1" t="str">
        <f>IF(OR(Table1_1[[#This Row],[credit_score]]&lt;650,Table1_1[[#This Row],[Loan_Percent_Income]]&gt;0.4),"High Risk","Low Risk")</f>
        <v>High Risk</v>
      </c>
    </row>
    <row r="40943" spans="1:18" x14ac:dyDescent="0.3">
      <c r="A40943">
        <v>26</v>
      </c>
      <c r="B40943" s="1" t="s">
        <v>15</v>
      </c>
      <c r="C40943" s="1" t="s">
        <v>14</v>
      </c>
      <c r="D40943">
        <v>36946</v>
      </c>
      <c r="E40943">
        <v>5</v>
      </c>
      <c r="F40943" s="1" t="s">
        <v>5</v>
      </c>
      <c r="G40943">
        <v>4000</v>
      </c>
      <c r="H40943" s="1" t="s">
        <v>13</v>
      </c>
      <c r="I40943">
        <v>9.92</v>
      </c>
      <c r="J40943">
        <v>0.11</v>
      </c>
      <c r="K40943">
        <v>4</v>
      </c>
      <c r="L40943">
        <v>690</v>
      </c>
      <c r="M40943" s="1" t="s">
        <v>7</v>
      </c>
      <c r="N40943">
        <v>0</v>
      </c>
      <c r="O40943" s="2">
        <f>(Table1_1[[#This Row],[loan_amnt]]/Table1_1[[#This Row],[Income]])</f>
        <v>0.10826611811833486</v>
      </c>
      <c r="P409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943" t="str">
        <f>IF(Table1_1[[#This Row],[Employment_Years]]&lt;1,"Very New",IF(Table1_1[[#This Row],[Employment_Years]]&lt;5,"Moderate","Stable"))</f>
        <v>Stable</v>
      </c>
      <c r="R40943" s="1" t="str">
        <f>IF(OR(Table1_1[[#This Row],[credit_score]]&lt;650,Table1_1[[#This Row],[Loan_Percent_Income]]&gt;0.4),"High Risk","Low Risk")</f>
        <v>Low Risk</v>
      </c>
    </row>
    <row r="40944" spans="1:18" x14ac:dyDescent="0.3">
      <c r="A40944">
        <v>27</v>
      </c>
      <c r="B40944" s="1" t="s">
        <v>3</v>
      </c>
      <c r="C40944" s="1" t="s">
        <v>17</v>
      </c>
      <c r="D40944">
        <v>69336</v>
      </c>
      <c r="E40944">
        <v>2</v>
      </c>
      <c r="F40944" s="1" t="s">
        <v>9</v>
      </c>
      <c r="G40944">
        <v>8000</v>
      </c>
      <c r="H40944" s="1" t="s">
        <v>18</v>
      </c>
      <c r="I40944">
        <v>15.17</v>
      </c>
      <c r="J40944">
        <v>0.12</v>
      </c>
      <c r="K40944">
        <v>5</v>
      </c>
      <c r="L40944">
        <v>714</v>
      </c>
      <c r="M40944" s="1" t="s">
        <v>7</v>
      </c>
      <c r="N40944">
        <v>0</v>
      </c>
      <c r="O40944" s="2">
        <f>(Table1_1[[#This Row],[loan_amnt]]/Table1_1[[#This Row],[Income]])</f>
        <v>0.11538017768547364</v>
      </c>
      <c r="P409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944" t="str">
        <f>IF(Table1_1[[#This Row],[Employment_Years]]&lt;1,"Very New",IF(Table1_1[[#This Row],[Employment_Years]]&lt;5,"Moderate","Stable"))</f>
        <v>Moderate</v>
      </c>
      <c r="R40944" s="1" t="str">
        <f>IF(OR(Table1_1[[#This Row],[credit_score]]&lt;650,Table1_1[[#This Row],[Loan_Percent_Income]]&gt;0.4),"High Risk","Low Risk")</f>
        <v>Low Risk</v>
      </c>
    </row>
    <row r="40945" spans="1:18" x14ac:dyDescent="0.3">
      <c r="A40945">
        <v>32</v>
      </c>
      <c r="B40945" s="1" t="s">
        <v>15</v>
      </c>
      <c r="C40945" s="1" t="s">
        <v>8</v>
      </c>
      <c r="D40945">
        <v>55969</v>
      </c>
      <c r="E40945">
        <v>3</v>
      </c>
      <c r="F40945" s="1" t="s">
        <v>5</v>
      </c>
      <c r="G40945">
        <v>7000</v>
      </c>
      <c r="H40945" s="1" t="s">
        <v>10</v>
      </c>
      <c r="I40945">
        <v>8.0500000000000007</v>
      </c>
      <c r="J40945">
        <v>0.13</v>
      </c>
      <c r="K40945">
        <v>7</v>
      </c>
      <c r="L40945">
        <v>637</v>
      </c>
      <c r="M40945" s="1" t="s">
        <v>11</v>
      </c>
      <c r="N40945">
        <v>0</v>
      </c>
      <c r="O40945" s="2">
        <f>(Table1_1[[#This Row],[loan_amnt]]/Table1_1[[#This Row],[Income]])</f>
        <v>0.12506923475495363</v>
      </c>
      <c r="P40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45" t="str">
        <f>IF(Table1_1[[#This Row],[Employment_Years]]&lt;1,"Very New",IF(Table1_1[[#This Row],[Employment_Years]]&lt;5,"Moderate","Stable"))</f>
        <v>Moderate</v>
      </c>
      <c r="R40945" s="1" t="str">
        <f>IF(OR(Table1_1[[#This Row],[credit_score]]&lt;650,Table1_1[[#This Row],[Loan_Percent_Income]]&gt;0.4),"High Risk","Low Risk")</f>
        <v>High Risk</v>
      </c>
    </row>
    <row r="40946" spans="1:18" x14ac:dyDescent="0.3">
      <c r="A40946">
        <v>32</v>
      </c>
      <c r="B40946" s="1" t="s">
        <v>3</v>
      </c>
      <c r="C40946" s="1" t="s">
        <v>14</v>
      </c>
      <c r="D40946">
        <v>46492</v>
      </c>
      <c r="E40946">
        <v>12</v>
      </c>
      <c r="F40946" s="1" t="s">
        <v>5</v>
      </c>
      <c r="G40946">
        <v>5000</v>
      </c>
      <c r="H40946" s="1" t="s">
        <v>18</v>
      </c>
      <c r="I40946">
        <v>16.100000000000001</v>
      </c>
      <c r="J40946">
        <v>0.11</v>
      </c>
      <c r="K40946">
        <v>5</v>
      </c>
      <c r="L40946">
        <v>664</v>
      </c>
      <c r="M40946" s="1" t="s">
        <v>11</v>
      </c>
      <c r="N40946">
        <v>0</v>
      </c>
      <c r="O40946" s="2">
        <f>(Table1_1[[#This Row],[loan_amnt]]/Table1_1[[#This Row],[Income]])</f>
        <v>0.10754538415211219</v>
      </c>
      <c r="P409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46" t="str">
        <f>IF(Table1_1[[#This Row],[Employment_Years]]&lt;1,"Very New",IF(Table1_1[[#This Row],[Employment_Years]]&lt;5,"Moderate","Stable"))</f>
        <v>Stable</v>
      </c>
      <c r="R40946" s="1" t="str">
        <f>IF(OR(Table1_1[[#This Row],[credit_score]]&lt;650,Table1_1[[#This Row],[Loan_Percent_Income]]&gt;0.4),"High Risk","Low Risk")</f>
        <v>Low Risk</v>
      </c>
    </row>
    <row r="40947" spans="1:18" x14ac:dyDescent="0.3">
      <c r="A40947">
        <v>26</v>
      </c>
      <c r="B40947" s="1" t="s">
        <v>15</v>
      </c>
      <c r="C40947" s="1" t="s">
        <v>8</v>
      </c>
      <c r="D40947">
        <v>114923</v>
      </c>
      <c r="E40947">
        <v>3</v>
      </c>
      <c r="F40947" s="1" t="s">
        <v>12</v>
      </c>
      <c r="G40947">
        <v>18000</v>
      </c>
      <c r="H40947" s="1" t="s">
        <v>19</v>
      </c>
      <c r="I40947">
        <v>15.28</v>
      </c>
      <c r="J40947">
        <v>0.16</v>
      </c>
      <c r="K40947">
        <v>4</v>
      </c>
      <c r="L40947">
        <v>652</v>
      </c>
      <c r="M40947" s="1" t="s">
        <v>11</v>
      </c>
      <c r="N40947">
        <v>0</v>
      </c>
      <c r="O40947" s="2">
        <f>(Table1_1[[#This Row],[loan_amnt]]/Table1_1[[#This Row],[Income]])</f>
        <v>0.15662661086118532</v>
      </c>
      <c r="P409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47" t="str">
        <f>IF(Table1_1[[#This Row],[Employment_Years]]&lt;1,"Very New",IF(Table1_1[[#This Row],[Employment_Years]]&lt;5,"Moderate","Stable"))</f>
        <v>Moderate</v>
      </c>
      <c r="R40947" s="1" t="str">
        <f>IF(OR(Table1_1[[#This Row],[credit_score]]&lt;650,Table1_1[[#This Row],[Loan_Percent_Income]]&gt;0.4),"High Risk","Low Risk")</f>
        <v>Low Risk</v>
      </c>
    </row>
    <row r="40948" spans="1:18" x14ac:dyDescent="0.3">
      <c r="A40948">
        <v>30</v>
      </c>
      <c r="B40948" s="1" t="s">
        <v>15</v>
      </c>
      <c r="C40948" s="1" t="s">
        <v>14</v>
      </c>
      <c r="D40948">
        <v>121558</v>
      </c>
      <c r="E40948">
        <v>6</v>
      </c>
      <c r="F40948" s="1" t="s">
        <v>12</v>
      </c>
      <c r="G40948">
        <v>21820</v>
      </c>
      <c r="H40948" s="1" t="s">
        <v>10</v>
      </c>
      <c r="I40948">
        <v>12.43</v>
      </c>
      <c r="J40948">
        <v>0.18</v>
      </c>
      <c r="K40948">
        <v>7</v>
      </c>
      <c r="L40948">
        <v>683</v>
      </c>
      <c r="M40948" s="1" t="s">
        <v>11</v>
      </c>
      <c r="N40948">
        <v>0</v>
      </c>
      <c r="O40948" s="2">
        <f>(Table1_1[[#This Row],[loan_amnt]]/Table1_1[[#This Row],[Income]])</f>
        <v>0.17950278879218151</v>
      </c>
      <c r="P409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948" t="str">
        <f>IF(Table1_1[[#This Row],[Employment_Years]]&lt;1,"Very New",IF(Table1_1[[#This Row],[Employment_Years]]&lt;5,"Moderate","Stable"))</f>
        <v>Stable</v>
      </c>
      <c r="R40948" s="1" t="str">
        <f>IF(OR(Table1_1[[#This Row],[credit_score]]&lt;650,Table1_1[[#This Row],[Loan_Percent_Income]]&gt;0.4),"High Risk","Low Risk")</f>
        <v>Low Risk</v>
      </c>
    </row>
    <row r="40949" spans="1:18" x14ac:dyDescent="0.3">
      <c r="A40949">
        <v>25</v>
      </c>
      <c r="B40949" s="1" t="s">
        <v>3</v>
      </c>
      <c r="C40949" s="1" t="s">
        <v>8</v>
      </c>
      <c r="D40949">
        <v>29736</v>
      </c>
      <c r="E40949">
        <v>6</v>
      </c>
      <c r="F40949" s="1" t="s">
        <v>5</v>
      </c>
      <c r="G40949">
        <v>2000</v>
      </c>
      <c r="H40949" s="1" t="s">
        <v>10</v>
      </c>
      <c r="I40949">
        <v>11.2</v>
      </c>
      <c r="J40949">
        <v>7.0000000000000007E-2</v>
      </c>
      <c r="K40949">
        <v>3</v>
      </c>
      <c r="L40949">
        <v>612</v>
      </c>
      <c r="M40949" s="1" t="s">
        <v>11</v>
      </c>
      <c r="N40949">
        <v>0</v>
      </c>
      <c r="O40949" s="2">
        <f>(Table1_1[[#This Row],[loan_amnt]]/Table1_1[[#This Row],[Income]])</f>
        <v>6.7258541834813015E-2</v>
      </c>
      <c r="P40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49" t="str">
        <f>IF(Table1_1[[#This Row],[Employment_Years]]&lt;1,"Very New",IF(Table1_1[[#This Row],[Employment_Years]]&lt;5,"Moderate","Stable"))</f>
        <v>Stable</v>
      </c>
      <c r="R40949" s="1" t="str">
        <f>IF(OR(Table1_1[[#This Row],[credit_score]]&lt;650,Table1_1[[#This Row],[Loan_Percent_Income]]&gt;0.4),"High Risk","Low Risk")</f>
        <v>High Risk</v>
      </c>
    </row>
    <row r="40950" spans="1:18" x14ac:dyDescent="0.3">
      <c r="A40950">
        <v>26</v>
      </c>
      <c r="B40950" s="1" t="s">
        <v>15</v>
      </c>
      <c r="C40950" s="1" t="s">
        <v>14</v>
      </c>
      <c r="D40950">
        <v>66940</v>
      </c>
      <c r="E40950">
        <v>4</v>
      </c>
      <c r="F40950" s="1" t="s">
        <v>9</v>
      </c>
      <c r="G40950">
        <v>8000</v>
      </c>
      <c r="H40950" s="1" t="s">
        <v>10</v>
      </c>
      <c r="I40950">
        <v>8.85</v>
      </c>
      <c r="J40950">
        <v>0.12</v>
      </c>
      <c r="K40950">
        <v>6</v>
      </c>
      <c r="L40950">
        <v>656</v>
      </c>
      <c r="M40950" s="1" t="s">
        <v>11</v>
      </c>
      <c r="N40950">
        <v>0</v>
      </c>
      <c r="O40950" s="2">
        <f>(Table1_1[[#This Row],[loan_amnt]]/Table1_1[[#This Row],[Income]])</f>
        <v>0.11951000896325067</v>
      </c>
      <c r="P409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50" t="str">
        <f>IF(Table1_1[[#This Row],[Employment_Years]]&lt;1,"Very New",IF(Table1_1[[#This Row],[Employment_Years]]&lt;5,"Moderate","Stable"))</f>
        <v>Moderate</v>
      </c>
      <c r="R40950" s="1" t="str">
        <f>IF(OR(Table1_1[[#This Row],[credit_score]]&lt;650,Table1_1[[#This Row],[Loan_Percent_Income]]&gt;0.4),"High Risk","Low Risk")</f>
        <v>Low Risk</v>
      </c>
    </row>
    <row r="40951" spans="1:18" x14ac:dyDescent="0.3">
      <c r="A40951">
        <v>23</v>
      </c>
      <c r="B40951" s="1" t="s">
        <v>3</v>
      </c>
      <c r="C40951" s="1" t="s">
        <v>14</v>
      </c>
      <c r="D40951">
        <v>29655</v>
      </c>
      <c r="E40951">
        <v>1</v>
      </c>
      <c r="F40951" s="1" t="s">
        <v>9</v>
      </c>
      <c r="G40951">
        <v>7121</v>
      </c>
      <c r="H40951" s="1" t="s">
        <v>16</v>
      </c>
      <c r="I40951">
        <v>10.210000000000001</v>
      </c>
      <c r="J40951">
        <v>0.24</v>
      </c>
      <c r="K40951">
        <v>3</v>
      </c>
      <c r="L40951">
        <v>651</v>
      </c>
      <c r="M40951" s="1" t="s">
        <v>7</v>
      </c>
      <c r="N40951">
        <v>0</v>
      </c>
      <c r="O40951" s="2">
        <f>(Table1_1[[#This Row],[loan_amnt]]/Table1_1[[#This Row],[Income]])</f>
        <v>0.24012814027988535</v>
      </c>
      <c r="P409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51" t="str">
        <f>IF(Table1_1[[#This Row],[Employment_Years]]&lt;1,"Very New",IF(Table1_1[[#This Row],[Employment_Years]]&lt;5,"Moderate","Stable"))</f>
        <v>Moderate</v>
      </c>
      <c r="R40951" s="1" t="str">
        <f>IF(OR(Table1_1[[#This Row],[credit_score]]&lt;650,Table1_1[[#This Row],[Loan_Percent_Income]]&gt;0.4),"High Risk","Low Risk")</f>
        <v>Low Risk</v>
      </c>
    </row>
    <row r="40952" spans="1:18" x14ac:dyDescent="0.3">
      <c r="A40952">
        <v>23</v>
      </c>
      <c r="B40952" s="1" t="s">
        <v>3</v>
      </c>
      <c r="C40952" s="1" t="s">
        <v>14</v>
      </c>
      <c r="D40952">
        <v>53774</v>
      </c>
      <c r="E40952">
        <v>0</v>
      </c>
      <c r="F40952" s="1" t="s">
        <v>5</v>
      </c>
      <c r="G40952">
        <v>3000</v>
      </c>
      <c r="H40952" s="1" t="s">
        <v>13</v>
      </c>
      <c r="I40952">
        <v>11.49</v>
      </c>
      <c r="J40952">
        <v>0.06</v>
      </c>
      <c r="K40952">
        <v>3</v>
      </c>
      <c r="L40952">
        <v>650</v>
      </c>
      <c r="M40952" s="1" t="s">
        <v>11</v>
      </c>
      <c r="N40952">
        <v>0</v>
      </c>
      <c r="O40952" s="2">
        <f>(Table1_1[[#This Row],[loan_amnt]]/Table1_1[[#This Row],[Income]])</f>
        <v>5.5789043031948524E-2</v>
      </c>
      <c r="P409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52" t="str">
        <f>IF(Table1_1[[#This Row],[Employment_Years]]&lt;1,"Very New",IF(Table1_1[[#This Row],[Employment_Years]]&lt;5,"Moderate","Stable"))</f>
        <v>Very New</v>
      </c>
      <c r="R40952" s="1" t="str">
        <f>IF(OR(Table1_1[[#This Row],[credit_score]]&lt;650,Table1_1[[#This Row],[Loan_Percent_Income]]&gt;0.4),"High Risk","Low Risk")</f>
        <v>Low Risk</v>
      </c>
    </row>
    <row r="40953" spans="1:18" x14ac:dyDescent="0.3">
      <c r="A40953">
        <v>34</v>
      </c>
      <c r="B40953" s="1" t="s">
        <v>15</v>
      </c>
      <c r="C40953" s="1" t="s">
        <v>4</v>
      </c>
      <c r="D40953">
        <v>120795</v>
      </c>
      <c r="E40953">
        <v>11</v>
      </c>
      <c r="F40953" s="1" t="s">
        <v>12</v>
      </c>
      <c r="G40953">
        <v>5000</v>
      </c>
      <c r="H40953" s="1" t="s">
        <v>18</v>
      </c>
      <c r="I40953">
        <v>9.16</v>
      </c>
      <c r="J40953">
        <v>0.04</v>
      </c>
      <c r="K40953">
        <v>7</v>
      </c>
      <c r="L40953">
        <v>677</v>
      </c>
      <c r="M40953" s="1" t="s">
        <v>7</v>
      </c>
      <c r="N40953">
        <v>0</v>
      </c>
      <c r="O40953" s="2">
        <f>(Table1_1[[#This Row],[loan_amnt]]/Table1_1[[#This Row],[Income]])</f>
        <v>4.1392441740138251E-2</v>
      </c>
      <c r="P409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953" t="str">
        <f>IF(Table1_1[[#This Row],[Employment_Years]]&lt;1,"Very New",IF(Table1_1[[#This Row],[Employment_Years]]&lt;5,"Moderate","Stable"))</f>
        <v>Stable</v>
      </c>
      <c r="R40953" s="1" t="str">
        <f>IF(OR(Table1_1[[#This Row],[credit_score]]&lt;650,Table1_1[[#This Row],[Loan_Percent_Income]]&gt;0.4),"High Risk","Low Risk")</f>
        <v>Low Risk</v>
      </c>
    </row>
    <row r="40954" spans="1:18" x14ac:dyDescent="0.3">
      <c r="A40954">
        <v>22</v>
      </c>
      <c r="B40954" s="1" t="s">
        <v>3</v>
      </c>
      <c r="C40954" s="1" t="s">
        <v>14</v>
      </c>
      <c r="D40954">
        <v>76832</v>
      </c>
      <c r="E40954">
        <v>0</v>
      </c>
      <c r="F40954" s="1" t="s">
        <v>12</v>
      </c>
      <c r="G40954">
        <v>10376</v>
      </c>
      <c r="H40954" s="1" t="s">
        <v>6</v>
      </c>
      <c r="I40954">
        <v>10.14</v>
      </c>
      <c r="J40954">
        <v>0.14000000000000001</v>
      </c>
      <c r="K40954">
        <v>2</v>
      </c>
      <c r="L40954">
        <v>591</v>
      </c>
      <c r="M40954" s="1" t="s">
        <v>11</v>
      </c>
      <c r="N40954">
        <v>0</v>
      </c>
      <c r="O40954" s="2">
        <f>(Table1_1[[#This Row],[loan_amnt]]/Table1_1[[#This Row],[Income]])</f>
        <v>0.1350478967097043</v>
      </c>
      <c r="P409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54" t="str">
        <f>IF(Table1_1[[#This Row],[Employment_Years]]&lt;1,"Very New",IF(Table1_1[[#This Row],[Employment_Years]]&lt;5,"Moderate","Stable"))</f>
        <v>Very New</v>
      </c>
      <c r="R40954" s="1" t="str">
        <f>IF(OR(Table1_1[[#This Row],[credit_score]]&lt;650,Table1_1[[#This Row],[Loan_Percent_Income]]&gt;0.4),"High Risk","Low Risk")</f>
        <v>High Risk</v>
      </c>
    </row>
    <row r="40955" spans="1:18" x14ac:dyDescent="0.3">
      <c r="A40955">
        <v>30</v>
      </c>
      <c r="B40955" s="1" t="s">
        <v>3</v>
      </c>
      <c r="C40955" s="1" t="s">
        <v>17</v>
      </c>
      <c r="D40955">
        <v>26236</v>
      </c>
      <c r="E40955">
        <v>11</v>
      </c>
      <c r="F40955" s="1" t="s">
        <v>9</v>
      </c>
      <c r="G40955">
        <v>7750</v>
      </c>
      <c r="H40955" s="1" t="s">
        <v>10</v>
      </c>
      <c r="I40955">
        <v>8.8699999999999992</v>
      </c>
      <c r="J40955">
        <v>0.3</v>
      </c>
      <c r="K40955">
        <v>9</v>
      </c>
      <c r="L40955">
        <v>661</v>
      </c>
      <c r="M40955" s="1" t="s">
        <v>11</v>
      </c>
      <c r="N40955">
        <v>0</v>
      </c>
      <c r="O40955" s="2">
        <f>(Table1_1[[#This Row],[loan_amnt]]/Table1_1[[#This Row],[Income]])</f>
        <v>0.29539563957920417</v>
      </c>
      <c r="P409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55" t="str">
        <f>IF(Table1_1[[#This Row],[Employment_Years]]&lt;1,"Very New",IF(Table1_1[[#This Row],[Employment_Years]]&lt;5,"Moderate","Stable"))</f>
        <v>Stable</v>
      </c>
      <c r="R40955" s="1" t="str">
        <f>IF(OR(Table1_1[[#This Row],[credit_score]]&lt;650,Table1_1[[#This Row],[Loan_Percent_Income]]&gt;0.4),"High Risk","Low Risk")</f>
        <v>Low Risk</v>
      </c>
    </row>
    <row r="40956" spans="1:18" x14ac:dyDescent="0.3">
      <c r="A40956">
        <v>27</v>
      </c>
      <c r="B40956" s="1" t="s">
        <v>15</v>
      </c>
      <c r="C40956" s="1" t="s">
        <v>14</v>
      </c>
      <c r="D40956">
        <v>37942</v>
      </c>
      <c r="E40956">
        <v>1</v>
      </c>
      <c r="F40956" s="1" t="s">
        <v>12</v>
      </c>
      <c r="G40956">
        <v>5444</v>
      </c>
      <c r="H40956" s="1" t="s">
        <v>10</v>
      </c>
      <c r="I40956">
        <v>9.67</v>
      </c>
      <c r="J40956">
        <v>0.14000000000000001</v>
      </c>
      <c r="K40956">
        <v>7</v>
      </c>
      <c r="L40956">
        <v>675</v>
      </c>
      <c r="M40956" s="1" t="s">
        <v>7</v>
      </c>
      <c r="N40956">
        <v>0</v>
      </c>
      <c r="O40956" s="2">
        <f>(Table1_1[[#This Row],[loan_amnt]]/Table1_1[[#This Row],[Income]])</f>
        <v>0.14348215697643771</v>
      </c>
      <c r="P409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956" t="str">
        <f>IF(Table1_1[[#This Row],[Employment_Years]]&lt;1,"Very New",IF(Table1_1[[#This Row],[Employment_Years]]&lt;5,"Moderate","Stable"))</f>
        <v>Moderate</v>
      </c>
      <c r="R40956" s="1" t="str">
        <f>IF(OR(Table1_1[[#This Row],[credit_score]]&lt;650,Table1_1[[#This Row],[Loan_Percent_Income]]&gt;0.4),"High Risk","Low Risk")</f>
        <v>Low Risk</v>
      </c>
    </row>
    <row r="40957" spans="1:18" x14ac:dyDescent="0.3">
      <c r="A40957">
        <v>23</v>
      </c>
      <c r="B40957" s="1" t="s">
        <v>15</v>
      </c>
      <c r="C40957" s="1" t="s">
        <v>8</v>
      </c>
      <c r="D40957">
        <v>73209</v>
      </c>
      <c r="E40957">
        <v>0</v>
      </c>
      <c r="F40957" s="1" t="s">
        <v>12</v>
      </c>
      <c r="G40957">
        <v>12000</v>
      </c>
      <c r="H40957" s="1" t="s">
        <v>10</v>
      </c>
      <c r="I40957">
        <v>10.62</v>
      </c>
      <c r="J40957">
        <v>0.16</v>
      </c>
      <c r="K40957">
        <v>4</v>
      </c>
      <c r="L40957">
        <v>618</v>
      </c>
      <c r="M40957" s="1" t="s">
        <v>11</v>
      </c>
      <c r="N40957">
        <v>0</v>
      </c>
      <c r="O40957" s="2">
        <f>(Table1_1[[#This Row],[loan_amnt]]/Table1_1[[#This Row],[Income]])</f>
        <v>0.16391427283530713</v>
      </c>
      <c r="P409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57" t="str">
        <f>IF(Table1_1[[#This Row],[Employment_Years]]&lt;1,"Very New",IF(Table1_1[[#This Row],[Employment_Years]]&lt;5,"Moderate","Stable"))</f>
        <v>Very New</v>
      </c>
      <c r="R40957" s="1" t="str">
        <f>IF(OR(Table1_1[[#This Row],[credit_score]]&lt;650,Table1_1[[#This Row],[Loan_Percent_Income]]&gt;0.4),"High Risk","Low Risk")</f>
        <v>High Risk</v>
      </c>
    </row>
    <row r="40958" spans="1:18" x14ac:dyDescent="0.3">
      <c r="A40958">
        <v>29</v>
      </c>
      <c r="B40958" s="1" t="s">
        <v>15</v>
      </c>
      <c r="C40958" s="1" t="s">
        <v>14</v>
      </c>
      <c r="D40958">
        <v>45330</v>
      </c>
      <c r="E40958">
        <v>5</v>
      </c>
      <c r="F40958" s="1" t="s">
        <v>5</v>
      </c>
      <c r="G40958">
        <v>2802</v>
      </c>
      <c r="H40958" s="1" t="s">
        <v>13</v>
      </c>
      <c r="I40958">
        <v>7.71</v>
      </c>
      <c r="J40958">
        <v>0.06</v>
      </c>
      <c r="K40958">
        <v>5</v>
      </c>
      <c r="L40958">
        <v>644</v>
      </c>
      <c r="M40958" s="1" t="s">
        <v>11</v>
      </c>
      <c r="N40958">
        <v>0</v>
      </c>
      <c r="O40958" s="2">
        <f>(Table1_1[[#This Row],[loan_amnt]]/Table1_1[[#This Row],[Income]])</f>
        <v>6.1813368630046328E-2</v>
      </c>
      <c r="P409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58" t="str">
        <f>IF(Table1_1[[#This Row],[Employment_Years]]&lt;1,"Very New",IF(Table1_1[[#This Row],[Employment_Years]]&lt;5,"Moderate","Stable"))</f>
        <v>Stable</v>
      </c>
      <c r="R40958" s="1" t="str">
        <f>IF(OR(Table1_1[[#This Row],[credit_score]]&lt;650,Table1_1[[#This Row],[Loan_Percent_Income]]&gt;0.4),"High Risk","Low Risk")</f>
        <v>High Risk</v>
      </c>
    </row>
    <row r="40959" spans="1:18" x14ac:dyDescent="0.3">
      <c r="A40959">
        <v>34</v>
      </c>
      <c r="B40959" s="1" t="s">
        <v>3</v>
      </c>
      <c r="C40959" s="1" t="s">
        <v>8</v>
      </c>
      <c r="D40959">
        <v>74664</v>
      </c>
      <c r="E40959">
        <v>12</v>
      </c>
      <c r="F40959" s="1" t="s">
        <v>5</v>
      </c>
      <c r="G40959">
        <v>6199</v>
      </c>
      <c r="H40959" s="1" t="s">
        <v>10</v>
      </c>
      <c r="I40959">
        <v>11.16</v>
      </c>
      <c r="J40959">
        <v>0.08</v>
      </c>
      <c r="K40959">
        <v>12</v>
      </c>
      <c r="L40959">
        <v>544</v>
      </c>
      <c r="M40959" s="1" t="s">
        <v>11</v>
      </c>
      <c r="N40959">
        <v>0</v>
      </c>
      <c r="O40959" s="2">
        <f>(Table1_1[[#This Row],[loan_amnt]]/Table1_1[[#This Row],[Income]])</f>
        <v>8.3025286617379193E-2</v>
      </c>
      <c r="P409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959" t="str">
        <f>IF(Table1_1[[#This Row],[Employment_Years]]&lt;1,"Very New",IF(Table1_1[[#This Row],[Employment_Years]]&lt;5,"Moderate","Stable"))</f>
        <v>Stable</v>
      </c>
      <c r="R40959" s="1" t="str">
        <f>IF(OR(Table1_1[[#This Row],[credit_score]]&lt;650,Table1_1[[#This Row],[Loan_Percent_Income]]&gt;0.4),"High Risk","Low Risk")</f>
        <v>High Risk</v>
      </c>
    </row>
    <row r="40960" spans="1:18" x14ac:dyDescent="0.3">
      <c r="A40960">
        <v>36</v>
      </c>
      <c r="B40960" s="1" t="s">
        <v>3</v>
      </c>
      <c r="C40960" s="1" t="s">
        <v>8</v>
      </c>
      <c r="D40960">
        <v>43847</v>
      </c>
      <c r="E40960">
        <v>11</v>
      </c>
      <c r="F40960" s="1" t="s">
        <v>12</v>
      </c>
      <c r="G40960">
        <v>5000</v>
      </c>
      <c r="H40960" s="1" t="s">
        <v>16</v>
      </c>
      <c r="I40960">
        <v>9.3000000000000007</v>
      </c>
      <c r="J40960">
        <v>0.11</v>
      </c>
      <c r="K40960">
        <v>12</v>
      </c>
      <c r="L40960">
        <v>599</v>
      </c>
      <c r="M40960" s="1" t="s">
        <v>11</v>
      </c>
      <c r="N40960">
        <v>0</v>
      </c>
      <c r="O40960" s="2">
        <f>(Table1_1[[#This Row],[loan_amnt]]/Table1_1[[#This Row],[Income]])</f>
        <v>0.11403288708463521</v>
      </c>
      <c r="P409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60" t="str">
        <f>IF(Table1_1[[#This Row],[Employment_Years]]&lt;1,"Very New",IF(Table1_1[[#This Row],[Employment_Years]]&lt;5,"Moderate","Stable"))</f>
        <v>Stable</v>
      </c>
      <c r="R40960" s="1" t="str">
        <f>IF(OR(Table1_1[[#This Row],[credit_score]]&lt;650,Table1_1[[#This Row],[Loan_Percent_Income]]&gt;0.4),"High Risk","Low Risk")</f>
        <v>High Risk</v>
      </c>
    </row>
    <row r="40961" spans="1:18" x14ac:dyDescent="0.3">
      <c r="A40961">
        <v>29</v>
      </c>
      <c r="B40961" s="1" t="s">
        <v>3</v>
      </c>
      <c r="C40961" s="1" t="s">
        <v>17</v>
      </c>
      <c r="D40961">
        <v>33836</v>
      </c>
      <c r="E40961">
        <v>5</v>
      </c>
      <c r="F40961" s="1" t="s">
        <v>5</v>
      </c>
      <c r="G40961">
        <v>3000</v>
      </c>
      <c r="H40961" s="1" t="s">
        <v>10</v>
      </c>
      <c r="I40961">
        <v>13.52</v>
      </c>
      <c r="J40961">
        <v>0.09</v>
      </c>
      <c r="K40961">
        <v>10</v>
      </c>
      <c r="L40961">
        <v>688</v>
      </c>
      <c r="M40961" s="1" t="s">
        <v>7</v>
      </c>
      <c r="N40961">
        <v>0</v>
      </c>
      <c r="O40961" s="2">
        <f>(Table1_1[[#This Row],[loan_amnt]]/Table1_1[[#This Row],[Income]])</f>
        <v>8.8662962525121167E-2</v>
      </c>
      <c r="P409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961" t="str">
        <f>IF(Table1_1[[#This Row],[Employment_Years]]&lt;1,"Very New",IF(Table1_1[[#This Row],[Employment_Years]]&lt;5,"Moderate","Stable"))</f>
        <v>Stable</v>
      </c>
      <c r="R40961" s="1" t="str">
        <f>IF(OR(Table1_1[[#This Row],[credit_score]]&lt;650,Table1_1[[#This Row],[Loan_Percent_Income]]&gt;0.4),"High Risk","Low Risk")</f>
        <v>Low Risk</v>
      </c>
    </row>
    <row r="40962" spans="1:18" x14ac:dyDescent="0.3">
      <c r="A40962">
        <v>25</v>
      </c>
      <c r="B40962" s="1" t="s">
        <v>3</v>
      </c>
      <c r="C40962" s="1" t="s">
        <v>8</v>
      </c>
      <c r="D40962">
        <v>81347</v>
      </c>
      <c r="E40962">
        <v>5</v>
      </c>
      <c r="F40962" s="1" t="s">
        <v>9</v>
      </c>
      <c r="G40962">
        <v>16000</v>
      </c>
      <c r="H40962" s="1" t="s">
        <v>13</v>
      </c>
      <c r="I40962">
        <v>15.89</v>
      </c>
      <c r="J40962">
        <v>0.2</v>
      </c>
      <c r="K40962">
        <v>3</v>
      </c>
      <c r="L40962">
        <v>642</v>
      </c>
      <c r="M40962" s="1" t="s">
        <v>7</v>
      </c>
      <c r="N40962">
        <v>0</v>
      </c>
      <c r="O40962" s="2">
        <f>(Table1_1[[#This Row],[loan_amnt]]/Table1_1[[#This Row],[Income]])</f>
        <v>0.19668826139869941</v>
      </c>
      <c r="P40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62" t="str">
        <f>IF(Table1_1[[#This Row],[Employment_Years]]&lt;1,"Very New",IF(Table1_1[[#This Row],[Employment_Years]]&lt;5,"Moderate","Stable"))</f>
        <v>Stable</v>
      </c>
      <c r="R40962" s="1" t="str">
        <f>IF(OR(Table1_1[[#This Row],[credit_score]]&lt;650,Table1_1[[#This Row],[Loan_Percent_Income]]&gt;0.4),"High Risk","Low Risk")</f>
        <v>High Risk</v>
      </c>
    </row>
    <row r="40963" spans="1:18" x14ac:dyDescent="0.3">
      <c r="A40963">
        <v>26</v>
      </c>
      <c r="B40963" s="1" t="s">
        <v>3</v>
      </c>
      <c r="C40963" s="1" t="s">
        <v>14</v>
      </c>
      <c r="D40963">
        <v>91113</v>
      </c>
      <c r="E40963">
        <v>4</v>
      </c>
      <c r="F40963" s="1" t="s">
        <v>12</v>
      </c>
      <c r="G40963">
        <v>4200</v>
      </c>
      <c r="H40963" s="1" t="s">
        <v>19</v>
      </c>
      <c r="I40963">
        <v>8.5500000000000007</v>
      </c>
      <c r="J40963">
        <v>0.05</v>
      </c>
      <c r="K40963">
        <v>7</v>
      </c>
      <c r="L40963">
        <v>618</v>
      </c>
      <c r="M40963" s="1" t="s">
        <v>11</v>
      </c>
      <c r="N40963">
        <v>0</v>
      </c>
      <c r="O40963" s="2">
        <f>(Table1_1[[#This Row],[loan_amnt]]/Table1_1[[#This Row],[Income]])</f>
        <v>4.6096605314280073E-2</v>
      </c>
      <c r="P409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63" t="str">
        <f>IF(Table1_1[[#This Row],[Employment_Years]]&lt;1,"Very New",IF(Table1_1[[#This Row],[Employment_Years]]&lt;5,"Moderate","Stable"))</f>
        <v>Moderate</v>
      </c>
      <c r="R40963" s="1" t="str">
        <f>IF(OR(Table1_1[[#This Row],[credit_score]]&lt;650,Table1_1[[#This Row],[Loan_Percent_Income]]&gt;0.4),"High Risk","Low Risk")</f>
        <v>High Risk</v>
      </c>
    </row>
    <row r="40964" spans="1:18" x14ac:dyDescent="0.3">
      <c r="A40964">
        <v>33</v>
      </c>
      <c r="B40964" s="1" t="s">
        <v>15</v>
      </c>
      <c r="C40964" s="1" t="s">
        <v>4</v>
      </c>
      <c r="D40964">
        <v>90905</v>
      </c>
      <c r="E40964">
        <v>10</v>
      </c>
      <c r="F40964" s="1" t="s">
        <v>12</v>
      </c>
      <c r="G40964">
        <v>12000</v>
      </c>
      <c r="H40964" s="1" t="s">
        <v>10</v>
      </c>
      <c r="I40964">
        <v>10.7</v>
      </c>
      <c r="J40964">
        <v>0.13</v>
      </c>
      <c r="K40964">
        <v>6</v>
      </c>
      <c r="L40964">
        <v>688</v>
      </c>
      <c r="M40964" s="1" t="s">
        <v>7</v>
      </c>
      <c r="N40964">
        <v>0</v>
      </c>
      <c r="O40964" s="2">
        <f>(Table1_1[[#This Row],[loan_amnt]]/Table1_1[[#This Row],[Income]])</f>
        <v>0.13200594026731202</v>
      </c>
      <c r="P409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964" t="str">
        <f>IF(Table1_1[[#This Row],[Employment_Years]]&lt;1,"Very New",IF(Table1_1[[#This Row],[Employment_Years]]&lt;5,"Moderate","Stable"))</f>
        <v>Stable</v>
      </c>
      <c r="R40964" s="1" t="str">
        <f>IF(OR(Table1_1[[#This Row],[credit_score]]&lt;650,Table1_1[[#This Row],[Loan_Percent_Income]]&gt;0.4),"High Risk","Low Risk")</f>
        <v>Low Risk</v>
      </c>
    </row>
    <row r="40965" spans="1:18" x14ac:dyDescent="0.3">
      <c r="A40965">
        <v>35</v>
      </c>
      <c r="B40965" s="1" t="s">
        <v>15</v>
      </c>
      <c r="C40965" s="1" t="s">
        <v>21</v>
      </c>
      <c r="D40965">
        <v>401916</v>
      </c>
      <c r="E40965">
        <v>14</v>
      </c>
      <c r="F40965" s="1" t="s">
        <v>12</v>
      </c>
      <c r="G40965">
        <v>17391</v>
      </c>
      <c r="H40965" s="1" t="s">
        <v>10</v>
      </c>
      <c r="I40965">
        <v>12.6</v>
      </c>
      <c r="J40965">
        <v>0.04</v>
      </c>
      <c r="K40965">
        <v>11</v>
      </c>
      <c r="L40965">
        <v>704</v>
      </c>
      <c r="M40965" s="1" t="s">
        <v>7</v>
      </c>
      <c r="N40965">
        <v>0</v>
      </c>
      <c r="O40965" s="2">
        <f>(Table1_1[[#This Row],[loan_amnt]]/Table1_1[[#This Row],[Income]])</f>
        <v>4.3270235571611977E-2</v>
      </c>
      <c r="P409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965" t="str">
        <f>IF(Table1_1[[#This Row],[Employment_Years]]&lt;1,"Very New",IF(Table1_1[[#This Row],[Employment_Years]]&lt;5,"Moderate","Stable"))</f>
        <v>Stable</v>
      </c>
      <c r="R40965" s="1" t="str">
        <f>IF(OR(Table1_1[[#This Row],[credit_score]]&lt;650,Table1_1[[#This Row],[Loan_Percent_Income]]&gt;0.4),"High Risk","Low Risk")</f>
        <v>Low Risk</v>
      </c>
    </row>
    <row r="40966" spans="1:18" x14ac:dyDescent="0.3">
      <c r="A40966">
        <v>33</v>
      </c>
      <c r="B40966" s="1" t="s">
        <v>3</v>
      </c>
      <c r="C40966" s="1" t="s">
        <v>17</v>
      </c>
      <c r="D40966">
        <v>135983</v>
      </c>
      <c r="E40966">
        <v>12</v>
      </c>
      <c r="F40966" s="1" t="s">
        <v>12</v>
      </c>
      <c r="G40966">
        <v>25000</v>
      </c>
      <c r="H40966" s="1" t="s">
        <v>10</v>
      </c>
      <c r="I40966">
        <v>9.2799999999999994</v>
      </c>
      <c r="J40966">
        <v>0.18</v>
      </c>
      <c r="K40966">
        <v>10</v>
      </c>
      <c r="L40966">
        <v>722</v>
      </c>
      <c r="M40966" s="1" t="s">
        <v>11</v>
      </c>
      <c r="N40966">
        <v>0</v>
      </c>
      <c r="O40966" s="2">
        <f>(Table1_1[[#This Row],[loan_amnt]]/Table1_1[[#This Row],[Income]])</f>
        <v>0.18384651022554291</v>
      </c>
      <c r="P409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966" t="str">
        <f>IF(Table1_1[[#This Row],[Employment_Years]]&lt;1,"Very New",IF(Table1_1[[#This Row],[Employment_Years]]&lt;5,"Moderate","Stable"))</f>
        <v>Stable</v>
      </c>
      <c r="R40966" s="1" t="str">
        <f>IF(OR(Table1_1[[#This Row],[credit_score]]&lt;650,Table1_1[[#This Row],[Loan_Percent_Income]]&gt;0.4),"High Risk","Low Risk")</f>
        <v>Low Risk</v>
      </c>
    </row>
    <row r="40967" spans="1:18" x14ac:dyDescent="0.3">
      <c r="A40967">
        <v>25</v>
      </c>
      <c r="B40967" s="1" t="s">
        <v>3</v>
      </c>
      <c r="C40967" s="1" t="s">
        <v>8</v>
      </c>
      <c r="D40967">
        <v>67196</v>
      </c>
      <c r="E40967">
        <v>0</v>
      </c>
      <c r="F40967" s="1" t="s">
        <v>12</v>
      </c>
      <c r="G40967">
        <v>15000</v>
      </c>
      <c r="H40967" s="1" t="s">
        <v>13</v>
      </c>
      <c r="I40967">
        <v>9.6199999999999992</v>
      </c>
      <c r="J40967">
        <v>0.22</v>
      </c>
      <c r="K40967">
        <v>3</v>
      </c>
      <c r="L40967">
        <v>585</v>
      </c>
      <c r="M40967" s="1" t="s">
        <v>11</v>
      </c>
      <c r="N40967">
        <v>0</v>
      </c>
      <c r="O40967" s="2">
        <f>(Table1_1[[#This Row],[loan_amnt]]/Table1_1[[#This Row],[Income]])</f>
        <v>0.22322757306982557</v>
      </c>
      <c r="P40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67" t="str">
        <f>IF(Table1_1[[#This Row],[Employment_Years]]&lt;1,"Very New",IF(Table1_1[[#This Row],[Employment_Years]]&lt;5,"Moderate","Stable"))</f>
        <v>Very New</v>
      </c>
      <c r="R40967" s="1" t="str">
        <f>IF(OR(Table1_1[[#This Row],[credit_score]]&lt;650,Table1_1[[#This Row],[Loan_Percent_Income]]&gt;0.4),"High Risk","Low Risk")</f>
        <v>High Risk</v>
      </c>
    </row>
    <row r="40968" spans="1:18" x14ac:dyDescent="0.3">
      <c r="A40968">
        <v>28</v>
      </c>
      <c r="B40968" s="1" t="s">
        <v>3</v>
      </c>
      <c r="C40968" s="1" t="s">
        <v>14</v>
      </c>
      <c r="D40968">
        <v>169072</v>
      </c>
      <c r="E40968">
        <v>9</v>
      </c>
      <c r="F40968" s="1" t="s">
        <v>5</v>
      </c>
      <c r="G40968">
        <v>12000</v>
      </c>
      <c r="H40968" s="1" t="s">
        <v>19</v>
      </c>
      <c r="I40968">
        <v>8.08</v>
      </c>
      <c r="J40968">
        <v>7.0000000000000007E-2</v>
      </c>
      <c r="K40968">
        <v>8</v>
      </c>
      <c r="L40968">
        <v>565</v>
      </c>
      <c r="M40968" s="1" t="s">
        <v>11</v>
      </c>
      <c r="N40968">
        <v>0</v>
      </c>
      <c r="O40968" s="2">
        <f>(Table1_1[[#This Row],[loan_amnt]]/Table1_1[[#This Row],[Income]])</f>
        <v>7.0975679000662442E-2</v>
      </c>
      <c r="P409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968" t="str">
        <f>IF(Table1_1[[#This Row],[Employment_Years]]&lt;1,"Very New",IF(Table1_1[[#This Row],[Employment_Years]]&lt;5,"Moderate","Stable"))</f>
        <v>Stable</v>
      </c>
      <c r="R40968" s="1" t="str">
        <f>IF(OR(Table1_1[[#This Row],[credit_score]]&lt;650,Table1_1[[#This Row],[Loan_Percent_Income]]&gt;0.4),"High Risk","Low Risk")</f>
        <v>High Risk</v>
      </c>
    </row>
    <row r="40969" spans="1:18" x14ac:dyDescent="0.3">
      <c r="A40969">
        <v>28</v>
      </c>
      <c r="B40969" s="1" t="s">
        <v>15</v>
      </c>
      <c r="C40969" s="1" t="s">
        <v>14</v>
      </c>
      <c r="D40969">
        <v>142367</v>
      </c>
      <c r="E40969">
        <v>2</v>
      </c>
      <c r="F40969" s="1" t="s">
        <v>5</v>
      </c>
      <c r="G40969">
        <v>10000</v>
      </c>
      <c r="H40969" s="1" t="s">
        <v>10</v>
      </c>
      <c r="I40969">
        <v>6.34</v>
      </c>
      <c r="J40969">
        <v>7.0000000000000007E-2</v>
      </c>
      <c r="K40969">
        <v>7</v>
      </c>
      <c r="L40969">
        <v>589</v>
      </c>
      <c r="M40969" s="1" t="s">
        <v>11</v>
      </c>
      <c r="N40969">
        <v>0</v>
      </c>
      <c r="O40969" s="2">
        <f>(Table1_1[[#This Row],[loan_amnt]]/Table1_1[[#This Row],[Income]])</f>
        <v>7.0240996860227445E-2</v>
      </c>
      <c r="P409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69" t="str">
        <f>IF(Table1_1[[#This Row],[Employment_Years]]&lt;1,"Very New",IF(Table1_1[[#This Row],[Employment_Years]]&lt;5,"Moderate","Stable"))</f>
        <v>Moderate</v>
      </c>
      <c r="R40969" s="1" t="str">
        <f>IF(OR(Table1_1[[#This Row],[credit_score]]&lt;650,Table1_1[[#This Row],[Loan_Percent_Income]]&gt;0.4),"High Risk","Low Risk")</f>
        <v>High Risk</v>
      </c>
    </row>
    <row r="40970" spans="1:18" x14ac:dyDescent="0.3">
      <c r="A40970">
        <v>33</v>
      </c>
      <c r="B40970" s="1" t="s">
        <v>15</v>
      </c>
      <c r="C40970" s="1" t="s">
        <v>14</v>
      </c>
      <c r="D40970">
        <v>43432</v>
      </c>
      <c r="E40970">
        <v>11</v>
      </c>
      <c r="F40970" s="1" t="s">
        <v>5</v>
      </c>
      <c r="G40970">
        <v>3098</v>
      </c>
      <c r="H40970" s="1" t="s">
        <v>13</v>
      </c>
      <c r="I40970">
        <v>10.81</v>
      </c>
      <c r="J40970">
        <v>7.0000000000000007E-2</v>
      </c>
      <c r="K40970">
        <v>11</v>
      </c>
      <c r="L40970">
        <v>627</v>
      </c>
      <c r="M40970" s="1" t="s">
        <v>7</v>
      </c>
      <c r="N40970">
        <v>0</v>
      </c>
      <c r="O40970" s="2">
        <f>(Table1_1[[#This Row],[loan_amnt]]/Table1_1[[#This Row],[Income]])</f>
        <v>7.1329895008288818E-2</v>
      </c>
      <c r="P409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70" t="str">
        <f>IF(Table1_1[[#This Row],[Employment_Years]]&lt;1,"Very New",IF(Table1_1[[#This Row],[Employment_Years]]&lt;5,"Moderate","Stable"))</f>
        <v>Stable</v>
      </c>
      <c r="R40970" s="1" t="str">
        <f>IF(OR(Table1_1[[#This Row],[credit_score]]&lt;650,Table1_1[[#This Row],[Loan_Percent_Income]]&gt;0.4),"High Risk","Low Risk")</f>
        <v>High Risk</v>
      </c>
    </row>
    <row r="40971" spans="1:18" x14ac:dyDescent="0.3">
      <c r="A40971">
        <v>27</v>
      </c>
      <c r="B40971" s="1" t="s">
        <v>15</v>
      </c>
      <c r="C40971" s="1" t="s">
        <v>4</v>
      </c>
      <c r="D40971">
        <v>91233</v>
      </c>
      <c r="E40971">
        <v>2</v>
      </c>
      <c r="F40971" s="1" t="s">
        <v>12</v>
      </c>
      <c r="G40971">
        <v>15600</v>
      </c>
      <c r="H40971" s="1" t="s">
        <v>16</v>
      </c>
      <c r="I40971">
        <v>11.32</v>
      </c>
      <c r="J40971">
        <v>0.17</v>
      </c>
      <c r="K40971">
        <v>5</v>
      </c>
      <c r="L40971">
        <v>706</v>
      </c>
      <c r="M40971" s="1" t="s">
        <v>11</v>
      </c>
      <c r="N40971">
        <v>0</v>
      </c>
      <c r="O40971" s="2">
        <f>(Table1_1[[#This Row],[loan_amnt]]/Table1_1[[#This Row],[Income]])</f>
        <v>0.17099075992239651</v>
      </c>
      <c r="P409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971" t="str">
        <f>IF(Table1_1[[#This Row],[Employment_Years]]&lt;1,"Very New",IF(Table1_1[[#This Row],[Employment_Years]]&lt;5,"Moderate","Stable"))</f>
        <v>Moderate</v>
      </c>
      <c r="R40971" s="1" t="str">
        <f>IF(OR(Table1_1[[#This Row],[credit_score]]&lt;650,Table1_1[[#This Row],[Loan_Percent_Income]]&gt;0.4),"High Risk","Low Risk")</f>
        <v>Low Risk</v>
      </c>
    </row>
    <row r="40972" spans="1:18" x14ac:dyDescent="0.3">
      <c r="A40972">
        <v>25</v>
      </c>
      <c r="B40972" s="1" t="s">
        <v>15</v>
      </c>
      <c r="C40972" s="1" t="s">
        <v>14</v>
      </c>
      <c r="D40972">
        <v>104872</v>
      </c>
      <c r="E40972">
        <v>1</v>
      </c>
      <c r="F40972" s="1" t="s">
        <v>12</v>
      </c>
      <c r="G40972">
        <v>13000</v>
      </c>
      <c r="H40972" s="1" t="s">
        <v>19</v>
      </c>
      <c r="I40972">
        <v>7.95</v>
      </c>
      <c r="J40972">
        <v>0.12</v>
      </c>
      <c r="K40972">
        <v>4</v>
      </c>
      <c r="L40972">
        <v>627</v>
      </c>
      <c r="M40972" s="1" t="s">
        <v>11</v>
      </c>
      <c r="N40972">
        <v>0</v>
      </c>
      <c r="O40972" s="2">
        <f>(Table1_1[[#This Row],[loan_amnt]]/Table1_1[[#This Row],[Income]])</f>
        <v>0.12396063772980395</v>
      </c>
      <c r="P409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72" t="str">
        <f>IF(Table1_1[[#This Row],[Employment_Years]]&lt;1,"Very New",IF(Table1_1[[#This Row],[Employment_Years]]&lt;5,"Moderate","Stable"))</f>
        <v>Moderate</v>
      </c>
      <c r="R40972" s="1" t="str">
        <f>IF(OR(Table1_1[[#This Row],[credit_score]]&lt;650,Table1_1[[#This Row],[Loan_Percent_Income]]&gt;0.4),"High Risk","Low Risk")</f>
        <v>High Risk</v>
      </c>
    </row>
    <row r="40973" spans="1:18" x14ac:dyDescent="0.3">
      <c r="A40973">
        <v>27</v>
      </c>
      <c r="B40973" s="1" t="s">
        <v>15</v>
      </c>
      <c r="C40973" s="1" t="s">
        <v>14</v>
      </c>
      <c r="D40973">
        <v>84859</v>
      </c>
      <c r="E40973">
        <v>3</v>
      </c>
      <c r="F40973" s="1" t="s">
        <v>12</v>
      </c>
      <c r="G40973">
        <v>3500</v>
      </c>
      <c r="H40973" s="1" t="s">
        <v>16</v>
      </c>
      <c r="I40973">
        <v>12.73</v>
      </c>
      <c r="J40973">
        <v>0.04</v>
      </c>
      <c r="K40973">
        <v>5</v>
      </c>
      <c r="L40973">
        <v>668</v>
      </c>
      <c r="M40973" s="1" t="s">
        <v>7</v>
      </c>
      <c r="N40973">
        <v>0</v>
      </c>
      <c r="O40973" s="2">
        <f>(Table1_1[[#This Row],[loan_amnt]]/Table1_1[[#This Row],[Income]])</f>
        <v>4.1244888579879568E-2</v>
      </c>
      <c r="P409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73" t="str">
        <f>IF(Table1_1[[#This Row],[Employment_Years]]&lt;1,"Very New",IF(Table1_1[[#This Row],[Employment_Years]]&lt;5,"Moderate","Stable"))</f>
        <v>Moderate</v>
      </c>
      <c r="R40973" s="1" t="str">
        <f>IF(OR(Table1_1[[#This Row],[credit_score]]&lt;650,Table1_1[[#This Row],[Loan_Percent_Income]]&gt;0.4),"High Risk","Low Risk")</f>
        <v>Low Risk</v>
      </c>
    </row>
    <row r="40974" spans="1:18" x14ac:dyDescent="0.3">
      <c r="A40974">
        <v>25</v>
      </c>
      <c r="B40974" s="1" t="s">
        <v>3</v>
      </c>
      <c r="C40974" s="1" t="s">
        <v>8</v>
      </c>
      <c r="D40974">
        <v>114817</v>
      </c>
      <c r="E40974">
        <v>0</v>
      </c>
      <c r="F40974" s="1" t="s">
        <v>12</v>
      </c>
      <c r="G40974">
        <v>15000</v>
      </c>
      <c r="H40974" s="1" t="s">
        <v>19</v>
      </c>
      <c r="I40974">
        <v>12.14</v>
      </c>
      <c r="J40974">
        <v>0.13</v>
      </c>
      <c r="K40974">
        <v>4</v>
      </c>
      <c r="L40974">
        <v>631</v>
      </c>
      <c r="M40974" s="1" t="s">
        <v>11</v>
      </c>
      <c r="N40974">
        <v>0</v>
      </c>
      <c r="O40974" s="2">
        <f>(Table1_1[[#This Row],[loan_amnt]]/Table1_1[[#This Row],[Income]])</f>
        <v>0.1306426748652203</v>
      </c>
      <c r="P409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74" t="str">
        <f>IF(Table1_1[[#This Row],[Employment_Years]]&lt;1,"Very New",IF(Table1_1[[#This Row],[Employment_Years]]&lt;5,"Moderate","Stable"))</f>
        <v>Very New</v>
      </c>
      <c r="R40974" s="1" t="str">
        <f>IF(OR(Table1_1[[#This Row],[credit_score]]&lt;650,Table1_1[[#This Row],[Loan_Percent_Income]]&gt;0.4),"High Risk","Low Risk")</f>
        <v>High Risk</v>
      </c>
    </row>
    <row r="40975" spans="1:18" x14ac:dyDescent="0.3">
      <c r="A40975">
        <v>26</v>
      </c>
      <c r="B40975" s="1" t="s">
        <v>3</v>
      </c>
      <c r="C40975" s="1" t="s">
        <v>17</v>
      </c>
      <c r="D40975">
        <v>120166</v>
      </c>
      <c r="E40975">
        <v>4</v>
      </c>
      <c r="F40975" s="1" t="s">
        <v>12</v>
      </c>
      <c r="G40975">
        <v>15000</v>
      </c>
      <c r="H40975" s="1" t="s">
        <v>13</v>
      </c>
      <c r="I40975">
        <v>6.99</v>
      </c>
      <c r="J40975">
        <v>0.12</v>
      </c>
      <c r="K40975">
        <v>3</v>
      </c>
      <c r="L40975">
        <v>621</v>
      </c>
      <c r="M40975" s="1" t="s">
        <v>11</v>
      </c>
      <c r="N40975">
        <v>0</v>
      </c>
      <c r="O40975" s="2">
        <f>(Table1_1[[#This Row],[loan_amnt]]/Table1_1[[#This Row],[Income]])</f>
        <v>0.12482732220428408</v>
      </c>
      <c r="P409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75" t="str">
        <f>IF(Table1_1[[#This Row],[Employment_Years]]&lt;1,"Very New",IF(Table1_1[[#This Row],[Employment_Years]]&lt;5,"Moderate","Stable"))</f>
        <v>Moderate</v>
      </c>
      <c r="R40975" s="1" t="str">
        <f>IF(OR(Table1_1[[#This Row],[credit_score]]&lt;650,Table1_1[[#This Row],[Loan_Percent_Income]]&gt;0.4),"High Risk","Low Risk")</f>
        <v>High Risk</v>
      </c>
    </row>
    <row r="40976" spans="1:18" x14ac:dyDescent="0.3">
      <c r="A40976">
        <v>52</v>
      </c>
      <c r="B40976" s="1" t="s">
        <v>15</v>
      </c>
      <c r="C40976" s="1" t="s">
        <v>4</v>
      </c>
      <c r="D40976">
        <v>63133</v>
      </c>
      <c r="E40976">
        <v>30</v>
      </c>
      <c r="F40976" s="1" t="s">
        <v>5</v>
      </c>
      <c r="G40976">
        <v>10000</v>
      </c>
      <c r="H40976" s="1" t="s">
        <v>19</v>
      </c>
      <c r="I40976">
        <v>11.03</v>
      </c>
      <c r="J40976">
        <v>0.16</v>
      </c>
      <c r="K40976">
        <v>29</v>
      </c>
      <c r="L40976">
        <v>721</v>
      </c>
      <c r="M40976" s="1" t="s">
        <v>7</v>
      </c>
      <c r="N40976">
        <v>0</v>
      </c>
      <c r="O40976" s="2">
        <f>(Table1_1[[#This Row],[loan_amnt]]/Table1_1[[#This Row],[Income]])</f>
        <v>0.15839576766508798</v>
      </c>
      <c r="P409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976" t="str">
        <f>IF(Table1_1[[#This Row],[Employment_Years]]&lt;1,"Very New",IF(Table1_1[[#This Row],[Employment_Years]]&lt;5,"Moderate","Stable"))</f>
        <v>Stable</v>
      </c>
      <c r="R40976" s="1" t="str">
        <f>IF(OR(Table1_1[[#This Row],[credit_score]]&lt;650,Table1_1[[#This Row],[Loan_Percent_Income]]&gt;0.4),"High Risk","Low Risk")</f>
        <v>Low Risk</v>
      </c>
    </row>
    <row r="40977" spans="1:18" x14ac:dyDescent="0.3">
      <c r="A40977">
        <v>25</v>
      </c>
      <c r="B40977" s="1" t="s">
        <v>15</v>
      </c>
      <c r="C40977" s="1" t="s">
        <v>14</v>
      </c>
      <c r="D40977">
        <v>38003</v>
      </c>
      <c r="E40977">
        <v>1</v>
      </c>
      <c r="F40977" s="1" t="s">
        <v>5</v>
      </c>
      <c r="G40977">
        <v>2226</v>
      </c>
      <c r="H40977" s="1" t="s">
        <v>13</v>
      </c>
      <c r="I40977">
        <v>9.3000000000000007</v>
      </c>
      <c r="J40977">
        <v>0.06</v>
      </c>
      <c r="K40977">
        <v>3</v>
      </c>
      <c r="L40977">
        <v>594</v>
      </c>
      <c r="M40977" s="1" t="s">
        <v>11</v>
      </c>
      <c r="N40977">
        <v>0</v>
      </c>
      <c r="O40977" s="2">
        <f>(Table1_1[[#This Row],[loan_amnt]]/Table1_1[[#This Row],[Income]])</f>
        <v>5.8574323079756858E-2</v>
      </c>
      <c r="P409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77" t="str">
        <f>IF(Table1_1[[#This Row],[Employment_Years]]&lt;1,"Very New",IF(Table1_1[[#This Row],[Employment_Years]]&lt;5,"Moderate","Stable"))</f>
        <v>Moderate</v>
      </c>
      <c r="R40977" s="1" t="str">
        <f>IF(OR(Table1_1[[#This Row],[credit_score]]&lt;650,Table1_1[[#This Row],[Loan_Percent_Income]]&gt;0.4),"High Risk","Low Risk")</f>
        <v>High Risk</v>
      </c>
    </row>
    <row r="40978" spans="1:18" x14ac:dyDescent="0.3">
      <c r="A40978">
        <v>28</v>
      </c>
      <c r="B40978" s="1" t="s">
        <v>15</v>
      </c>
      <c r="C40978" s="1" t="s">
        <v>14</v>
      </c>
      <c r="D40978">
        <v>64631</v>
      </c>
      <c r="E40978">
        <v>6</v>
      </c>
      <c r="F40978" s="1" t="s">
        <v>12</v>
      </c>
      <c r="G40978">
        <v>7000</v>
      </c>
      <c r="H40978" s="1" t="s">
        <v>19</v>
      </c>
      <c r="I40978">
        <v>10</v>
      </c>
      <c r="J40978">
        <v>0.11</v>
      </c>
      <c r="K40978">
        <v>9</v>
      </c>
      <c r="L40978">
        <v>661</v>
      </c>
      <c r="M40978" s="1" t="s">
        <v>7</v>
      </c>
      <c r="N40978">
        <v>0</v>
      </c>
      <c r="O40978" s="2">
        <f>(Table1_1[[#This Row],[loan_amnt]]/Table1_1[[#This Row],[Income]])</f>
        <v>0.10830715910321673</v>
      </c>
      <c r="P409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78" t="str">
        <f>IF(Table1_1[[#This Row],[Employment_Years]]&lt;1,"Very New",IF(Table1_1[[#This Row],[Employment_Years]]&lt;5,"Moderate","Stable"))</f>
        <v>Stable</v>
      </c>
      <c r="R40978" s="1" t="str">
        <f>IF(OR(Table1_1[[#This Row],[credit_score]]&lt;650,Table1_1[[#This Row],[Loan_Percent_Income]]&gt;0.4),"High Risk","Low Risk")</f>
        <v>Low Risk</v>
      </c>
    </row>
    <row r="40979" spans="1:18" x14ac:dyDescent="0.3">
      <c r="A40979">
        <v>24</v>
      </c>
      <c r="B40979" s="1" t="s">
        <v>3</v>
      </c>
      <c r="C40979" s="1" t="s">
        <v>17</v>
      </c>
      <c r="D40979">
        <v>39269</v>
      </c>
      <c r="E40979">
        <v>0</v>
      </c>
      <c r="F40979" s="1" t="s">
        <v>5</v>
      </c>
      <c r="G40979">
        <v>3000</v>
      </c>
      <c r="H40979" s="1" t="s">
        <v>13</v>
      </c>
      <c r="I40979">
        <v>9.08</v>
      </c>
      <c r="J40979">
        <v>0.08</v>
      </c>
      <c r="K40979">
        <v>4</v>
      </c>
      <c r="L40979">
        <v>686</v>
      </c>
      <c r="M40979" s="1" t="s">
        <v>11</v>
      </c>
      <c r="N40979">
        <v>0</v>
      </c>
      <c r="O40979" s="2">
        <f>(Table1_1[[#This Row],[loan_amnt]]/Table1_1[[#This Row],[Income]])</f>
        <v>7.6396139448419872E-2</v>
      </c>
      <c r="P409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979" t="str">
        <f>IF(Table1_1[[#This Row],[Employment_Years]]&lt;1,"Very New",IF(Table1_1[[#This Row],[Employment_Years]]&lt;5,"Moderate","Stable"))</f>
        <v>Very New</v>
      </c>
      <c r="R40979" s="1" t="str">
        <f>IF(OR(Table1_1[[#This Row],[credit_score]]&lt;650,Table1_1[[#This Row],[Loan_Percent_Income]]&gt;0.4),"High Risk","Low Risk")</f>
        <v>Low Risk</v>
      </c>
    </row>
    <row r="40980" spans="1:18" x14ac:dyDescent="0.3">
      <c r="A40980">
        <v>24</v>
      </c>
      <c r="B40980" s="1" t="s">
        <v>3</v>
      </c>
      <c r="C40980" s="1" t="s">
        <v>4</v>
      </c>
      <c r="D40980">
        <v>44086</v>
      </c>
      <c r="E40980">
        <v>2</v>
      </c>
      <c r="F40980" s="1" t="s">
        <v>5</v>
      </c>
      <c r="G40980">
        <v>6000</v>
      </c>
      <c r="H40980" s="1" t="s">
        <v>13</v>
      </c>
      <c r="I40980">
        <v>14.98</v>
      </c>
      <c r="J40980">
        <v>0.14000000000000001</v>
      </c>
      <c r="K40980">
        <v>3</v>
      </c>
      <c r="L40980">
        <v>691</v>
      </c>
      <c r="M40980" s="1" t="s">
        <v>7</v>
      </c>
      <c r="N40980">
        <v>0</v>
      </c>
      <c r="O40980" s="2">
        <f>(Table1_1[[#This Row],[loan_amnt]]/Table1_1[[#This Row],[Income]])</f>
        <v>0.13609762736469627</v>
      </c>
      <c r="P409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980" t="str">
        <f>IF(Table1_1[[#This Row],[Employment_Years]]&lt;1,"Very New",IF(Table1_1[[#This Row],[Employment_Years]]&lt;5,"Moderate","Stable"))</f>
        <v>Moderate</v>
      </c>
      <c r="R40980" s="1" t="str">
        <f>IF(OR(Table1_1[[#This Row],[credit_score]]&lt;650,Table1_1[[#This Row],[Loan_Percent_Income]]&gt;0.4),"High Risk","Low Risk")</f>
        <v>Low Risk</v>
      </c>
    </row>
    <row r="40981" spans="1:18" x14ac:dyDescent="0.3">
      <c r="A40981">
        <v>31</v>
      </c>
      <c r="B40981" s="1" t="s">
        <v>15</v>
      </c>
      <c r="C40981" s="1" t="s">
        <v>17</v>
      </c>
      <c r="D40981">
        <v>73063</v>
      </c>
      <c r="E40981">
        <v>8</v>
      </c>
      <c r="F40981" s="1" t="s">
        <v>5</v>
      </c>
      <c r="G40981">
        <v>4000</v>
      </c>
      <c r="H40981" s="1" t="s">
        <v>18</v>
      </c>
      <c r="I40981">
        <v>8.9499999999999993</v>
      </c>
      <c r="J40981">
        <v>0.05</v>
      </c>
      <c r="K40981">
        <v>7</v>
      </c>
      <c r="L40981">
        <v>658</v>
      </c>
      <c r="M40981" s="1" t="s">
        <v>11</v>
      </c>
      <c r="N40981">
        <v>0</v>
      </c>
      <c r="O40981" s="2">
        <f>(Table1_1[[#This Row],[loan_amnt]]/Table1_1[[#This Row],[Income]])</f>
        <v>5.4747272901468594E-2</v>
      </c>
      <c r="P409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81" t="str">
        <f>IF(Table1_1[[#This Row],[Employment_Years]]&lt;1,"Very New",IF(Table1_1[[#This Row],[Employment_Years]]&lt;5,"Moderate","Stable"))</f>
        <v>Stable</v>
      </c>
      <c r="R40981" s="1" t="str">
        <f>IF(OR(Table1_1[[#This Row],[credit_score]]&lt;650,Table1_1[[#This Row],[Loan_Percent_Income]]&gt;0.4),"High Risk","Low Risk")</f>
        <v>Low Risk</v>
      </c>
    </row>
    <row r="40982" spans="1:18" x14ac:dyDescent="0.3">
      <c r="A40982">
        <v>38</v>
      </c>
      <c r="B40982" s="1" t="s">
        <v>15</v>
      </c>
      <c r="C40982" s="1" t="s">
        <v>8</v>
      </c>
      <c r="D40982">
        <v>104895</v>
      </c>
      <c r="E40982">
        <v>15</v>
      </c>
      <c r="F40982" s="1" t="s">
        <v>12</v>
      </c>
      <c r="G40982">
        <v>5000</v>
      </c>
      <c r="H40982" s="1" t="s">
        <v>6</v>
      </c>
      <c r="I40982">
        <v>15</v>
      </c>
      <c r="J40982">
        <v>0.05</v>
      </c>
      <c r="K40982">
        <v>13</v>
      </c>
      <c r="L40982">
        <v>555</v>
      </c>
      <c r="M40982" s="1" t="s">
        <v>11</v>
      </c>
      <c r="N40982">
        <v>0</v>
      </c>
      <c r="O40982" s="2">
        <f>(Table1_1[[#This Row],[loan_amnt]]/Table1_1[[#This Row],[Income]])</f>
        <v>4.7666714333381002E-2</v>
      </c>
      <c r="P409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982" t="str">
        <f>IF(Table1_1[[#This Row],[Employment_Years]]&lt;1,"Very New",IF(Table1_1[[#This Row],[Employment_Years]]&lt;5,"Moderate","Stable"))</f>
        <v>Stable</v>
      </c>
      <c r="R40982" s="1" t="str">
        <f>IF(OR(Table1_1[[#This Row],[credit_score]]&lt;650,Table1_1[[#This Row],[Loan_Percent_Income]]&gt;0.4),"High Risk","Low Risk")</f>
        <v>High Risk</v>
      </c>
    </row>
    <row r="40983" spans="1:18" x14ac:dyDescent="0.3">
      <c r="A40983">
        <v>24</v>
      </c>
      <c r="B40983" s="1" t="s">
        <v>15</v>
      </c>
      <c r="C40983" s="1" t="s">
        <v>4</v>
      </c>
      <c r="D40983">
        <v>60808</v>
      </c>
      <c r="E40983">
        <v>3</v>
      </c>
      <c r="F40983" s="1" t="s">
        <v>12</v>
      </c>
      <c r="G40983">
        <v>9000</v>
      </c>
      <c r="H40983" s="1" t="s">
        <v>6</v>
      </c>
      <c r="I40983">
        <v>11.24</v>
      </c>
      <c r="J40983">
        <v>0.15</v>
      </c>
      <c r="K40983">
        <v>3</v>
      </c>
      <c r="L40983">
        <v>657</v>
      </c>
      <c r="M40983" s="1" t="s">
        <v>11</v>
      </c>
      <c r="N40983">
        <v>0</v>
      </c>
      <c r="O40983" s="2">
        <f>(Table1_1[[#This Row],[loan_amnt]]/Table1_1[[#This Row],[Income]])</f>
        <v>0.1480068412051046</v>
      </c>
      <c r="P409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83" t="str">
        <f>IF(Table1_1[[#This Row],[Employment_Years]]&lt;1,"Very New",IF(Table1_1[[#This Row],[Employment_Years]]&lt;5,"Moderate","Stable"))</f>
        <v>Moderate</v>
      </c>
      <c r="R40983" s="1" t="str">
        <f>IF(OR(Table1_1[[#This Row],[credit_score]]&lt;650,Table1_1[[#This Row],[Loan_Percent_Income]]&gt;0.4),"High Risk","Low Risk")</f>
        <v>Low Risk</v>
      </c>
    </row>
    <row r="40984" spans="1:18" x14ac:dyDescent="0.3">
      <c r="A40984">
        <v>30</v>
      </c>
      <c r="B40984" s="1" t="s">
        <v>3</v>
      </c>
      <c r="C40984" s="1" t="s">
        <v>14</v>
      </c>
      <c r="D40984">
        <v>43305</v>
      </c>
      <c r="E40984">
        <v>6</v>
      </c>
      <c r="F40984" s="1" t="s">
        <v>5</v>
      </c>
      <c r="G40984">
        <v>5600</v>
      </c>
      <c r="H40984" s="1" t="s">
        <v>6</v>
      </c>
      <c r="I40984">
        <v>11.24</v>
      </c>
      <c r="J40984">
        <v>0.13</v>
      </c>
      <c r="K40984">
        <v>5</v>
      </c>
      <c r="L40984">
        <v>656</v>
      </c>
      <c r="M40984" s="1" t="s">
        <v>11</v>
      </c>
      <c r="N40984">
        <v>0</v>
      </c>
      <c r="O40984" s="2">
        <f>(Table1_1[[#This Row],[loan_amnt]]/Table1_1[[#This Row],[Income]])</f>
        <v>0.12931532155640227</v>
      </c>
      <c r="P409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84" t="str">
        <f>IF(Table1_1[[#This Row],[Employment_Years]]&lt;1,"Very New",IF(Table1_1[[#This Row],[Employment_Years]]&lt;5,"Moderate","Stable"))</f>
        <v>Stable</v>
      </c>
      <c r="R40984" s="1" t="str">
        <f>IF(OR(Table1_1[[#This Row],[credit_score]]&lt;650,Table1_1[[#This Row],[Loan_Percent_Income]]&gt;0.4),"High Risk","Low Risk")</f>
        <v>Low Risk</v>
      </c>
    </row>
    <row r="40985" spans="1:18" x14ac:dyDescent="0.3">
      <c r="A40985">
        <v>27</v>
      </c>
      <c r="B40985" s="1" t="s">
        <v>3</v>
      </c>
      <c r="C40985" s="1" t="s">
        <v>17</v>
      </c>
      <c r="D40985">
        <v>49037</v>
      </c>
      <c r="E40985">
        <v>8</v>
      </c>
      <c r="F40985" s="1" t="s">
        <v>9</v>
      </c>
      <c r="G40985">
        <v>15000</v>
      </c>
      <c r="H40985" s="1" t="s">
        <v>18</v>
      </c>
      <c r="I40985">
        <v>9.32</v>
      </c>
      <c r="J40985">
        <v>0.31</v>
      </c>
      <c r="K40985">
        <v>5</v>
      </c>
      <c r="L40985">
        <v>572</v>
      </c>
      <c r="M40985" s="1" t="s">
        <v>11</v>
      </c>
      <c r="N40985">
        <v>0</v>
      </c>
      <c r="O40985" s="2">
        <f>(Table1_1[[#This Row],[loan_amnt]]/Table1_1[[#This Row],[Income]])</f>
        <v>0.30589146970654812</v>
      </c>
      <c r="P409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985" t="str">
        <f>IF(Table1_1[[#This Row],[Employment_Years]]&lt;1,"Very New",IF(Table1_1[[#This Row],[Employment_Years]]&lt;5,"Moderate","Stable"))</f>
        <v>Stable</v>
      </c>
      <c r="R40985" s="1" t="str">
        <f>IF(OR(Table1_1[[#This Row],[credit_score]]&lt;650,Table1_1[[#This Row],[Loan_Percent_Income]]&gt;0.4),"High Risk","Low Risk")</f>
        <v>High Risk</v>
      </c>
    </row>
    <row r="40986" spans="1:18" x14ac:dyDescent="0.3">
      <c r="A40986">
        <v>33</v>
      </c>
      <c r="B40986" s="1" t="s">
        <v>15</v>
      </c>
      <c r="C40986" s="1" t="s">
        <v>14</v>
      </c>
      <c r="D40986">
        <v>60920</v>
      </c>
      <c r="E40986">
        <v>8</v>
      </c>
      <c r="F40986" s="1" t="s">
        <v>5</v>
      </c>
      <c r="G40986">
        <v>3600</v>
      </c>
      <c r="H40986" s="1" t="s">
        <v>10</v>
      </c>
      <c r="I40986">
        <v>13.23</v>
      </c>
      <c r="J40986">
        <v>0.06</v>
      </c>
      <c r="K40986">
        <v>9</v>
      </c>
      <c r="L40986">
        <v>615</v>
      </c>
      <c r="M40986" s="1" t="s">
        <v>11</v>
      </c>
      <c r="N40986">
        <v>0</v>
      </c>
      <c r="O40986" s="2">
        <f>(Table1_1[[#This Row],[loan_amnt]]/Table1_1[[#This Row],[Income]])</f>
        <v>5.9093893630991462E-2</v>
      </c>
      <c r="P409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86" t="str">
        <f>IF(Table1_1[[#This Row],[Employment_Years]]&lt;1,"Very New",IF(Table1_1[[#This Row],[Employment_Years]]&lt;5,"Moderate","Stable"))</f>
        <v>Stable</v>
      </c>
      <c r="R40986" s="1" t="str">
        <f>IF(OR(Table1_1[[#This Row],[credit_score]]&lt;650,Table1_1[[#This Row],[Loan_Percent_Income]]&gt;0.4),"High Risk","Low Risk")</f>
        <v>High Risk</v>
      </c>
    </row>
    <row r="40987" spans="1:18" x14ac:dyDescent="0.3">
      <c r="A40987">
        <v>24</v>
      </c>
      <c r="B40987" s="1" t="s">
        <v>3</v>
      </c>
      <c r="C40987" s="1" t="s">
        <v>17</v>
      </c>
      <c r="D40987">
        <v>49021</v>
      </c>
      <c r="E40987">
        <v>3</v>
      </c>
      <c r="F40987" s="1" t="s">
        <v>5</v>
      </c>
      <c r="G40987">
        <v>3000</v>
      </c>
      <c r="H40987" s="1" t="s">
        <v>6</v>
      </c>
      <c r="I40987">
        <v>13.7</v>
      </c>
      <c r="J40987">
        <v>0.06</v>
      </c>
      <c r="K40987">
        <v>4</v>
      </c>
      <c r="L40987">
        <v>682</v>
      </c>
      <c r="M40987" s="1" t="s">
        <v>11</v>
      </c>
      <c r="N40987">
        <v>0</v>
      </c>
      <c r="O40987" s="2">
        <f>(Table1_1[[#This Row],[loan_amnt]]/Table1_1[[#This Row],[Income]])</f>
        <v>6.1198261969360068E-2</v>
      </c>
      <c r="P409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987" t="str">
        <f>IF(Table1_1[[#This Row],[Employment_Years]]&lt;1,"Very New",IF(Table1_1[[#This Row],[Employment_Years]]&lt;5,"Moderate","Stable"))</f>
        <v>Moderate</v>
      </c>
      <c r="R40987" s="1" t="str">
        <f>IF(OR(Table1_1[[#This Row],[credit_score]]&lt;650,Table1_1[[#This Row],[Loan_Percent_Income]]&gt;0.4),"High Risk","Low Risk")</f>
        <v>Low Risk</v>
      </c>
    </row>
    <row r="40988" spans="1:18" x14ac:dyDescent="0.3">
      <c r="A40988">
        <v>28</v>
      </c>
      <c r="B40988" s="1" t="s">
        <v>3</v>
      </c>
      <c r="C40988" s="1" t="s">
        <v>14</v>
      </c>
      <c r="D40988">
        <v>51584</v>
      </c>
      <c r="E40988">
        <v>6</v>
      </c>
      <c r="F40988" s="1" t="s">
        <v>5</v>
      </c>
      <c r="G40988">
        <v>2000</v>
      </c>
      <c r="H40988" s="1" t="s">
        <v>19</v>
      </c>
      <c r="I40988">
        <v>10.79</v>
      </c>
      <c r="J40988">
        <v>0.04</v>
      </c>
      <c r="K40988">
        <v>5</v>
      </c>
      <c r="L40988">
        <v>648</v>
      </c>
      <c r="M40988" s="1" t="s">
        <v>11</v>
      </c>
      <c r="N40988">
        <v>0</v>
      </c>
      <c r="O40988" s="2">
        <f>(Table1_1[[#This Row],[loan_amnt]]/Table1_1[[#This Row],[Income]])</f>
        <v>3.8771712158808931E-2</v>
      </c>
      <c r="P409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88" t="str">
        <f>IF(Table1_1[[#This Row],[Employment_Years]]&lt;1,"Very New",IF(Table1_1[[#This Row],[Employment_Years]]&lt;5,"Moderate","Stable"))</f>
        <v>Stable</v>
      </c>
      <c r="R40988" s="1" t="str">
        <f>IF(OR(Table1_1[[#This Row],[credit_score]]&lt;650,Table1_1[[#This Row],[Loan_Percent_Income]]&gt;0.4),"High Risk","Low Risk")</f>
        <v>High Risk</v>
      </c>
    </row>
    <row r="40989" spans="1:18" x14ac:dyDescent="0.3">
      <c r="A40989">
        <v>28</v>
      </c>
      <c r="B40989" s="1" t="s">
        <v>3</v>
      </c>
      <c r="C40989" s="1" t="s">
        <v>8</v>
      </c>
      <c r="D40989">
        <v>144829</v>
      </c>
      <c r="E40989">
        <v>6</v>
      </c>
      <c r="F40989" s="1" t="s">
        <v>12</v>
      </c>
      <c r="G40989">
        <v>5000</v>
      </c>
      <c r="H40989" s="1" t="s">
        <v>13</v>
      </c>
      <c r="I40989">
        <v>13.75</v>
      </c>
      <c r="J40989">
        <v>0.03</v>
      </c>
      <c r="K40989">
        <v>4</v>
      </c>
      <c r="L40989">
        <v>674</v>
      </c>
      <c r="M40989" s="1" t="s">
        <v>11</v>
      </c>
      <c r="N40989">
        <v>0</v>
      </c>
      <c r="O40989" s="2">
        <f>(Table1_1[[#This Row],[loan_amnt]]/Table1_1[[#This Row],[Income]])</f>
        <v>3.452347250895884E-2</v>
      </c>
      <c r="P409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989" t="str">
        <f>IF(Table1_1[[#This Row],[Employment_Years]]&lt;1,"Very New",IF(Table1_1[[#This Row],[Employment_Years]]&lt;5,"Moderate","Stable"))</f>
        <v>Stable</v>
      </c>
      <c r="R40989" s="1" t="str">
        <f>IF(OR(Table1_1[[#This Row],[credit_score]]&lt;650,Table1_1[[#This Row],[Loan_Percent_Income]]&gt;0.4),"High Risk","Low Risk")</f>
        <v>Low Risk</v>
      </c>
    </row>
    <row r="40990" spans="1:18" x14ac:dyDescent="0.3">
      <c r="A40990">
        <v>24</v>
      </c>
      <c r="B40990" s="1" t="s">
        <v>15</v>
      </c>
      <c r="C40990" s="1" t="s">
        <v>4</v>
      </c>
      <c r="D40990">
        <v>84732</v>
      </c>
      <c r="E40990">
        <v>2</v>
      </c>
      <c r="F40990" s="1" t="s">
        <v>12</v>
      </c>
      <c r="G40990">
        <v>25000</v>
      </c>
      <c r="H40990" s="1" t="s">
        <v>6</v>
      </c>
      <c r="I40990">
        <v>10.11</v>
      </c>
      <c r="J40990">
        <v>0.3</v>
      </c>
      <c r="K40990">
        <v>4</v>
      </c>
      <c r="L40990">
        <v>634</v>
      </c>
      <c r="M40990" s="1" t="s">
        <v>11</v>
      </c>
      <c r="N40990">
        <v>0</v>
      </c>
      <c r="O40990" s="2">
        <f>(Table1_1[[#This Row],[loan_amnt]]/Table1_1[[#This Row],[Income]])</f>
        <v>0.2950479157815229</v>
      </c>
      <c r="P409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90" t="str">
        <f>IF(Table1_1[[#This Row],[Employment_Years]]&lt;1,"Very New",IF(Table1_1[[#This Row],[Employment_Years]]&lt;5,"Moderate","Stable"))</f>
        <v>Moderate</v>
      </c>
      <c r="R40990" s="1" t="str">
        <f>IF(OR(Table1_1[[#This Row],[credit_score]]&lt;650,Table1_1[[#This Row],[Loan_Percent_Income]]&gt;0.4),"High Risk","Low Risk")</f>
        <v>High Risk</v>
      </c>
    </row>
    <row r="40991" spans="1:18" x14ac:dyDescent="0.3">
      <c r="A40991">
        <v>26</v>
      </c>
      <c r="B40991" s="1" t="s">
        <v>15</v>
      </c>
      <c r="C40991" s="1" t="s">
        <v>17</v>
      </c>
      <c r="D40991">
        <v>145045</v>
      </c>
      <c r="E40991">
        <v>3</v>
      </c>
      <c r="F40991" s="1" t="s">
        <v>5</v>
      </c>
      <c r="G40991">
        <v>25000</v>
      </c>
      <c r="H40991" s="1" t="s">
        <v>10</v>
      </c>
      <c r="I40991">
        <v>9.83</v>
      </c>
      <c r="J40991">
        <v>0.17</v>
      </c>
      <c r="K40991">
        <v>3</v>
      </c>
      <c r="L40991">
        <v>674</v>
      </c>
      <c r="M40991" s="1" t="s">
        <v>7</v>
      </c>
      <c r="N40991">
        <v>0</v>
      </c>
      <c r="O40991" s="2">
        <f>(Table1_1[[#This Row],[loan_amnt]]/Table1_1[[#This Row],[Income]])</f>
        <v>0.17236030197524907</v>
      </c>
      <c r="P409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991" t="str">
        <f>IF(Table1_1[[#This Row],[Employment_Years]]&lt;1,"Very New",IF(Table1_1[[#This Row],[Employment_Years]]&lt;5,"Moderate","Stable"))</f>
        <v>Moderate</v>
      </c>
      <c r="R40991" s="1" t="str">
        <f>IF(OR(Table1_1[[#This Row],[credit_score]]&lt;650,Table1_1[[#This Row],[Loan_Percent_Income]]&gt;0.4),"High Risk","Low Risk")</f>
        <v>Low Risk</v>
      </c>
    </row>
    <row r="40992" spans="1:18" x14ac:dyDescent="0.3">
      <c r="A40992">
        <v>24</v>
      </c>
      <c r="B40992" s="1" t="s">
        <v>15</v>
      </c>
      <c r="C40992" s="1" t="s">
        <v>4</v>
      </c>
      <c r="D40992">
        <v>61181</v>
      </c>
      <c r="E40992">
        <v>1</v>
      </c>
      <c r="F40992" s="1" t="s">
        <v>5</v>
      </c>
      <c r="G40992">
        <v>9424</v>
      </c>
      <c r="H40992" s="1" t="s">
        <v>18</v>
      </c>
      <c r="I40992">
        <v>10.11</v>
      </c>
      <c r="J40992">
        <v>0.15</v>
      </c>
      <c r="K40992">
        <v>4</v>
      </c>
      <c r="L40992">
        <v>676</v>
      </c>
      <c r="M40992" s="1" t="s">
        <v>11</v>
      </c>
      <c r="N40992">
        <v>0</v>
      </c>
      <c r="O40992" s="2">
        <f>(Table1_1[[#This Row],[loan_amnt]]/Table1_1[[#This Row],[Income]])</f>
        <v>0.15403474935028849</v>
      </c>
      <c r="P409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992" t="str">
        <f>IF(Table1_1[[#This Row],[Employment_Years]]&lt;1,"Very New",IF(Table1_1[[#This Row],[Employment_Years]]&lt;5,"Moderate","Stable"))</f>
        <v>Moderate</v>
      </c>
      <c r="R40992" s="1" t="str">
        <f>IF(OR(Table1_1[[#This Row],[credit_score]]&lt;650,Table1_1[[#This Row],[Loan_Percent_Income]]&gt;0.4),"High Risk","Low Risk")</f>
        <v>Low Risk</v>
      </c>
    </row>
    <row r="40993" spans="1:18" x14ac:dyDescent="0.3">
      <c r="A40993">
        <v>22</v>
      </c>
      <c r="B40993" s="1" t="s">
        <v>15</v>
      </c>
      <c r="C40993" s="1" t="s">
        <v>17</v>
      </c>
      <c r="D40993">
        <v>36856</v>
      </c>
      <c r="E40993">
        <v>0</v>
      </c>
      <c r="F40993" s="1" t="s">
        <v>12</v>
      </c>
      <c r="G40993">
        <v>13633</v>
      </c>
      <c r="H40993" s="1" t="s">
        <v>10</v>
      </c>
      <c r="I40993">
        <v>13.46</v>
      </c>
      <c r="J40993">
        <v>0.37</v>
      </c>
      <c r="K40993">
        <v>4</v>
      </c>
      <c r="L40993">
        <v>583</v>
      </c>
      <c r="M40993" s="1" t="s">
        <v>11</v>
      </c>
      <c r="N40993">
        <v>0</v>
      </c>
      <c r="O40993" s="2">
        <f>(Table1_1[[#This Row],[loan_amnt]]/Table1_1[[#This Row],[Income]])</f>
        <v>0.3698990666377252</v>
      </c>
      <c r="P409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93" t="str">
        <f>IF(Table1_1[[#This Row],[Employment_Years]]&lt;1,"Very New",IF(Table1_1[[#This Row],[Employment_Years]]&lt;5,"Moderate","Stable"))</f>
        <v>Very New</v>
      </c>
      <c r="R40993" s="1" t="str">
        <f>IF(OR(Table1_1[[#This Row],[credit_score]]&lt;650,Table1_1[[#This Row],[Loan_Percent_Income]]&gt;0.4),"High Risk","Low Risk")</f>
        <v>High Risk</v>
      </c>
    </row>
    <row r="40994" spans="1:18" x14ac:dyDescent="0.3">
      <c r="A40994">
        <v>26</v>
      </c>
      <c r="B40994" s="1" t="s">
        <v>15</v>
      </c>
      <c r="C40994" s="1" t="s">
        <v>17</v>
      </c>
      <c r="D40994">
        <v>132827</v>
      </c>
      <c r="E40994">
        <v>5</v>
      </c>
      <c r="F40994" s="1" t="s">
        <v>12</v>
      </c>
      <c r="G40994">
        <v>25000</v>
      </c>
      <c r="H40994" s="1" t="s">
        <v>6</v>
      </c>
      <c r="I40994">
        <v>11.82</v>
      </c>
      <c r="J40994">
        <v>0.19</v>
      </c>
      <c r="K40994">
        <v>5</v>
      </c>
      <c r="L40994">
        <v>612</v>
      </c>
      <c r="M40994" s="1" t="s">
        <v>11</v>
      </c>
      <c r="N40994">
        <v>0</v>
      </c>
      <c r="O40994" s="2">
        <f>(Table1_1[[#This Row],[loan_amnt]]/Table1_1[[#This Row],[Income]])</f>
        <v>0.18821474549602113</v>
      </c>
      <c r="P409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94" t="str">
        <f>IF(Table1_1[[#This Row],[Employment_Years]]&lt;1,"Very New",IF(Table1_1[[#This Row],[Employment_Years]]&lt;5,"Moderate","Stable"))</f>
        <v>Stable</v>
      </c>
      <c r="R40994" s="1" t="str">
        <f>IF(OR(Table1_1[[#This Row],[credit_score]]&lt;650,Table1_1[[#This Row],[Loan_Percent_Income]]&gt;0.4),"High Risk","Low Risk")</f>
        <v>High Risk</v>
      </c>
    </row>
    <row r="40995" spans="1:18" x14ac:dyDescent="0.3">
      <c r="A40995">
        <v>38</v>
      </c>
      <c r="B40995" s="1" t="s">
        <v>15</v>
      </c>
      <c r="C40995" s="1" t="s">
        <v>14</v>
      </c>
      <c r="D40995">
        <v>82545</v>
      </c>
      <c r="E40995">
        <v>18</v>
      </c>
      <c r="F40995" s="1" t="s">
        <v>5</v>
      </c>
      <c r="G40995">
        <v>7000</v>
      </c>
      <c r="H40995" s="1" t="s">
        <v>10</v>
      </c>
      <c r="I40995">
        <v>11.51</v>
      </c>
      <c r="J40995">
        <v>0.08</v>
      </c>
      <c r="K40995">
        <v>9</v>
      </c>
      <c r="L40995">
        <v>707</v>
      </c>
      <c r="M40995" s="1" t="s">
        <v>7</v>
      </c>
      <c r="N40995">
        <v>0</v>
      </c>
      <c r="O40995" s="2">
        <f>(Table1_1[[#This Row],[loan_amnt]]/Table1_1[[#This Row],[Income]])</f>
        <v>8.4802229087164574E-2</v>
      </c>
      <c r="P409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995" t="str">
        <f>IF(Table1_1[[#This Row],[Employment_Years]]&lt;1,"Very New",IF(Table1_1[[#This Row],[Employment_Years]]&lt;5,"Moderate","Stable"))</f>
        <v>Stable</v>
      </c>
      <c r="R40995" s="1" t="str">
        <f>IF(OR(Table1_1[[#This Row],[credit_score]]&lt;650,Table1_1[[#This Row],[Loan_Percent_Income]]&gt;0.4),"High Risk","Low Risk")</f>
        <v>Low Risk</v>
      </c>
    </row>
    <row r="40996" spans="1:18" x14ac:dyDescent="0.3">
      <c r="A40996">
        <v>23</v>
      </c>
      <c r="B40996" s="1" t="s">
        <v>3</v>
      </c>
      <c r="C40996" s="1" t="s">
        <v>4</v>
      </c>
      <c r="D40996">
        <v>42999</v>
      </c>
      <c r="E40996">
        <v>3</v>
      </c>
      <c r="F40996" s="1" t="s">
        <v>5</v>
      </c>
      <c r="G40996">
        <v>3000</v>
      </c>
      <c r="H40996" s="1" t="s">
        <v>19</v>
      </c>
      <c r="I40996">
        <v>11.51</v>
      </c>
      <c r="J40996">
        <v>7.0000000000000007E-2</v>
      </c>
      <c r="K40996">
        <v>3</v>
      </c>
      <c r="L40996">
        <v>673</v>
      </c>
      <c r="M40996" s="1" t="s">
        <v>7</v>
      </c>
      <c r="N40996">
        <v>0</v>
      </c>
      <c r="O40996" s="2">
        <f>(Table1_1[[#This Row],[loan_amnt]]/Table1_1[[#This Row],[Income]])</f>
        <v>6.9769064396846436E-2</v>
      </c>
      <c r="P409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996" t="str">
        <f>IF(Table1_1[[#This Row],[Employment_Years]]&lt;1,"Very New",IF(Table1_1[[#This Row],[Employment_Years]]&lt;5,"Moderate","Stable"))</f>
        <v>Moderate</v>
      </c>
      <c r="R40996" s="1" t="str">
        <f>IF(OR(Table1_1[[#This Row],[credit_score]]&lt;650,Table1_1[[#This Row],[Loan_Percent_Income]]&gt;0.4),"High Risk","Low Risk")</f>
        <v>Low Risk</v>
      </c>
    </row>
    <row r="40997" spans="1:18" x14ac:dyDescent="0.3">
      <c r="A40997">
        <v>23</v>
      </c>
      <c r="B40997" s="1" t="s">
        <v>15</v>
      </c>
      <c r="C40997" s="1" t="s">
        <v>17</v>
      </c>
      <c r="D40997">
        <v>44305</v>
      </c>
      <c r="E40997">
        <v>1</v>
      </c>
      <c r="F40997" s="1" t="s">
        <v>12</v>
      </c>
      <c r="G40997">
        <v>5500</v>
      </c>
      <c r="H40997" s="1" t="s">
        <v>16</v>
      </c>
      <c r="I40997">
        <v>10.86</v>
      </c>
      <c r="J40997">
        <v>0.12</v>
      </c>
      <c r="K40997">
        <v>3</v>
      </c>
      <c r="L40997">
        <v>669</v>
      </c>
      <c r="M40997" s="1" t="s">
        <v>11</v>
      </c>
      <c r="N40997">
        <v>0</v>
      </c>
      <c r="O40997" s="2">
        <f>(Table1_1[[#This Row],[loan_amnt]]/Table1_1[[#This Row],[Income]])</f>
        <v>0.12413948764247827</v>
      </c>
      <c r="P409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97" t="str">
        <f>IF(Table1_1[[#This Row],[Employment_Years]]&lt;1,"Very New",IF(Table1_1[[#This Row],[Employment_Years]]&lt;5,"Moderate","Stable"))</f>
        <v>Moderate</v>
      </c>
      <c r="R40997" s="1" t="str">
        <f>IF(OR(Table1_1[[#This Row],[credit_score]]&lt;650,Table1_1[[#This Row],[Loan_Percent_Income]]&gt;0.4),"High Risk","Low Risk")</f>
        <v>Low Risk</v>
      </c>
    </row>
    <row r="40998" spans="1:18" x14ac:dyDescent="0.3">
      <c r="A40998">
        <v>27</v>
      </c>
      <c r="B40998" s="1" t="s">
        <v>15</v>
      </c>
      <c r="C40998" s="1" t="s">
        <v>17</v>
      </c>
      <c r="D40998">
        <v>41665</v>
      </c>
      <c r="E40998">
        <v>4</v>
      </c>
      <c r="F40998" s="1" t="s">
        <v>12</v>
      </c>
      <c r="G40998">
        <v>12000</v>
      </c>
      <c r="H40998" s="1" t="s">
        <v>16</v>
      </c>
      <c r="I40998">
        <v>6.13</v>
      </c>
      <c r="J40998">
        <v>0.28999999999999998</v>
      </c>
      <c r="K40998">
        <v>5</v>
      </c>
      <c r="L40998">
        <v>537</v>
      </c>
      <c r="M40998" s="1" t="s">
        <v>11</v>
      </c>
      <c r="N40998">
        <v>0</v>
      </c>
      <c r="O40998" s="2">
        <f>(Table1_1[[#This Row],[loan_amnt]]/Table1_1[[#This Row],[Income]])</f>
        <v>0.28801152046081846</v>
      </c>
      <c r="P409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998" t="str">
        <f>IF(Table1_1[[#This Row],[Employment_Years]]&lt;1,"Very New",IF(Table1_1[[#This Row],[Employment_Years]]&lt;5,"Moderate","Stable"))</f>
        <v>Moderate</v>
      </c>
      <c r="R40998" s="1" t="str">
        <f>IF(OR(Table1_1[[#This Row],[credit_score]]&lt;650,Table1_1[[#This Row],[Loan_Percent_Income]]&gt;0.4),"High Risk","Low Risk")</f>
        <v>High Risk</v>
      </c>
    </row>
    <row r="40999" spans="1:18" x14ac:dyDescent="0.3">
      <c r="A40999">
        <v>35</v>
      </c>
      <c r="B40999" s="1" t="s">
        <v>3</v>
      </c>
      <c r="C40999" s="1" t="s">
        <v>8</v>
      </c>
      <c r="D40999">
        <v>157123</v>
      </c>
      <c r="E40999">
        <v>9</v>
      </c>
      <c r="F40999" s="1" t="s">
        <v>12</v>
      </c>
      <c r="G40999">
        <v>6657</v>
      </c>
      <c r="H40999" s="1" t="s">
        <v>18</v>
      </c>
      <c r="I40999">
        <v>17.37</v>
      </c>
      <c r="J40999">
        <v>0.04</v>
      </c>
      <c r="K40999">
        <v>5</v>
      </c>
      <c r="L40999">
        <v>659</v>
      </c>
      <c r="M40999" s="1" t="s">
        <v>11</v>
      </c>
      <c r="N40999">
        <v>0</v>
      </c>
      <c r="O40999" s="2">
        <f>(Table1_1[[#This Row],[loan_amnt]]/Table1_1[[#This Row],[Income]])</f>
        <v>4.2368081057515453E-2</v>
      </c>
      <c r="P409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99" t="str">
        <f>IF(Table1_1[[#This Row],[Employment_Years]]&lt;1,"Very New",IF(Table1_1[[#This Row],[Employment_Years]]&lt;5,"Moderate","Stable"))</f>
        <v>Stable</v>
      </c>
      <c r="R40999" s="1" t="str">
        <f>IF(OR(Table1_1[[#This Row],[credit_score]]&lt;650,Table1_1[[#This Row],[Loan_Percent_Income]]&gt;0.4),"High Risk","Low Risk")</f>
        <v>Low Risk</v>
      </c>
    </row>
    <row r="41000" spans="1:18" x14ac:dyDescent="0.3">
      <c r="A41000">
        <v>25</v>
      </c>
      <c r="B41000" s="1" t="s">
        <v>3</v>
      </c>
      <c r="C41000" s="1" t="s">
        <v>14</v>
      </c>
      <c r="D41000">
        <v>63650</v>
      </c>
      <c r="E41000">
        <v>3</v>
      </c>
      <c r="F41000" s="1" t="s">
        <v>5</v>
      </c>
      <c r="G41000">
        <v>8000</v>
      </c>
      <c r="H41000" s="1" t="s">
        <v>13</v>
      </c>
      <c r="I41000">
        <v>8.39</v>
      </c>
      <c r="J41000">
        <v>0.13</v>
      </c>
      <c r="K41000">
        <v>4</v>
      </c>
      <c r="L41000">
        <v>687</v>
      </c>
      <c r="M41000" s="1" t="s">
        <v>11</v>
      </c>
      <c r="N41000">
        <v>0</v>
      </c>
      <c r="O41000" s="2">
        <f>(Table1_1[[#This Row],[loan_amnt]]/Table1_1[[#This Row],[Income]])</f>
        <v>0.12568735271013354</v>
      </c>
      <c r="P410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00" t="str">
        <f>IF(Table1_1[[#This Row],[Employment_Years]]&lt;1,"Very New",IF(Table1_1[[#This Row],[Employment_Years]]&lt;5,"Moderate","Stable"))</f>
        <v>Moderate</v>
      </c>
      <c r="R41000" s="1" t="str">
        <f>IF(OR(Table1_1[[#This Row],[credit_score]]&lt;650,Table1_1[[#This Row],[Loan_Percent_Income]]&gt;0.4),"High Risk","Low Risk")</f>
        <v>Low Risk</v>
      </c>
    </row>
    <row r="41001" spans="1:18" x14ac:dyDescent="0.3">
      <c r="A41001">
        <v>37</v>
      </c>
      <c r="B41001" s="1" t="s">
        <v>3</v>
      </c>
      <c r="C41001" s="1" t="s">
        <v>4</v>
      </c>
      <c r="D41001">
        <v>52515</v>
      </c>
      <c r="E41001">
        <v>16</v>
      </c>
      <c r="F41001" s="1" t="s">
        <v>12</v>
      </c>
      <c r="G41001">
        <v>2500</v>
      </c>
      <c r="H41001" s="1" t="s">
        <v>6</v>
      </c>
      <c r="I41001">
        <v>12.09</v>
      </c>
      <c r="J41001">
        <v>0.05</v>
      </c>
      <c r="K41001">
        <v>12</v>
      </c>
      <c r="L41001">
        <v>629</v>
      </c>
      <c r="M41001" s="1" t="s">
        <v>11</v>
      </c>
      <c r="N41001">
        <v>0</v>
      </c>
      <c r="O41001" s="2">
        <f>(Table1_1[[#This Row],[loan_amnt]]/Table1_1[[#This Row],[Income]])</f>
        <v>4.7605446063029612E-2</v>
      </c>
      <c r="P410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01" t="str">
        <f>IF(Table1_1[[#This Row],[Employment_Years]]&lt;1,"Very New",IF(Table1_1[[#This Row],[Employment_Years]]&lt;5,"Moderate","Stable"))</f>
        <v>Stable</v>
      </c>
      <c r="R41001" s="1" t="str">
        <f>IF(OR(Table1_1[[#This Row],[credit_score]]&lt;650,Table1_1[[#This Row],[Loan_Percent_Income]]&gt;0.4),"High Risk","Low Risk")</f>
        <v>High Risk</v>
      </c>
    </row>
    <row r="41002" spans="1:18" x14ac:dyDescent="0.3">
      <c r="A41002">
        <v>24</v>
      </c>
      <c r="B41002" s="1" t="s">
        <v>15</v>
      </c>
      <c r="C41002" s="1" t="s">
        <v>8</v>
      </c>
      <c r="D41002">
        <v>104106</v>
      </c>
      <c r="E41002">
        <v>0</v>
      </c>
      <c r="F41002" s="1" t="s">
        <v>12</v>
      </c>
      <c r="G41002">
        <v>21000</v>
      </c>
      <c r="H41002" s="1" t="s">
        <v>10</v>
      </c>
      <c r="I41002">
        <v>9.48</v>
      </c>
      <c r="J41002">
        <v>0.2</v>
      </c>
      <c r="K41002">
        <v>4</v>
      </c>
      <c r="L41002">
        <v>556</v>
      </c>
      <c r="M41002" s="1" t="s">
        <v>11</v>
      </c>
      <c r="N41002">
        <v>0</v>
      </c>
      <c r="O41002" s="2">
        <f>(Table1_1[[#This Row],[loan_amnt]]/Table1_1[[#This Row],[Income]])</f>
        <v>0.20171748026050371</v>
      </c>
      <c r="P410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002" t="str">
        <f>IF(Table1_1[[#This Row],[Employment_Years]]&lt;1,"Very New",IF(Table1_1[[#This Row],[Employment_Years]]&lt;5,"Moderate","Stable"))</f>
        <v>Very New</v>
      </c>
      <c r="R41002" s="1" t="str">
        <f>IF(OR(Table1_1[[#This Row],[credit_score]]&lt;650,Table1_1[[#This Row],[Loan_Percent_Income]]&gt;0.4),"High Risk","Low Risk")</f>
        <v>High Risk</v>
      </c>
    </row>
    <row r="41003" spans="1:18" x14ac:dyDescent="0.3">
      <c r="A41003">
        <v>38</v>
      </c>
      <c r="B41003" s="1" t="s">
        <v>15</v>
      </c>
      <c r="C41003" s="1" t="s">
        <v>14</v>
      </c>
      <c r="D41003">
        <v>141274</v>
      </c>
      <c r="E41003">
        <v>11</v>
      </c>
      <c r="F41003" s="1" t="s">
        <v>5</v>
      </c>
      <c r="G41003">
        <v>10160</v>
      </c>
      <c r="H41003" s="1" t="s">
        <v>18</v>
      </c>
      <c r="I41003">
        <v>10.15</v>
      </c>
      <c r="J41003">
        <v>7.0000000000000007E-2</v>
      </c>
      <c r="K41003">
        <v>12</v>
      </c>
      <c r="L41003">
        <v>695</v>
      </c>
      <c r="M41003" s="1" t="s">
        <v>11</v>
      </c>
      <c r="N41003">
        <v>0</v>
      </c>
      <c r="O41003" s="2">
        <f>(Table1_1[[#This Row],[loan_amnt]]/Table1_1[[#This Row],[Income]])</f>
        <v>7.1916984016875005E-2</v>
      </c>
      <c r="P410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03" t="str">
        <f>IF(Table1_1[[#This Row],[Employment_Years]]&lt;1,"Very New",IF(Table1_1[[#This Row],[Employment_Years]]&lt;5,"Moderate","Stable"))</f>
        <v>Stable</v>
      </c>
      <c r="R41003" s="1" t="str">
        <f>IF(OR(Table1_1[[#This Row],[credit_score]]&lt;650,Table1_1[[#This Row],[Loan_Percent_Income]]&gt;0.4),"High Risk","Low Risk")</f>
        <v>Low Risk</v>
      </c>
    </row>
    <row r="41004" spans="1:18" x14ac:dyDescent="0.3">
      <c r="A41004">
        <v>30</v>
      </c>
      <c r="B41004" s="1" t="s">
        <v>3</v>
      </c>
      <c r="C41004" s="1" t="s">
        <v>14</v>
      </c>
      <c r="D41004">
        <v>132951</v>
      </c>
      <c r="E41004">
        <v>8</v>
      </c>
      <c r="F41004" s="1" t="s">
        <v>12</v>
      </c>
      <c r="G41004">
        <v>16000</v>
      </c>
      <c r="H41004" s="1" t="s">
        <v>10</v>
      </c>
      <c r="I41004">
        <v>10.7</v>
      </c>
      <c r="J41004">
        <v>0.12</v>
      </c>
      <c r="K41004">
        <v>7</v>
      </c>
      <c r="L41004">
        <v>649</v>
      </c>
      <c r="M41004" s="1" t="s">
        <v>7</v>
      </c>
      <c r="N41004">
        <v>0</v>
      </c>
      <c r="O41004" s="2">
        <f>(Table1_1[[#This Row],[loan_amnt]]/Table1_1[[#This Row],[Income]])</f>
        <v>0.12034508954426819</v>
      </c>
      <c r="P410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04" t="str">
        <f>IF(Table1_1[[#This Row],[Employment_Years]]&lt;1,"Very New",IF(Table1_1[[#This Row],[Employment_Years]]&lt;5,"Moderate","Stable"))</f>
        <v>Stable</v>
      </c>
      <c r="R41004" s="1" t="str">
        <f>IF(OR(Table1_1[[#This Row],[credit_score]]&lt;650,Table1_1[[#This Row],[Loan_Percent_Income]]&gt;0.4),"High Risk","Low Risk")</f>
        <v>High Risk</v>
      </c>
    </row>
    <row r="41005" spans="1:18" x14ac:dyDescent="0.3">
      <c r="A41005">
        <v>25</v>
      </c>
      <c r="B41005" s="1" t="s">
        <v>3</v>
      </c>
      <c r="C41005" s="1" t="s">
        <v>17</v>
      </c>
      <c r="D41005">
        <v>84308</v>
      </c>
      <c r="E41005">
        <v>2</v>
      </c>
      <c r="F41005" s="1" t="s">
        <v>12</v>
      </c>
      <c r="G41005">
        <v>7000</v>
      </c>
      <c r="H41005" s="1" t="s">
        <v>13</v>
      </c>
      <c r="I41005">
        <v>11.09</v>
      </c>
      <c r="J41005">
        <v>0.08</v>
      </c>
      <c r="K41005">
        <v>3</v>
      </c>
      <c r="L41005">
        <v>596</v>
      </c>
      <c r="M41005" s="1" t="s">
        <v>11</v>
      </c>
      <c r="N41005">
        <v>0</v>
      </c>
      <c r="O41005" s="2">
        <f>(Table1_1[[#This Row],[loan_amnt]]/Table1_1[[#This Row],[Income]])</f>
        <v>8.3028894055131183E-2</v>
      </c>
      <c r="P410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05" t="str">
        <f>IF(Table1_1[[#This Row],[Employment_Years]]&lt;1,"Very New",IF(Table1_1[[#This Row],[Employment_Years]]&lt;5,"Moderate","Stable"))</f>
        <v>Moderate</v>
      </c>
      <c r="R41005" s="1" t="str">
        <f>IF(OR(Table1_1[[#This Row],[credit_score]]&lt;650,Table1_1[[#This Row],[Loan_Percent_Income]]&gt;0.4),"High Risk","Low Risk")</f>
        <v>High Risk</v>
      </c>
    </row>
    <row r="41006" spans="1:18" x14ac:dyDescent="0.3">
      <c r="A41006">
        <v>23</v>
      </c>
      <c r="B41006" s="1" t="s">
        <v>15</v>
      </c>
      <c r="C41006" s="1" t="s">
        <v>14</v>
      </c>
      <c r="D41006">
        <v>113045</v>
      </c>
      <c r="E41006">
        <v>0</v>
      </c>
      <c r="F41006" s="1" t="s">
        <v>12</v>
      </c>
      <c r="G41006">
        <v>20874</v>
      </c>
      <c r="H41006" s="1" t="s">
        <v>16</v>
      </c>
      <c r="I41006">
        <v>9.85</v>
      </c>
      <c r="J41006">
        <v>0.18</v>
      </c>
      <c r="K41006">
        <v>3</v>
      </c>
      <c r="L41006">
        <v>645</v>
      </c>
      <c r="M41006" s="1" t="s">
        <v>11</v>
      </c>
      <c r="N41006">
        <v>0</v>
      </c>
      <c r="O41006" s="2">
        <f>(Table1_1[[#This Row],[loan_amnt]]/Table1_1[[#This Row],[Income]])</f>
        <v>0.18465212968286965</v>
      </c>
      <c r="P410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06" t="str">
        <f>IF(Table1_1[[#This Row],[Employment_Years]]&lt;1,"Very New",IF(Table1_1[[#This Row],[Employment_Years]]&lt;5,"Moderate","Stable"))</f>
        <v>Very New</v>
      </c>
      <c r="R41006" s="1" t="str">
        <f>IF(OR(Table1_1[[#This Row],[credit_score]]&lt;650,Table1_1[[#This Row],[Loan_Percent_Income]]&gt;0.4),"High Risk","Low Risk")</f>
        <v>High Risk</v>
      </c>
    </row>
    <row r="41007" spans="1:18" x14ac:dyDescent="0.3">
      <c r="A41007">
        <v>41</v>
      </c>
      <c r="B41007" s="1" t="s">
        <v>3</v>
      </c>
      <c r="C41007" s="1" t="s">
        <v>17</v>
      </c>
      <c r="D41007">
        <v>135525</v>
      </c>
      <c r="E41007">
        <v>18</v>
      </c>
      <c r="F41007" s="1" t="s">
        <v>12</v>
      </c>
      <c r="G41007">
        <v>25000</v>
      </c>
      <c r="H41007" s="1" t="s">
        <v>6</v>
      </c>
      <c r="I41007">
        <v>10.48</v>
      </c>
      <c r="J41007">
        <v>0.18</v>
      </c>
      <c r="K41007">
        <v>14</v>
      </c>
      <c r="L41007">
        <v>696</v>
      </c>
      <c r="M41007" s="1" t="s">
        <v>11</v>
      </c>
      <c r="N41007">
        <v>0</v>
      </c>
      <c r="O41007" s="2">
        <f>(Table1_1[[#This Row],[loan_amnt]]/Table1_1[[#This Row],[Income]])</f>
        <v>0.18446781036709095</v>
      </c>
      <c r="P410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07" t="str">
        <f>IF(Table1_1[[#This Row],[Employment_Years]]&lt;1,"Very New",IF(Table1_1[[#This Row],[Employment_Years]]&lt;5,"Moderate","Stable"))</f>
        <v>Stable</v>
      </c>
      <c r="R41007" s="1" t="str">
        <f>IF(OR(Table1_1[[#This Row],[credit_score]]&lt;650,Table1_1[[#This Row],[Loan_Percent_Income]]&gt;0.4),"High Risk","Low Risk")</f>
        <v>Low Risk</v>
      </c>
    </row>
    <row r="41008" spans="1:18" x14ac:dyDescent="0.3">
      <c r="A41008">
        <v>23</v>
      </c>
      <c r="B41008" s="1" t="s">
        <v>3</v>
      </c>
      <c r="C41008" s="1" t="s">
        <v>14</v>
      </c>
      <c r="D41008">
        <v>72791</v>
      </c>
      <c r="E41008">
        <v>0</v>
      </c>
      <c r="F41008" s="1" t="s">
        <v>5</v>
      </c>
      <c r="G41008">
        <v>15000</v>
      </c>
      <c r="H41008" s="1" t="s">
        <v>10</v>
      </c>
      <c r="I41008">
        <v>11.76</v>
      </c>
      <c r="J41008">
        <v>0.21</v>
      </c>
      <c r="K41008">
        <v>3</v>
      </c>
      <c r="L41008">
        <v>651</v>
      </c>
      <c r="M41008" s="1" t="s">
        <v>11</v>
      </c>
      <c r="N41008">
        <v>0</v>
      </c>
      <c r="O41008" s="2">
        <f>(Table1_1[[#This Row],[loan_amnt]]/Table1_1[[#This Row],[Income]])</f>
        <v>0.20606943166050748</v>
      </c>
      <c r="P410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08" t="str">
        <f>IF(Table1_1[[#This Row],[Employment_Years]]&lt;1,"Very New",IF(Table1_1[[#This Row],[Employment_Years]]&lt;5,"Moderate","Stable"))</f>
        <v>Very New</v>
      </c>
      <c r="R41008" s="1" t="str">
        <f>IF(OR(Table1_1[[#This Row],[credit_score]]&lt;650,Table1_1[[#This Row],[Loan_Percent_Income]]&gt;0.4),"High Risk","Low Risk")</f>
        <v>Low Risk</v>
      </c>
    </row>
    <row r="41009" spans="1:18" x14ac:dyDescent="0.3">
      <c r="A41009">
        <v>24</v>
      </c>
      <c r="B41009" s="1" t="s">
        <v>3</v>
      </c>
      <c r="C41009" s="1" t="s">
        <v>8</v>
      </c>
      <c r="D41009">
        <v>86071</v>
      </c>
      <c r="E41009">
        <v>4</v>
      </c>
      <c r="F41009" s="1" t="s">
        <v>5</v>
      </c>
      <c r="G41009">
        <v>10000</v>
      </c>
      <c r="H41009" s="1" t="s">
        <v>10</v>
      </c>
      <c r="I41009">
        <v>10.57</v>
      </c>
      <c r="J41009">
        <v>0.12</v>
      </c>
      <c r="K41009">
        <v>4</v>
      </c>
      <c r="L41009">
        <v>681</v>
      </c>
      <c r="M41009" s="1" t="s">
        <v>11</v>
      </c>
      <c r="N41009">
        <v>0</v>
      </c>
      <c r="O41009" s="2">
        <f>(Table1_1[[#This Row],[loan_amnt]]/Table1_1[[#This Row],[Income]])</f>
        <v>0.11618315111942466</v>
      </c>
      <c r="P410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09" t="str">
        <f>IF(Table1_1[[#This Row],[Employment_Years]]&lt;1,"Very New",IF(Table1_1[[#This Row],[Employment_Years]]&lt;5,"Moderate","Stable"))</f>
        <v>Moderate</v>
      </c>
      <c r="R41009" s="1" t="str">
        <f>IF(OR(Table1_1[[#This Row],[credit_score]]&lt;650,Table1_1[[#This Row],[Loan_Percent_Income]]&gt;0.4),"High Risk","Low Risk")</f>
        <v>Low Risk</v>
      </c>
    </row>
    <row r="41010" spans="1:18" x14ac:dyDescent="0.3">
      <c r="A41010">
        <v>28</v>
      </c>
      <c r="B41010" s="1" t="s">
        <v>3</v>
      </c>
      <c r="C41010" s="1" t="s">
        <v>8</v>
      </c>
      <c r="D41010">
        <v>60829</v>
      </c>
      <c r="E41010">
        <v>6</v>
      </c>
      <c r="F41010" s="1" t="s">
        <v>12</v>
      </c>
      <c r="G41010">
        <v>11429</v>
      </c>
      <c r="H41010" s="1" t="s">
        <v>10</v>
      </c>
      <c r="I41010">
        <v>12.5</v>
      </c>
      <c r="J41010">
        <v>0.19</v>
      </c>
      <c r="K41010">
        <v>4</v>
      </c>
      <c r="L41010">
        <v>617</v>
      </c>
      <c r="M41010" s="1" t="s">
        <v>11</v>
      </c>
      <c r="N41010">
        <v>0</v>
      </c>
      <c r="O41010" s="2">
        <f>(Table1_1[[#This Row],[loan_amnt]]/Table1_1[[#This Row],[Income]])</f>
        <v>0.18788735635963111</v>
      </c>
      <c r="P410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10" t="str">
        <f>IF(Table1_1[[#This Row],[Employment_Years]]&lt;1,"Very New",IF(Table1_1[[#This Row],[Employment_Years]]&lt;5,"Moderate","Stable"))</f>
        <v>Stable</v>
      </c>
      <c r="R41010" s="1" t="str">
        <f>IF(OR(Table1_1[[#This Row],[credit_score]]&lt;650,Table1_1[[#This Row],[Loan_Percent_Income]]&gt;0.4),"High Risk","Low Risk")</f>
        <v>High Risk</v>
      </c>
    </row>
    <row r="41011" spans="1:18" x14ac:dyDescent="0.3">
      <c r="A41011">
        <v>26</v>
      </c>
      <c r="B41011" s="1" t="s">
        <v>15</v>
      </c>
      <c r="C41011" s="1" t="s">
        <v>14</v>
      </c>
      <c r="D41011">
        <v>88638</v>
      </c>
      <c r="E41011">
        <v>2</v>
      </c>
      <c r="F41011" s="1" t="s">
        <v>12</v>
      </c>
      <c r="G41011">
        <v>12000</v>
      </c>
      <c r="H41011" s="1" t="s">
        <v>10</v>
      </c>
      <c r="I41011">
        <v>7.95</v>
      </c>
      <c r="J41011">
        <v>0.14000000000000001</v>
      </c>
      <c r="K41011">
        <v>4</v>
      </c>
      <c r="L41011">
        <v>598</v>
      </c>
      <c r="M41011" s="1" t="s">
        <v>7</v>
      </c>
      <c r="N41011">
        <v>0</v>
      </c>
      <c r="O41011" s="2">
        <f>(Table1_1[[#This Row],[loan_amnt]]/Table1_1[[#This Row],[Income]])</f>
        <v>0.13538211602247344</v>
      </c>
      <c r="P410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11" t="str">
        <f>IF(Table1_1[[#This Row],[Employment_Years]]&lt;1,"Very New",IF(Table1_1[[#This Row],[Employment_Years]]&lt;5,"Moderate","Stable"))</f>
        <v>Moderate</v>
      </c>
      <c r="R41011" s="1" t="str">
        <f>IF(OR(Table1_1[[#This Row],[credit_score]]&lt;650,Table1_1[[#This Row],[Loan_Percent_Income]]&gt;0.4),"High Risk","Low Risk")</f>
        <v>High Risk</v>
      </c>
    </row>
    <row r="41012" spans="1:18" x14ac:dyDescent="0.3">
      <c r="A41012">
        <v>21</v>
      </c>
      <c r="B41012" s="1" t="s">
        <v>15</v>
      </c>
      <c r="C41012" s="1" t="s">
        <v>8</v>
      </c>
      <c r="D41012">
        <v>31806</v>
      </c>
      <c r="E41012">
        <v>0</v>
      </c>
      <c r="F41012" s="1" t="s">
        <v>5</v>
      </c>
      <c r="G41012">
        <v>6000</v>
      </c>
      <c r="H41012" s="1" t="s">
        <v>19</v>
      </c>
      <c r="I41012">
        <v>7.49</v>
      </c>
      <c r="J41012">
        <v>0.19</v>
      </c>
      <c r="K41012">
        <v>2</v>
      </c>
      <c r="L41012">
        <v>670</v>
      </c>
      <c r="M41012" s="1" t="s">
        <v>7</v>
      </c>
      <c r="N41012">
        <v>0</v>
      </c>
      <c r="O41012" s="2">
        <f>(Table1_1[[#This Row],[loan_amnt]]/Table1_1[[#This Row],[Income]])</f>
        <v>0.18864365214110546</v>
      </c>
      <c r="P410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12" t="str">
        <f>IF(Table1_1[[#This Row],[Employment_Years]]&lt;1,"Very New",IF(Table1_1[[#This Row],[Employment_Years]]&lt;5,"Moderate","Stable"))</f>
        <v>Very New</v>
      </c>
      <c r="R41012" s="1" t="str">
        <f>IF(OR(Table1_1[[#This Row],[credit_score]]&lt;650,Table1_1[[#This Row],[Loan_Percent_Income]]&gt;0.4),"High Risk","Low Risk")</f>
        <v>Low Risk</v>
      </c>
    </row>
    <row r="41013" spans="1:18" x14ac:dyDescent="0.3">
      <c r="A41013">
        <v>23</v>
      </c>
      <c r="B41013" s="1" t="s">
        <v>15</v>
      </c>
      <c r="C41013" s="1" t="s">
        <v>8</v>
      </c>
      <c r="D41013">
        <v>90681</v>
      </c>
      <c r="E41013">
        <v>0</v>
      </c>
      <c r="F41013" s="1" t="s">
        <v>5</v>
      </c>
      <c r="G41013">
        <v>2000</v>
      </c>
      <c r="H41013" s="1" t="s">
        <v>16</v>
      </c>
      <c r="I41013">
        <v>12.23</v>
      </c>
      <c r="J41013">
        <v>0.02</v>
      </c>
      <c r="K41013">
        <v>3</v>
      </c>
      <c r="L41013">
        <v>673</v>
      </c>
      <c r="M41013" s="1" t="s">
        <v>11</v>
      </c>
      <c r="N41013">
        <v>0</v>
      </c>
      <c r="O41013" s="2">
        <f>(Table1_1[[#This Row],[loan_amnt]]/Table1_1[[#This Row],[Income]])</f>
        <v>2.2055336840131889E-2</v>
      </c>
      <c r="P410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13" t="str">
        <f>IF(Table1_1[[#This Row],[Employment_Years]]&lt;1,"Very New",IF(Table1_1[[#This Row],[Employment_Years]]&lt;5,"Moderate","Stable"))</f>
        <v>Very New</v>
      </c>
      <c r="R41013" s="1" t="str">
        <f>IF(OR(Table1_1[[#This Row],[credit_score]]&lt;650,Table1_1[[#This Row],[Loan_Percent_Income]]&gt;0.4),"High Risk","Low Risk")</f>
        <v>Low Risk</v>
      </c>
    </row>
    <row r="41014" spans="1:18" x14ac:dyDescent="0.3">
      <c r="A41014">
        <v>23</v>
      </c>
      <c r="B41014" s="1" t="s">
        <v>15</v>
      </c>
      <c r="C41014" s="1" t="s">
        <v>4</v>
      </c>
      <c r="D41014">
        <v>34143</v>
      </c>
      <c r="E41014">
        <v>1</v>
      </c>
      <c r="F41014" s="1" t="s">
        <v>5</v>
      </c>
      <c r="G41014">
        <v>6202</v>
      </c>
      <c r="H41014" s="1" t="s">
        <v>18</v>
      </c>
      <c r="I41014">
        <v>10.8</v>
      </c>
      <c r="J41014">
        <v>0.18</v>
      </c>
      <c r="K41014">
        <v>4</v>
      </c>
      <c r="L41014">
        <v>550</v>
      </c>
      <c r="M41014" s="1" t="s">
        <v>11</v>
      </c>
      <c r="N41014">
        <v>0</v>
      </c>
      <c r="O41014" s="2">
        <f>(Table1_1[[#This Row],[loan_amnt]]/Table1_1[[#This Row],[Income]])</f>
        <v>0.18164777553231995</v>
      </c>
      <c r="P410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014" t="str">
        <f>IF(Table1_1[[#This Row],[Employment_Years]]&lt;1,"Very New",IF(Table1_1[[#This Row],[Employment_Years]]&lt;5,"Moderate","Stable"))</f>
        <v>Moderate</v>
      </c>
      <c r="R41014" s="1" t="str">
        <f>IF(OR(Table1_1[[#This Row],[credit_score]]&lt;650,Table1_1[[#This Row],[Loan_Percent_Income]]&gt;0.4),"High Risk","Low Risk")</f>
        <v>High Risk</v>
      </c>
    </row>
    <row r="41015" spans="1:18" x14ac:dyDescent="0.3">
      <c r="A41015">
        <v>24</v>
      </c>
      <c r="B41015" s="1" t="s">
        <v>15</v>
      </c>
      <c r="C41015" s="1" t="s">
        <v>4</v>
      </c>
      <c r="D41015">
        <v>51189</v>
      </c>
      <c r="E41015">
        <v>0</v>
      </c>
      <c r="F41015" s="1" t="s">
        <v>12</v>
      </c>
      <c r="G41015">
        <v>13879</v>
      </c>
      <c r="H41015" s="1" t="s">
        <v>16</v>
      </c>
      <c r="I41015">
        <v>9.9499999999999993</v>
      </c>
      <c r="J41015">
        <v>0.27</v>
      </c>
      <c r="K41015">
        <v>4</v>
      </c>
      <c r="L41015">
        <v>552</v>
      </c>
      <c r="M41015" s="1" t="s">
        <v>11</v>
      </c>
      <c r="N41015">
        <v>0</v>
      </c>
      <c r="O41015" s="2">
        <f>(Table1_1[[#This Row],[loan_amnt]]/Table1_1[[#This Row],[Income]])</f>
        <v>0.27113246986657291</v>
      </c>
      <c r="P410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015" t="str">
        <f>IF(Table1_1[[#This Row],[Employment_Years]]&lt;1,"Very New",IF(Table1_1[[#This Row],[Employment_Years]]&lt;5,"Moderate","Stable"))</f>
        <v>Very New</v>
      </c>
      <c r="R41015" s="1" t="str">
        <f>IF(OR(Table1_1[[#This Row],[credit_score]]&lt;650,Table1_1[[#This Row],[Loan_Percent_Income]]&gt;0.4),"High Risk","Low Risk")</f>
        <v>High Risk</v>
      </c>
    </row>
    <row r="41016" spans="1:18" x14ac:dyDescent="0.3">
      <c r="A41016">
        <v>32</v>
      </c>
      <c r="B41016" s="1" t="s">
        <v>15</v>
      </c>
      <c r="C41016" s="1" t="s">
        <v>4</v>
      </c>
      <c r="D41016">
        <v>75356</v>
      </c>
      <c r="E41016">
        <v>9</v>
      </c>
      <c r="F41016" s="1" t="s">
        <v>12</v>
      </c>
      <c r="G41016">
        <v>20000</v>
      </c>
      <c r="H41016" s="1" t="s">
        <v>13</v>
      </c>
      <c r="I41016">
        <v>11.27</v>
      </c>
      <c r="J41016">
        <v>0.27</v>
      </c>
      <c r="K41016">
        <v>10</v>
      </c>
      <c r="L41016">
        <v>710</v>
      </c>
      <c r="M41016" s="1" t="s">
        <v>7</v>
      </c>
      <c r="N41016">
        <v>0</v>
      </c>
      <c r="O41016" s="2">
        <f>(Table1_1[[#This Row],[loan_amnt]]/Table1_1[[#This Row],[Income]])</f>
        <v>0.26540686872976271</v>
      </c>
      <c r="P410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16" t="str">
        <f>IF(Table1_1[[#This Row],[Employment_Years]]&lt;1,"Very New",IF(Table1_1[[#This Row],[Employment_Years]]&lt;5,"Moderate","Stable"))</f>
        <v>Stable</v>
      </c>
      <c r="R41016" s="1" t="str">
        <f>IF(OR(Table1_1[[#This Row],[credit_score]]&lt;650,Table1_1[[#This Row],[Loan_Percent_Income]]&gt;0.4),"High Risk","Low Risk")</f>
        <v>Low Risk</v>
      </c>
    </row>
    <row r="41017" spans="1:18" x14ac:dyDescent="0.3">
      <c r="A41017">
        <v>25</v>
      </c>
      <c r="B41017" s="1" t="s">
        <v>15</v>
      </c>
      <c r="C41017" s="1" t="s">
        <v>8</v>
      </c>
      <c r="D41017">
        <v>55313</v>
      </c>
      <c r="E41017">
        <v>0</v>
      </c>
      <c r="F41017" s="1" t="s">
        <v>12</v>
      </c>
      <c r="G41017">
        <v>4027</v>
      </c>
      <c r="H41017" s="1" t="s">
        <v>6</v>
      </c>
      <c r="I41017">
        <v>6.2</v>
      </c>
      <c r="J41017">
        <v>7.0000000000000007E-2</v>
      </c>
      <c r="K41017">
        <v>4</v>
      </c>
      <c r="L41017">
        <v>503</v>
      </c>
      <c r="M41017" s="1" t="s">
        <v>11</v>
      </c>
      <c r="N41017">
        <v>0</v>
      </c>
      <c r="O41017" s="2">
        <f>(Table1_1[[#This Row],[loan_amnt]]/Table1_1[[#This Row],[Income]])</f>
        <v>7.2803861660007588E-2</v>
      </c>
      <c r="P410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017" t="str">
        <f>IF(Table1_1[[#This Row],[Employment_Years]]&lt;1,"Very New",IF(Table1_1[[#This Row],[Employment_Years]]&lt;5,"Moderate","Stable"))</f>
        <v>Very New</v>
      </c>
      <c r="R41017" s="1" t="str">
        <f>IF(OR(Table1_1[[#This Row],[credit_score]]&lt;650,Table1_1[[#This Row],[Loan_Percent_Income]]&gt;0.4),"High Risk","Low Risk")</f>
        <v>High Risk</v>
      </c>
    </row>
    <row r="41018" spans="1:18" x14ac:dyDescent="0.3">
      <c r="A41018">
        <v>27</v>
      </c>
      <c r="B41018" s="1" t="s">
        <v>15</v>
      </c>
      <c r="C41018" s="1" t="s">
        <v>4</v>
      </c>
      <c r="D41018">
        <v>151134</v>
      </c>
      <c r="E41018">
        <v>4</v>
      </c>
      <c r="F41018" s="1" t="s">
        <v>12</v>
      </c>
      <c r="G41018">
        <v>29665</v>
      </c>
      <c r="H41018" s="1" t="s">
        <v>13</v>
      </c>
      <c r="I41018">
        <v>10.99</v>
      </c>
      <c r="J41018">
        <v>0.2</v>
      </c>
      <c r="K41018">
        <v>9</v>
      </c>
      <c r="L41018">
        <v>602</v>
      </c>
      <c r="M41018" s="1" t="s">
        <v>11</v>
      </c>
      <c r="N41018">
        <v>0</v>
      </c>
      <c r="O41018" s="2">
        <f>(Table1_1[[#This Row],[loan_amnt]]/Table1_1[[#This Row],[Income]])</f>
        <v>0.19628276893352919</v>
      </c>
      <c r="P410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18" t="str">
        <f>IF(Table1_1[[#This Row],[Employment_Years]]&lt;1,"Very New",IF(Table1_1[[#This Row],[Employment_Years]]&lt;5,"Moderate","Stable"))</f>
        <v>Moderate</v>
      </c>
      <c r="R41018" s="1" t="str">
        <f>IF(OR(Table1_1[[#This Row],[credit_score]]&lt;650,Table1_1[[#This Row],[Loan_Percent_Income]]&gt;0.4),"High Risk","Low Risk")</f>
        <v>High Risk</v>
      </c>
    </row>
    <row r="41019" spans="1:18" x14ac:dyDescent="0.3">
      <c r="A41019">
        <v>37</v>
      </c>
      <c r="B41019" s="1" t="s">
        <v>15</v>
      </c>
      <c r="C41019" s="1" t="s">
        <v>17</v>
      </c>
      <c r="D41019">
        <v>68620</v>
      </c>
      <c r="E41019">
        <v>16</v>
      </c>
      <c r="F41019" s="1" t="s">
        <v>12</v>
      </c>
      <c r="G41019">
        <v>15879</v>
      </c>
      <c r="H41019" s="1" t="s">
        <v>16</v>
      </c>
      <c r="I41019">
        <v>8.5</v>
      </c>
      <c r="J41019">
        <v>0.23</v>
      </c>
      <c r="K41019">
        <v>12</v>
      </c>
      <c r="L41019">
        <v>595</v>
      </c>
      <c r="M41019" s="1" t="s">
        <v>11</v>
      </c>
      <c r="N41019">
        <v>0</v>
      </c>
      <c r="O41019" s="2">
        <f>(Table1_1[[#This Row],[loan_amnt]]/Table1_1[[#This Row],[Income]])</f>
        <v>0.2314048382395803</v>
      </c>
      <c r="P410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19" t="str">
        <f>IF(Table1_1[[#This Row],[Employment_Years]]&lt;1,"Very New",IF(Table1_1[[#This Row],[Employment_Years]]&lt;5,"Moderate","Stable"))</f>
        <v>Stable</v>
      </c>
      <c r="R41019" s="1" t="str">
        <f>IF(OR(Table1_1[[#This Row],[credit_score]]&lt;650,Table1_1[[#This Row],[Loan_Percent_Income]]&gt;0.4),"High Risk","Low Risk")</f>
        <v>High Risk</v>
      </c>
    </row>
    <row r="41020" spans="1:18" x14ac:dyDescent="0.3">
      <c r="A41020">
        <v>23</v>
      </c>
      <c r="B41020" s="1" t="s">
        <v>15</v>
      </c>
      <c r="C41020" s="1" t="s">
        <v>8</v>
      </c>
      <c r="D41020">
        <v>87678</v>
      </c>
      <c r="E41020">
        <v>0</v>
      </c>
      <c r="F41020" s="1" t="s">
        <v>12</v>
      </c>
      <c r="G41020">
        <v>12000</v>
      </c>
      <c r="H41020" s="1" t="s">
        <v>6</v>
      </c>
      <c r="I41020">
        <v>8.64</v>
      </c>
      <c r="J41020">
        <v>0.14000000000000001</v>
      </c>
      <c r="K41020">
        <v>3</v>
      </c>
      <c r="L41020">
        <v>622</v>
      </c>
      <c r="M41020" s="1" t="s">
        <v>11</v>
      </c>
      <c r="N41020">
        <v>0</v>
      </c>
      <c r="O41020" s="2">
        <f>(Table1_1[[#This Row],[loan_amnt]]/Table1_1[[#This Row],[Income]])</f>
        <v>0.13686443577636351</v>
      </c>
      <c r="P410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20" t="str">
        <f>IF(Table1_1[[#This Row],[Employment_Years]]&lt;1,"Very New",IF(Table1_1[[#This Row],[Employment_Years]]&lt;5,"Moderate","Stable"))</f>
        <v>Very New</v>
      </c>
      <c r="R41020" s="1" t="str">
        <f>IF(OR(Table1_1[[#This Row],[credit_score]]&lt;650,Table1_1[[#This Row],[Loan_Percent_Income]]&gt;0.4),"High Risk","Low Risk")</f>
        <v>High Risk</v>
      </c>
    </row>
    <row r="41021" spans="1:18" x14ac:dyDescent="0.3">
      <c r="A41021">
        <v>29</v>
      </c>
      <c r="B41021" s="1" t="s">
        <v>15</v>
      </c>
      <c r="C41021" s="1" t="s">
        <v>4</v>
      </c>
      <c r="D41021">
        <v>63625</v>
      </c>
      <c r="E41021">
        <v>2</v>
      </c>
      <c r="F41021" s="1" t="s">
        <v>12</v>
      </c>
      <c r="G41021">
        <v>2066</v>
      </c>
      <c r="H41021" s="1" t="s">
        <v>16</v>
      </c>
      <c r="I41021">
        <v>12.62</v>
      </c>
      <c r="J41021">
        <v>0.03</v>
      </c>
      <c r="K41021">
        <v>6</v>
      </c>
      <c r="L41021">
        <v>657</v>
      </c>
      <c r="M41021" s="1" t="s">
        <v>11</v>
      </c>
      <c r="N41021">
        <v>0</v>
      </c>
      <c r="O41021" s="2">
        <f>(Table1_1[[#This Row],[loan_amnt]]/Table1_1[[#This Row],[Income]])</f>
        <v>3.2471512770137524E-2</v>
      </c>
      <c r="P410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21" t="str">
        <f>IF(Table1_1[[#This Row],[Employment_Years]]&lt;1,"Very New",IF(Table1_1[[#This Row],[Employment_Years]]&lt;5,"Moderate","Stable"))</f>
        <v>Moderate</v>
      </c>
      <c r="R41021" s="1" t="str">
        <f>IF(OR(Table1_1[[#This Row],[credit_score]]&lt;650,Table1_1[[#This Row],[Loan_Percent_Income]]&gt;0.4),"High Risk","Low Risk")</f>
        <v>Low Risk</v>
      </c>
    </row>
    <row r="41022" spans="1:18" x14ac:dyDescent="0.3">
      <c r="A41022">
        <v>28</v>
      </c>
      <c r="B41022" s="1" t="s">
        <v>3</v>
      </c>
      <c r="C41022" s="1" t="s">
        <v>14</v>
      </c>
      <c r="D41022">
        <v>103229</v>
      </c>
      <c r="E41022">
        <v>6</v>
      </c>
      <c r="F41022" s="1" t="s">
        <v>12</v>
      </c>
      <c r="G41022">
        <v>35000</v>
      </c>
      <c r="H41022" s="1" t="s">
        <v>6</v>
      </c>
      <c r="I41022">
        <v>10.029999999999999</v>
      </c>
      <c r="J41022">
        <v>0.34</v>
      </c>
      <c r="K41022">
        <v>5</v>
      </c>
      <c r="L41022">
        <v>650</v>
      </c>
      <c r="M41022" s="1" t="s">
        <v>7</v>
      </c>
      <c r="N41022">
        <v>0</v>
      </c>
      <c r="O41022" s="2">
        <f>(Table1_1[[#This Row],[loan_amnt]]/Table1_1[[#This Row],[Income]])</f>
        <v>0.33905201057842271</v>
      </c>
      <c r="P410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22" t="str">
        <f>IF(Table1_1[[#This Row],[Employment_Years]]&lt;1,"Very New",IF(Table1_1[[#This Row],[Employment_Years]]&lt;5,"Moderate","Stable"))</f>
        <v>Stable</v>
      </c>
      <c r="R41022" s="1" t="str">
        <f>IF(OR(Table1_1[[#This Row],[credit_score]]&lt;650,Table1_1[[#This Row],[Loan_Percent_Income]]&gt;0.4),"High Risk","Low Risk")</f>
        <v>Low Risk</v>
      </c>
    </row>
    <row r="41023" spans="1:18" x14ac:dyDescent="0.3">
      <c r="A41023">
        <v>27</v>
      </c>
      <c r="B41023" s="1" t="s">
        <v>15</v>
      </c>
      <c r="C41023" s="1" t="s">
        <v>4</v>
      </c>
      <c r="D41023">
        <v>35305</v>
      </c>
      <c r="E41023">
        <v>6</v>
      </c>
      <c r="F41023" s="1" t="s">
        <v>9</v>
      </c>
      <c r="G41023">
        <v>12854</v>
      </c>
      <c r="H41023" s="1" t="s">
        <v>16</v>
      </c>
      <c r="I41023">
        <v>7.95</v>
      </c>
      <c r="J41023">
        <v>0.36</v>
      </c>
      <c r="K41023">
        <v>9</v>
      </c>
      <c r="L41023">
        <v>664</v>
      </c>
      <c r="M41023" s="1" t="s">
        <v>11</v>
      </c>
      <c r="N41023">
        <v>0</v>
      </c>
      <c r="O41023" s="2">
        <f>(Table1_1[[#This Row],[loan_amnt]]/Table1_1[[#This Row],[Income]])</f>
        <v>0.36408440730774677</v>
      </c>
      <c r="P410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23" t="str">
        <f>IF(Table1_1[[#This Row],[Employment_Years]]&lt;1,"Very New",IF(Table1_1[[#This Row],[Employment_Years]]&lt;5,"Moderate","Stable"))</f>
        <v>Stable</v>
      </c>
      <c r="R41023" s="1" t="str">
        <f>IF(OR(Table1_1[[#This Row],[credit_score]]&lt;650,Table1_1[[#This Row],[Loan_Percent_Income]]&gt;0.4),"High Risk","Low Risk")</f>
        <v>Low Risk</v>
      </c>
    </row>
    <row r="41024" spans="1:18" x14ac:dyDescent="0.3">
      <c r="A41024">
        <v>30</v>
      </c>
      <c r="B41024" s="1" t="s">
        <v>15</v>
      </c>
      <c r="C41024" s="1" t="s">
        <v>8</v>
      </c>
      <c r="D41024">
        <v>49492</v>
      </c>
      <c r="E41024">
        <v>4</v>
      </c>
      <c r="F41024" s="1" t="s">
        <v>5</v>
      </c>
      <c r="G41024">
        <v>9000</v>
      </c>
      <c r="H41024" s="1" t="s">
        <v>13</v>
      </c>
      <c r="I41024">
        <v>14.54</v>
      </c>
      <c r="J41024">
        <v>0.18</v>
      </c>
      <c r="K41024">
        <v>5</v>
      </c>
      <c r="L41024">
        <v>620</v>
      </c>
      <c r="M41024" s="1" t="s">
        <v>7</v>
      </c>
      <c r="N41024">
        <v>0</v>
      </c>
      <c r="O41024" s="2">
        <f>(Table1_1[[#This Row],[loan_amnt]]/Table1_1[[#This Row],[Income]])</f>
        <v>0.18184757132465854</v>
      </c>
      <c r="P410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24" t="str">
        <f>IF(Table1_1[[#This Row],[Employment_Years]]&lt;1,"Very New",IF(Table1_1[[#This Row],[Employment_Years]]&lt;5,"Moderate","Stable"))</f>
        <v>Moderate</v>
      </c>
      <c r="R41024" s="1" t="str">
        <f>IF(OR(Table1_1[[#This Row],[credit_score]]&lt;650,Table1_1[[#This Row],[Loan_Percent_Income]]&gt;0.4),"High Risk","Low Risk")</f>
        <v>High Risk</v>
      </c>
    </row>
    <row r="41025" spans="1:18" x14ac:dyDescent="0.3">
      <c r="A41025">
        <v>24</v>
      </c>
      <c r="B41025" s="1" t="s">
        <v>3</v>
      </c>
      <c r="C41025" s="1" t="s">
        <v>14</v>
      </c>
      <c r="D41025">
        <v>102768</v>
      </c>
      <c r="E41025">
        <v>2</v>
      </c>
      <c r="F41025" s="1" t="s">
        <v>5</v>
      </c>
      <c r="G41025">
        <v>21437</v>
      </c>
      <c r="H41025" s="1" t="s">
        <v>19</v>
      </c>
      <c r="I41025">
        <v>13.07</v>
      </c>
      <c r="J41025">
        <v>0.21</v>
      </c>
      <c r="K41025">
        <v>4</v>
      </c>
      <c r="L41025">
        <v>698</v>
      </c>
      <c r="M41025" s="1" t="s">
        <v>11</v>
      </c>
      <c r="N41025">
        <v>0</v>
      </c>
      <c r="O41025" s="2">
        <f>(Table1_1[[#This Row],[loan_amnt]]/Table1_1[[#This Row],[Income]])</f>
        <v>0.20859606103067102</v>
      </c>
      <c r="P410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25" t="str">
        <f>IF(Table1_1[[#This Row],[Employment_Years]]&lt;1,"Very New",IF(Table1_1[[#This Row],[Employment_Years]]&lt;5,"Moderate","Stable"))</f>
        <v>Moderate</v>
      </c>
      <c r="R41025" s="1" t="str">
        <f>IF(OR(Table1_1[[#This Row],[credit_score]]&lt;650,Table1_1[[#This Row],[Loan_Percent_Income]]&gt;0.4),"High Risk","Low Risk")</f>
        <v>Low Risk</v>
      </c>
    </row>
    <row r="41026" spans="1:18" x14ac:dyDescent="0.3">
      <c r="A41026">
        <v>24</v>
      </c>
      <c r="B41026" s="1" t="s">
        <v>15</v>
      </c>
      <c r="C41026" s="1" t="s">
        <v>17</v>
      </c>
      <c r="D41026">
        <v>85192</v>
      </c>
      <c r="E41026">
        <v>0</v>
      </c>
      <c r="F41026" s="1" t="s">
        <v>12</v>
      </c>
      <c r="G41026">
        <v>12000</v>
      </c>
      <c r="H41026" s="1" t="s">
        <v>13</v>
      </c>
      <c r="I41026">
        <v>11.06</v>
      </c>
      <c r="J41026">
        <v>0.14000000000000001</v>
      </c>
      <c r="K41026">
        <v>4</v>
      </c>
      <c r="L41026">
        <v>527</v>
      </c>
      <c r="M41026" s="1" t="s">
        <v>11</v>
      </c>
      <c r="N41026">
        <v>0</v>
      </c>
      <c r="O41026" s="2">
        <f>(Table1_1[[#This Row],[loan_amnt]]/Table1_1[[#This Row],[Income]])</f>
        <v>0.14085829655366702</v>
      </c>
      <c r="P410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026" t="str">
        <f>IF(Table1_1[[#This Row],[Employment_Years]]&lt;1,"Very New",IF(Table1_1[[#This Row],[Employment_Years]]&lt;5,"Moderate","Stable"))</f>
        <v>Very New</v>
      </c>
      <c r="R41026" s="1" t="str">
        <f>IF(OR(Table1_1[[#This Row],[credit_score]]&lt;650,Table1_1[[#This Row],[Loan_Percent_Income]]&gt;0.4),"High Risk","Low Risk")</f>
        <v>High Risk</v>
      </c>
    </row>
    <row r="41027" spans="1:18" x14ac:dyDescent="0.3">
      <c r="A41027">
        <v>34</v>
      </c>
      <c r="B41027" s="1" t="s">
        <v>15</v>
      </c>
      <c r="C41027" s="1" t="s">
        <v>14</v>
      </c>
      <c r="D41027">
        <v>32152</v>
      </c>
      <c r="E41027">
        <v>10</v>
      </c>
      <c r="F41027" s="1" t="s">
        <v>5</v>
      </c>
      <c r="G41027">
        <v>3000</v>
      </c>
      <c r="H41027" s="1" t="s">
        <v>13</v>
      </c>
      <c r="I41027">
        <v>8.69</v>
      </c>
      <c r="J41027">
        <v>0.09</v>
      </c>
      <c r="K41027">
        <v>9</v>
      </c>
      <c r="L41027">
        <v>675</v>
      </c>
      <c r="M41027" s="1" t="s">
        <v>11</v>
      </c>
      <c r="N41027">
        <v>0</v>
      </c>
      <c r="O41027" s="2">
        <f>(Table1_1[[#This Row],[loan_amnt]]/Table1_1[[#This Row],[Income]])</f>
        <v>9.3306792734511076E-2</v>
      </c>
      <c r="P410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27" t="str">
        <f>IF(Table1_1[[#This Row],[Employment_Years]]&lt;1,"Very New",IF(Table1_1[[#This Row],[Employment_Years]]&lt;5,"Moderate","Stable"))</f>
        <v>Stable</v>
      </c>
      <c r="R41027" s="1" t="str">
        <f>IF(OR(Table1_1[[#This Row],[credit_score]]&lt;650,Table1_1[[#This Row],[Loan_Percent_Income]]&gt;0.4),"High Risk","Low Risk")</f>
        <v>Low Risk</v>
      </c>
    </row>
    <row r="41028" spans="1:18" x14ac:dyDescent="0.3">
      <c r="A41028">
        <v>28</v>
      </c>
      <c r="B41028" s="1" t="s">
        <v>15</v>
      </c>
      <c r="C41028" s="1" t="s">
        <v>4</v>
      </c>
      <c r="D41028">
        <v>48047</v>
      </c>
      <c r="E41028">
        <v>5</v>
      </c>
      <c r="F41028" s="1" t="s">
        <v>5</v>
      </c>
      <c r="G41028">
        <v>5174</v>
      </c>
      <c r="H41028" s="1" t="s">
        <v>13</v>
      </c>
      <c r="I41028">
        <v>11.11</v>
      </c>
      <c r="J41028">
        <v>0.11</v>
      </c>
      <c r="K41028">
        <v>8</v>
      </c>
      <c r="L41028">
        <v>583</v>
      </c>
      <c r="M41028" s="1" t="s">
        <v>11</v>
      </c>
      <c r="N41028">
        <v>0</v>
      </c>
      <c r="O41028" s="2">
        <f>(Table1_1[[#This Row],[loan_amnt]]/Table1_1[[#This Row],[Income]])</f>
        <v>0.10768622390575894</v>
      </c>
      <c r="P410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28" t="str">
        <f>IF(Table1_1[[#This Row],[Employment_Years]]&lt;1,"Very New",IF(Table1_1[[#This Row],[Employment_Years]]&lt;5,"Moderate","Stable"))</f>
        <v>Stable</v>
      </c>
      <c r="R41028" s="1" t="str">
        <f>IF(OR(Table1_1[[#This Row],[credit_score]]&lt;650,Table1_1[[#This Row],[Loan_Percent_Income]]&gt;0.4),"High Risk","Low Risk")</f>
        <v>High Risk</v>
      </c>
    </row>
    <row r="41029" spans="1:18" x14ac:dyDescent="0.3">
      <c r="A41029">
        <v>30</v>
      </c>
      <c r="B41029" s="1" t="s">
        <v>15</v>
      </c>
      <c r="C41029" s="1" t="s">
        <v>8</v>
      </c>
      <c r="D41029">
        <v>94141</v>
      </c>
      <c r="E41029">
        <v>8</v>
      </c>
      <c r="F41029" s="1" t="s">
        <v>12</v>
      </c>
      <c r="G41029">
        <v>8000</v>
      </c>
      <c r="H41029" s="1" t="s">
        <v>19</v>
      </c>
      <c r="I41029">
        <v>10.8</v>
      </c>
      <c r="J41029">
        <v>0.08</v>
      </c>
      <c r="K41029">
        <v>6</v>
      </c>
      <c r="L41029">
        <v>617</v>
      </c>
      <c r="M41029" s="1" t="s">
        <v>11</v>
      </c>
      <c r="N41029">
        <v>0</v>
      </c>
      <c r="O41029" s="2">
        <f>(Table1_1[[#This Row],[loan_amnt]]/Table1_1[[#This Row],[Income]])</f>
        <v>8.4978914606813186E-2</v>
      </c>
      <c r="P410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29" t="str">
        <f>IF(Table1_1[[#This Row],[Employment_Years]]&lt;1,"Very New",IF(Table1_1[[#This Row],[Employment_Years]]&lt;5,"Moderate","Stable"))</f>
        <v>Stable</v>
      </c>
      <c r="R41029" s="1" t="str">
        <f>IF(OR(Table1_1[[#This Row],[credit_score]]&lt;650,Table1_1[[#This Row],[Loan_Percent_Income]]&gt;0.4),"High Risk","Low Risk")</f>
        <v>High Risk</v>
      </c>
    </row>
    <row r="41030" spans="1:18" x14ac:dyDescent="0.3">
      <c r="A41030">
        <v>29</v>
      </c>
      <c r="B41030" s="1" t="s">
        <v>3</v>
      </c>
      <c r="C41030" s="1" t="s">
        <v>4</v>
      </c>
      <c r="D41030">
        <v>173772</v>
      </c>
      <c r="E41030">
        <v>9</v>
      </c>
      <c r="F41030" s="1" t="s">
        <v>12</v>
      </c>
      <c r="G41030">
        <v>5193</v>
      </c>
      <c r="H41030" s="1" t="s">
        <v>19</v>
      </c>
      <c r="I41030">
        <v>17.399999999999999</v>
      </c>
      <c r="J41030">
        <v>0.03</v>
      </c>
      <c r="K41030">
        <v>7</v>
      </c>
      <c r="L41030">
        <v>578</v>
      </c>
      <c r="M41030" s="1" t="s">
        <v>11</v>
      </c>
      <c r="N41030">
        <v>0</v>
      </c>
      <c r="O41030" s="2">
        <f>(Table1_1[[#This Row],[loan_amnt]]/Table1_1[[#This Row],[Income]])</f>
        <v>2.9883985912575097E-2</v>
      </c>
      <c r="P410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030" t="str">
        <f>IF(Table1_1[[#This Row],[Employment_Years]]&lt;1,"Very New",IF(Table1_1[[#This Row],[Employment_Years]]&lt;5,"Moderate","Stable"))</f>
        <v>Stable</v>
      </c>
      <c r="R41030" s="1" t="str">
        <f>IF(OR(Table1_1[[#This Row],[credit_score]]&lt;650,Table1_1[[#This Row],[Loan_Percent_Income]]&gt;0.4),"High Risk","Low Risk")</f>
        <v>High Risk</v>
      </c>
    </row>
    <row r="41031" spans="1:18" x14ac:dyDescent="0.3">
      <c r="A41031">
        <v>28</v>
      </c>
      <c r="B41031" s="1" t="s">
        <v>3</v>
      </c>
      <c r="C41031" s="1" t="s">
        <v>14</v>
      </c>
      <c r="D41031">
        <v>23713</v>
      </c>
      <c r="E41031">
        <v>5</v>
      </c>
      <c r="F41031" s="1" t="s">
        <v>5</v>
      </c>
      <c r="G41031">
        <v>1389</v>
      </c>
      <c r="H41031" s="1" t="s">
        <v>16</v>
      </c>
      <c r="I41031">
        <v>16.37</v>
      </c>
      <c r="J41031">
        <v>0.06</v>
      </c>
      <c r="K41031">
        <v>7</v>
      </c>
      <c r="L41031">
        <v>618</v>
      </c>
      <c r="M41031" s="1" t="s">
        <v>11</v>
      </c>
      <c r="N41031">
        <v>0</v>
      </c>
      <c r="O41031" s="2">
        <f>(Table1_1[[#This Row],[loan_amnt]]/Table1_1[[#This Row],[Income]])</f>
        <v>5.8575464934845868E-2</v>
      </c>
      <c r="P410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31" t="str">
        <f>IF(Table1_1[[#This Row],[Employment_Years]]&lt;1,"Very New",IF(Table1_1[[#This Row],[Employment_Years]]&lt;5,"Moderate","Stable"))</f>
        <v>Stable</v>
      </c>
      <c r="R41031" s="1" t="str">
        <f>IF(OR(Table1_1[[#This Row],[credit_score]]&lt;650,Table1_1[[#This Row],[Loan_Percent_Income]]&gt;0.4),"High Risk","Low Risk")</f>
        <v>High Risk</v>
      </c>
    </row>
    <row r="41032" spans="1:18" x14ac:dyDescent="0.3">
      <c r="A41032">
        <v>25</v>
      </c>
      <c r="B41032" s="1" t="s">
        <v>3</v>
      </c>
      <c r="C41032" s="1" t="s">
        <v>17</v>
      </c>
      <c r="D41032">
        <v>87429</v>
      </c>
      <c r="E41032">
        <v>4</v>
      </c>
      <c r="F41032" s="1" t="s">
        <v>12</v>
      </c>
      <c r="G41032">
        <v>18000</v>
      </c>
      <c r="H41032" s="1" t="s">
        <v>18</v>
      </c>
      <c r="I41032">
        <v>17.59</v>
      </c>
      <c r="J41032">
        <v>0.21</v>
      </c>
      <c r="K41032">
        <v>3</v>
      </c>
      <c r="L41032">
        <v>648</v>
      </c>
      <c r="M41032" s="1" t="s">
        <v>11</v>
      </c>
      <c r="N41032">
        <v>0</v>
      </c>
      <c r="O41032" s="2">
        <f>(Table1_1[[#This Row],[loan_amnt]]/Table1_1[[#This Row],[Income]])</f>
        <v>0.20588134371890335</v>
      </c>
      <c r="P410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32" t="str">
        <f>IF(Table1_1[[#This Row],[Employment_Years]]&lt;1,"Very New",IF(Table1_1[[#This Row],[Employment_Years]]&lt;5,"Moderate","Stable"))</f>
        <v>Moderate</v>
      </c>
      <c r="R41032" s="1" t="str">
        <f>IF(OR(Table1_1[[#This Row],[credit_score]]&lt;650,Table1_1[[#This Row],[Loan_Percent_Income]]&gt;0.4),"High Risk","Low Risk")</f>
        <v>High Risk</v>
      </c>
    </row>
    <row r="41033" spans="1:18" x14ac:dyDescent="0.3">
      <c r="A41033">
        <v>25</v>
      </c>
      <c r="B41033" s="1" t="s">
        <v>3</v>
      </c>
      <c r="C41033" s="1" t="s">
        <v>14</v>
      </c>
      <c r="D41033">
        <v>142449</v>
      </c>
      <c r="E41033">
        <v>1</v>
      </c>
      <c r="F41033" s="1" t="s">
        <v>12</v>
      </c>
      <c r="G41033">
        <v>4997</v>
      </c>
      <c r="H41033" s="1" t="s">
        <v>6</v>
      </c>
      <c r="I41033">
        <v>5.48</v>
      </c>
      <c r="J41033">
        <v>0.04</v>
      </c>
      <c r="K41033">
        <v>3</v>
      </c>
      <c r="L41033">
        <v>674</v>
      </c>
      <c r="M41033" s="1" t="s">
        <v>11</v>
      </c>
      <c r="N41033">
        <v>0</v>
      </c>
      <c r="O41033" s="2">
        <f>(Table1_1[[#This Row],[loan_amnt]]/Table1_1[[#This Row],[Income]])</f>
        <v>3.5079221335355112E-2</v>
      </c>
      <c r="P410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33" t="str">
        <f>IF(Table1_1[[#This Row],[Employment_Years]]&lt;1,"Very New",IF(Table1_1[[#This Row],[Employment_Years]]&lt;5,"Moderate","Stable"))</f>
        <v>Moderate</v>
      </c>
      <c r="R41033" s="1" t="str">
        <f>IF(OR(Table1_1[[#This Row],[credit_score]]&lt;650,Table1_1[[#This Row],[Loan_Percent_Income]]&gt;0.4),"High Risk","Low Risk")</f>
        <v>Low Risk</v>
      </c>
    </row>
    <row r="41034" spans="1:18" x14ac:dyDescent="0.3">
      <c r="A41034">
        <v>28</v>
      </c>
      <c r="B41034" s="1" t="s">
        <v>15</v>
      </c>
      <c r="C41034" s="1" t="s">
        <v>8</v>
      </c>
      <c r="D41034">
        <v>45626</v>
      </c>
      <c r="E41034">
        <v>7</v>
      </c>
      <c r="F41034" s="1" t="s">
        <v>5</v>
      </c>
      <c r="G41034">
        <v>6483</v>
      </c>
      <c r="H41034" s="1" t="s">
        <v>13</v>
      </c>
      <c r="I41034">
        <v>11.01</v>
      </c>
      <c r="J41034">
        <v>0.14000000000000001</v>
      </c>
      <c r="K41034">
        <v>8</v>
      </c>
      <c r="L41034">
        <v>563</v>
      </c>
      <c r="M41034" s="1" t="s">
        <v>11</v>
      </c>
      <c r="N41034">
        <v>0</v>
      </c>
      <c r="O41034" s="2">
        <f>(Table1_1[[#This Row],[loan_amnt]]/Table1_1[[#This Row],[Income]])</f>
        <v>0.14209003638276421</v>
      </c>
      <c r="P410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034" t="str">
        <f>IF(Table1_1[[#This Row],[Employment_Years]]&lt;1,"Very New",IF(Table1_1[[#This Row],[Employment_Years]]&lt;5,"Moderate","Stable"))</f>
        <v>Stable</v>
      </c>
      <c r="R41034" s="1" t="str">
        <f>IF(OR(Table1_1[[#This Row],[credit_score]]&lt;650,Table1_1[[#This Row],[Loan_Percent_Income]]&gt;0.4),"High Risk","Low Risk")</f>
        <v>High Risk</v>
      </c>
    </row>
    <row r="41035" spans="1:18" x14ac:dyDescent="0.3">
      <c r="A41035">
        <v>26</v>
      </c>
      <c r="B41035" s="1" t="s">
        <v>15</v>
      </c>
      <c r="C41035" s="1" t="s">
        <v>14</v>
      </c>
      <c r="D41035">
        <v>61165</v>
      </c>
      <c r="E41035">
        <v>1</v>
      </c>
      <c r="F41035" s="1" t="s">
        <v>12</v>
      </c>
      <c r="G41035">
        <v>10000</v>
      </c>
      <c r="H41035" s="1" t="s">
        <v>10</v>
      </c>
      <c r="I41035">
        <v>8.23</v>
      </c>
      <c r="J41035">
        <v>0.16</v>
      </c>
      <c r="K41035">
        <v>4</v>
      </c>
      <c r="L41035">
        <v>667</v>
      </c>
      <c r="M41035" s="1" t="s">
        <v>11</v>
      </c>
      <c r="N41035">
        <v>0</v>
      </c>
      <c r="O41035" s="2">
        <f>(Table1_1[[#This Row],[loan_amnt]]/Table1_1[[#This Row],[Income]])</f>
        <v>0.16349219324777242</v>
      </c>
      <c r="P410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35" t="str">
        <f>IF(Table1_1[[#This Row],[Employment_Years]]&lt;1,"Very New",IF(Table1_1[[#This Row],[Employment_Years]]&lt;5,"Moderate","Stable"))</f>
        <v>Moderate</v>
      </c>
      <c r="R41035" s="1" t="str">
        <f>IF(OR(Table1_1[[#This Row],[credit_score]]&lt;650,Table1_1[[#This Row],[Loan_Percent_Income]]&gt;0.4),"High Risk","Low Risk")</f>
        <v>Low Risk</v>
      </c>
    </row>
    <row r="41036" spans="1:18" x14ac:dyDescent="0.3">
      <c r="A41036">
        <v>25</v>
      </c>
      <c r="B41036" s="1" t="s">
        <v>3</v>
      </c>
      <c r="C41036" s="1" t="s">
        <v>4</v>
      </c>
      <c r="D41036">
        <v>43326</v>
      </c>
      <c r="E41036">
        <v>3</v>
      </c>
      <c r="F41036" s="1" t="s">
        <v>5</v>
      </c>
      <c r="G41036">
        <v>7200</v>
      </c>
      <c r="H41036" s="1" t="s">
        <v>13</v>
      </c>
      <c r="I41036">
        <v>10.29</v>
      </c>
      <c r="J41036">
        <v>0.17</v>
      </c>
      <c r="K41036">
        <v>4</v>
      </c>
      <c r="L41036">
        <v>679</v>
      </c>
      <c r="M41036" s="1" t="s">
        <v>11</v>
      </c>
      <c r="N41036">
        <v>0</v>
      </c>
      <c r="O41036" s="2">
        <f>(Table1_1[[#This Row],[loan_amnt]]/Table1_1[[#This Row],[Income]])</f>
        <v>0.16618196925633569</v>
      </c>
      <c r="P410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36" t="str">
        <f>IF(Table1_1[[#This Row],[Employment_Years]]&lt;1,"Very New",IF(Table1_1[[#This Row],[Employment_Years]]&lt;5,"Moderate","Stable"))</f>
        <v>Moderate</v>
      </c>
      <c r="R41036" s="1" t="str">
        <f>IF(OR(Table1_1[[#This Row],[credit_score]]&lt;650,Table1_1[[#This Row],[Loan_Percent_Income]]&gt;0.4),"High Risk","Low Risk")</f>
        <v>Low Risk</v>
      </c>
    </row>
    <row r="41037" spans="1:18" x14ac:dyDescent="0.3">
      <c r="A41037">
        <v>23</v>
      </c>
      <c r="B41037" s="1" t="s">
        <v>3</v>
      </c>
      <c r="C41037" s="1" t="s">
        <v>4</v>
      </c>
      <c r="D41037">
        <v>40989</v>
      </c>
      <c r="E41037">
        <v>0</v>
      </c>
      <c r="F41037" s="1" t="s">
        <v>5</v>
      </c>
      <c r="G41037">
        <v>10000</v>
      </c>
      <c r="H41037" s="1" t="s">
        <v>13</v>
      </c>
      <c r="I41037">
        <v>11.54</v>
      </c>
      <c r="J41037">
        <v>0.24</v>
      </c>
      <c r="K41037">
        <v>4</v>
      </c>
      <c r="L41037">
        <v>636</v>
      </c>
      <c r="M41037" s="1" t="s">
        <v>7</v>
      </c>
      <c r="N41037">
        <v>0</v>
      </c>
      <c r="O41037" s="2">
        <f>(Table1_1[[#This Row],[loan_amnt]]/Table1_1[[#This Row],[Income]])</f>
        <v>0.24396789382517262</v>
      </c>
      <c r="P410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37" t="str">
        <f>IF(Table1_1[[#This Row],[Employment_Years]]&lt;1,"Very New",IF(Table1_1[[#This Row],[Employment_Years]]&lt;5,"Moderate","Stable"))</f>
        <v>Very New</v>
      </c>
      <c r="R41037" s="1" t="str">
        <f>IF(OR(Table1_1[[#This Row],[credit_score]]&lt;650,Table1_1[[#This Row],[Loan_Percent_Income]]&gt;0.4),"High Risk","Low Risk")</f>
        <v>High Risk</v>
      </c>
    </row>
    <row r="41038" spans="1:18" x14ac:dyDescent="0.3">
      <c r="A41038">
        <v>31</v>
      </c>
      <c r="B41038" s="1" t="s">
        <v>15</v>
      </c>
      <c r="C41038" s="1" t="s">
        <v>17</v>
      </c>
      <c r="D41038">
        <v>138554</v>
      </c>
      <c r="E41038">
        <v>9</v>
      </c>
      <c r="F41038" s="1" t="s">
        <v>5</v>
      </c>
      <c r="G41038">
        <v>16873</v>
      </c>
      <c r="H41038" s="1" t="s">
        <v>10</v>
      </c>
      <c r="I41038">
        <v>7.22</v>
      </c>
      <c r="J41038">
        <v>0.12</v>
      </c>
      <c r="K41038">
        <v>5</v>
      </c>
      <c r="L41038">
        <v>561</v>
      </c>
      <c r="M41038" s="1" t="s">
        <v>11</v>
      </c>
      <c r="N41038">
        <v>0</v>
      </c>
      <c r="O41038" s="2">
        <f>(Table1_1[[#This Row],[loan_amnt]]/Table1_1[[#This Row],[Income]])</f>
        <v>0.12177923408923597</v>
      </c>
      <c r="P410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038" t="str">
        <f>IF(Table1_1[[#This Row],[Employment_Years]]&lt;1,"Very New",IF(Table1_1[[#This Row],[Employment_Years]]&lt;5,"Moderate","Stable"))</f>
        <v>Stable</v>
      </c>
      <c r="R41038" s="1" t="str">
        <f>IF(OR(Table1_1[[#This Row],[credit_score]]&lt;650,Table1_1[[#This Row],[Loan_Percent_Income]]&gt;0.4),"High Risk","Low Risk")</f>
        <v>High Risk</v>
      </c>
    </row>
    <row r="41039" spans="1:18" x14ac:dyDescent="0.3">
      <c r="A41039">
        <v>26</v>
      </c>
      <c r="B41039" s="1" t="s">
        <v>15</v>
      </c>
      <c r="C41039" s="1" t="s">
        <v>14</v>
      </c>
      <c r="D41039">
        <v>53638</v>
      </c>
      <c r="E41039">
        <v>4</v>
      </c>
      <c r="F41039" s="1" t="s">
        <v>5</v>
      </c>
      <c r="G41039">
        <v>3117</v>
      </c>
      <c r="H41039" s="1" t="s">
        <v>13</v>
      </c>
      <c r="I41039">
        <v>9.83</v>
      </c>
      <c r="J41039">
        <v>0.06</v>
      </c>
      <c r="K41039">
        <v>4</v>
      </c>
      <c r="L41039">
        <v>676</v>
      </c>
      <c r="M41039" s="1" t="s">
        <v>11</v>
      </c>
      <c r="N41039">
        <v>0</v>
      </c>
      <c r="O41039" s="2">
        <f>(Table1_1[[#This Row],[loan_amnt]]/Table1_1[[#This Row],[Income]])</f>
        <v>5.811178642007532E-2</v>
      </c>
      <c r="P410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39" t="str">
        <f>IF(Table1_1[[#This Row],[Employment_Years]]&lt;1,"Very New",IF(Table1_1[[#This Row],[Employment_Years]]&lt;5,"Moderate","Stable"))</f>
        <v>Moderate</v>
      </c>
      <c r="R41039" s="1" t="str">
        <f>IF(OR(Table1_1[[#This Row],[credit_score]]&lt;650,Table1_1[[#This Row],[Loan_Percent_Income]]&gt;0.4),"High Risk","Low Risk")</f>
        <v>Low Risk</v>
      </c>
    </row>
    <row r="41040" spans="1:18" x14ac:dyDescent="0.3">
      <c r="A41040">
        <v>26</v>
      </c>
      <c r="B41040" s="1" t="s">
        <v>15</v>
      </c>
      <c r="C41040" s="1" t="s">
        <v>17</v>
      </c>
      <c r="D41040">
        <v>55315</v>
      </c>
      <c r="E41040">
        <v>3</v>
      </c>
      <c r="F41040" s="1" t="s">
        <v>5</v>
      </c>
      <c r="G41040">
        <v>7773</v>
      </c>
      <c r="H41040" s="1" t="s">
        <v>6</v>
      </c>
      <c r="I41040">
        <v>10.29</v>
      </c>
      <c r="J41040">
        <v>0.14000000000000001</v>
      </c>
      <c r="K41040">
        <v>4</v>
      </c>
      <c r="L41040">
        <v>522</v>
      </c>
      <c r="M41040" s="1" t="s">
        <v>11</v>
      </c>
      <c r="N41040">
        <v>0</v>
      </c>
      <c r="O41040" s="2">
        <f>(Table1_1[[#This Row],[loan_amnt]]/Table1_1[[#This Row],[Income]])</f>
        <v>0.14052246226159271</v>
      </c>
      <c r="P410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040" t="str">
        <f>IF(Table1_1[[#This Row],[Employment_Years]]&lt;1,"Very New",IF(Table1_1[[#This Row],[Employment_Years]]&lt;5,"Moderate","Stable"))</f>
        <v>Moderate</v>
      </c>
      <c r="R41040" s="1" t="str">
        <f>IF(OR(Table1_1[[#This Row],[credit_score]]&lt;650,Table1_1[[#This Row],[Loan_Percent_Income]]&gt;0.4),"High Risk","Low Risk")</f>
        <v>High Risk</v>
      </c>
    </row>
    <row r="41041" spans="1:18" x14ac:dyDescent="0.3">
      <c r="A41041">
        <v>29</v>
      </c>
      <c r="B41041" s="1" t="s">
        <v>3</v>
      </c>
      <c r="C41041" s="1" t="s">
        <v>17</v>
      </c>
      <c r="D41041">
        <v>40633</v>
      </c>
      <c r="E41041">
        <v>8</v>
      </c>
      <c r="F41041" s="1" t="s">
        <v>5</v>
      </c>
      <c r="G41041">
        <v>6000</v>
      </c>
      <c r="H41041" s="1" t="s">
        <v>6</v>
      </c>
      <c r="I41041">
        <v>15.14</v>
      </c>
      <c r="J41041">
        <v>0.15</v>
      </c>
      <c r="K41041">
        <v>6</v>
      </c>
      <c r="L41041">
        <v>683</v>
      </c>
      <c r="M41041" s="1" t="s">
        <v>7</v>
      </c>
      <c r="N41041">
        <v>0</v>
      </c>
      <c r="O41041" s="2">
        <f>(Table1_1[[#This Row],[loan_amnt]]/Table1_1[[#This Row],[Income]])</f>
        <v>0.14766322939482687</v>
      </c>
      <c r="P410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41" t="str">
        <f>IF(Table1_1[[#This Row],[Employment_Years]]&lt;1,"Very New",IF(Table1_1[[#This Row],[Employment_Years]]&lt;5,"Moderate","Stable"))</f>
        <v>Stable</v>
      </c>
      <c r="R41041" s="1" t="str">
        <f>IF(OR(Table1_1[[#This Row],[credit_score]]&lt;650,Table1_1[[#This Row],[Loan_Percent_Income]]&gt;0.4),"High Risk","Low Risk")</f>
        <v>Low Risk</v>
      </c>
    </row>
    <row r="41042" spans="1:18" x14ac:dyDescent="0.3">
      <c r="A41042">
        <v>34</v>
      </c>
      <c r="B41042" s="1" t="s">
        <v>3</v>
      </c>
      <c r="C41042" s="1" t="s">
        <v>14</v>
      </c>
      <c r="D41042">
        <v>60864</v>
      </c>
      <c r="E41042">
        <v>10</v>
      </c>
      <c r="F41042" s="1" t="s">
        <v>5</v>
      </c>
      <c r="G41042">
        <v>12000</v>
      </c>
      <c r="H41042" s="1" t="s">
        <v>16</v>
      </c>
      <c r="I41042">
        <v>11.45</v>
      </c>
      <c r="J41042">
        <v>0.2</v>
      </c>
      <c r="K41042">
        <v>9</v>
      </c>
      <c r="L41042">
        <v>601</v>
      </c>
      <c r="M41042" s="1" t="s">
        <v>7</v>
      </c>
      <c r="N41042">
        <v>0</v>
      </c>
      <c r="O41042" s="2">
        <f>(Table1_1[[#This Row],[loan_amnt]]/Table1_1[[#This Row],[Income]])</f>
        <v>0.19716088328075709</v>
      </c>
      <c r="P410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42" t="str">
        <f>IF(Table1_1[[#This Row],[Employment_Years]]&lt;1,"Very New",IF(Table1_1[[#This Row],[Employment_Years]]&lt;5,"Moderate","Stable"))</f>
        <v>Stable</v>
      </c>
      <c r="R41042" s="1" t="str">
        <f>IF(OR(Table1_1[[#This Row],[credit_score]]&lt;650,Table1_1[[#This Row],[Loan_Percent_Income]]&gt;0.4),"High Risk","Low Risk")</f>
        <v>High Risk</v>
      </c>
    </row>
    <row r="41043" spans="1:18" x14ac:dyDescent="0.3">
      <c r="A41043">
        <v>34</v>
      </c>
      <c r="B41043" s="1" t="s">
        <v>3</v>
      </c>
      <c r="C41043" s="1" t="s">
        <v>17</v>
      </c>
      <c r="D41043">
        <v>63439</v>
      </c>
      <c r="E41043">
        <v>9</v>
      </c>
      <c r="F41043" s="1" t="s">
        <v>5</v>
      </c>
      <c r="G41043">
        <v>9000</v>
      </c>
      <c r="H41043" s="1" t="s">
        <v>16</v>
      </c>
      <c r="I41043">
        <v>11.18</v>
      </c>
      <c r="J41043">
        <v>0.14000000000000001</v>
      </c>
      <c r="K41043">
        <v>9</v>
      </c>
      <c r="L41043">
        <v>538</v>
      </c>
      <c r="M41043" s="1" t="s">
        <v>11</v>
      </c>
      <c r="N41043">
        <v>0</v>
      </c>
      <c r="O41043" s="2">
        <f>(Table1_1[[#This Row],[loan_amnt]]/Table1_1[[#This Row],[Income]])</f>
        <v>0.14186856665458156</v>
      </c>
      <c r="P410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043" t="str">
        <f>IF(Table1_1[[#This Row],[Employment_Years]]&lt;1,"Very New",IF(Table1_1[[#This Row],[Employment_Years]]&lt;5,"Moderate","Stable"))</f>
        <v>Stable</v>
      </c>
      <c r="R41043" s="1" t="str">
        <f>IF(OR(Table1_1[[#This Row],[credit_score]]&lt;650,Table1_1[[#This Row],[Loan_Percent_Income]]&gt;0.4),"High Risk","Low Risk")</f>
        <v>High Risk</v>
      </c>
    </row>
    <row r="41044" spans="1:18" x14ac:dyDescent="0.3">
      <c r="A41044">
        <v>23</v>
      </c>
      <c r="B41044" s="1" t="s">
        <v>3</v>
      </c>
      <c r="C41044" s="1" t="s">
        <v>14</v>
      </c>
      <c r="D41044">
        <v>115052</v>
      </c>
      <c r="E41044">
        <v>0</v>
      </c>
      <c r="F41044" s="1" t="s">
        <v>12</v>
      </c>
      <c r="G41044">
        <v>4348</v>
      </c>
      <c r="H41044" s="1" t="s">
        <v>13</v>
      </c>
      <c r="I41044">
        <v>7.9</v>
      </c>
      <c r="J41044">
        <v>0.04</v>
      </c>
      <c r="K41044">
        <v>3</v>
      </c>
      <c r="L41044">
        <v>606</v>
      </c>
      <c r="M41044" s="1" t="s">
        <v>7</v>
      </c>
      <c r="N41044">
        <v>0</v>
      </c>
      <c r="O41044" s="2">
        <f>(Table1_1[[#This Row],[loan_amnt]]/Table1_1[[#This Row],[Income]])</f>
        <v>3.7791607273232976E-2</v>
      </c>
      <c r="P410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44" t="str">
        <f>IF(Table1_1[[#This Row],[Employment_Years]]&lt;1,"Very New",IF(Table1_1[[#This Row],[Employment_Years]]&lt;5,"Moderate","Stable"))</f>
        <v>Very New</v>
      </c>
      <c r="R41044" s="1" t="str">
        <f>IF(OR(Table1_1[[#This Row],[credit_score]]&lt;650,Table1_1[[#This Row],[Loan_Percent_Income]]&gt;0.4),"High Risk","Low Risk")</f>
        <v>High Risk</v>
      </c>
    </row>
    <row r="41045" spans="1:18" x14ac:dyDescent="0.3">
      <c r="A41045">
        <v>25</v>
      </c>
      <c r="B41045" s="1" t="s">
        <v>15</v>
      </c>
      <c r="C41045" s="1" t="s">
        <v>8</v>
      </c>
      <c r="D41045">
        <v>41115</v>
      </c>
      <c r="E41045">
        <v>4</v>
      </c>
      <c r="F41045" s="1" t="s">
        <v>5</v>
      </c>
      <c r="G41045">
        <v>1865</v>
      </c>
      <c r="H41045" s="1" t="s">
        <v>10</v>
      </c>
      <c r="I41045">
        <v>8.64</v>
      </c>
      <c r="J41045">
        <v>0.05</v>
      </c>
      <c r="K41045">
        <v>4</v>
      </c>
      <c r="L41045">
        <v>548</v>
      </c>
      <c r="M41045" s="1" t="s">
        <v>11</v>
      </c>
      <c r="N41045">
        <v>0</v>
      </c>
      <c r="O41045" s="2">
        <f>(Table1_1[[#This Row],[loan_amnt]]/Table1_1[[#This Row],[Income]])</f>
        <v>4.5360573999756779E-2</v>
      </c>
      <c r="P410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045" t="str">
        <f>IF(Table1_1[[#This Row],[Employment_Years]]&lt;1,"Very New",IF(Table1_1[[#This Row],[Employment_Years]]&lt;5,"Moderate","Stable"))</f>
        <v>Moderate</v>
      </c>
      <c r="R41045" s="1" t="str">
        <f>IF(OR(Table1_1[[#This Row],[credit_score]]&lt;650,Table1_1[[#This Row],[Loan_Percent_Income]]&gt;0.4),"High Risk","Low Risk")</f>
        <v>High Risk</v>
      </c>
    </row>
    <row r="41046" spans="1:18" x14ac:dyDescent="0.3">
      <c r="A41046">
        <v>31</v>
      </c>
      <c r="B41046" s="1" t="s">
        <v>3</v>
      </c>
      <c r="C41046" s="1" t="s">
        <v>17</v>
      </c>
      <c r="D41046">
        <v>51397</v>
      </c>
      <c r="E41046">
        <v>9</v>
      </c>
      <c r="F41046" s="1" t="s">
        <v>5</v>
      </c>
      <c r="G41046">
        <v>10000</v>
      </c>
      <c r="H41046" s="1" t="s">
        <v>10</v>
      </c>
      <c r="I41046">
        <v>15.77</v>
      </c>
      <c r="J41046">
        <v>0.19</v>
      </c>
      <c r="K41046">
        <v>9</v>
      </c>
      <c r="L41046">
        <v>608</v>
      </c>
      <c r="M41046" s="1" t="s">
        <v>11</v>
      </c>
      <c r="N41046">
        <v>0</v>
      </c>
      <c r="O41046" s="2">
        <f>(Table1_1[[#This Row],[loan_amnt]]/Table1_1[[#This Row],[Income]])</f>
        <v>0.1945638850516567</v>
      </c>
      <c r="P410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46" t="str">
        <f>IF(Table1_1[[#This Row],[Employment_Years]]&lt;1,"Very New",IF(Table1_1[[#This Row],[Employment_Years]]&lt;5,"Moderate","Stable"))</f>
        <v>Stable</v>
      </c>
      <c r="R41046" s="1" t="str">
        <f>IF(OR(Table1_1[[#This Row],[credit_score]]&lt;650,Table1_1[[#This Row],[Loan_Percent_Income]]&gt;0.4),"High Risk","Low Risk")</f>
        <v>High Risk</v>
      </c>
    </row>
    <row r="41047" spans="1:18" x14ac:dyDescent="0.3">
      <c r="A41047">
        <v>25</v>
      </c>
      <c r="B41047" s="1" t="s">
        <v>15</v>
      </c>
      <c r="C41047" s="1" t="s">
        <v>14</v>
      </c>
      <c r="D41047">
        <v>84745</v>
      </c>
      <c r="E41047">
        <v>6</v>
      </c>
      <c r="F41047" s="1" t="s">
        <v>5</v>
      </c>
      <c r="G41047">
        <v>10000</v>
      </c>
      <c r="H41047" s="1" t="s">
        <v>10</v>
      </c>
      <c r="I41047">
        <v>11.55</v>
      </c>
      <c r="J41047">
        <v>0.12</v>
      </c>
      <c r="K41047">
        <v>3</v>
      </c>
      <c r="L41047">
        <v>625</v>
      </c>
      <c r="M41047" s="1" t="s">
        <v>11</v>
      </c>
      <c r="N41047">
        <v>0</v>
      </c>
      <c r="O41047" s="2">
        <f>(Table1_1[[#This Row],[loan_amnt]]/Table1_1[[#This Row],[Income]])</f>
        <v>0.11800106200955808</v>
      </c>
      <c r="P410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47" t="str">
        <f>IF(Table1_1[[#This Row],[Employment_Years]]&lt;1,"Very New",IF(Table1_1[[#This Row],[Employment_Years]]&lt;5,"Moderate","Stable"))</f>
        <v>Stable</v>
      </c>
      <c r="R41047" s="1" t="str">
        <f>IF(OR(Table1_1[[#This Row],[credit_score]]&lt;650,Table1_1[[#This Row],[Loan_Percent_Income]]&gt;0.4),"High Risk","Low Risk")</f>
        <v>High Risk</v>
      </c>
    </row>
    <row r="41048" spans="1:18" x14ac:dyDescent="0.3">
      <c r="A41048">
        <v>27</v>
      </c>
      <c r="B41048" s="1" t="s">
        <v>3</v>
      </c>
      <c r="C41048" s="1" t="s">
        <v>14</v>
      </c>
      <c r="D41048">
        <v>43412</v>
      </c>
      <c r="E41048">
        <v>3</v>
      </c>
      <c r="F41048" s="1" t="s">
        <v>5</v>
      </c>
      <c r="G41048">
        <v>9837</v>
      </c>
      <c r="H41048" s="1" t="s">
        <v>16</v>
      </c>
      <c r="I41048">
        <v>7.73</v>
      </c>
      <c r="J41048">
        <v>0.23</v>
      </c>
      <c r="K41048">
        <v>6</v>
      </c>
      <c r="L41048">
        <v>675</v>
      </c>
      <c r="M41048" s="1" t="s">
        <v>11</v>
      </c>
      <c r="N41048">
        <v>0</v>
      </c>
      <c r="O41048" s="2">
        <f>(Table1_1[[#This Row],[loan_amnt]]/Table1_1[[#This Row],[Income]])</f>
        <v>0.22659633281120428</v>
      </c>
      <c r="P410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48" t="str">
        <f>IF(Table1_1[[#This Row],[Employment_Years]]&lt;1,"Very New",IF(Table1_1[[#This Row],[Employment_Years]]&lt;5,"Moderate","Stable"))</f>
        <v>Moderate</v>
      </c>
      <c r="R41048" s="1" t="str">
        <f>IF(OR(Table1_1[[#This Row],[credit_score]]&lt;650,Table1_1[[#This Row],[Loan_Percent_Income]]&gt;0.4),"High Risk","Low Risk")</f>
        <v>Low Risk</v>
      </c>
    </row>
    <row r="41049" spans="1:18" x14ac:dyDescent="0.3">
      <c r="A41049">
        <v>33</v>
      </c>
      <c r="B41049" s="1" t="s">
        <v>15</v>
      </c>
      <c r="C41049" s="1" t="s">
        <v>8</v>
      </c>
      <c r="D41049">
        <v>135905</v>
      </c>
      <c r="E41049">
        <v>6</v>
      </c>
      <c r="F41049" s="1" t="s">
        <v>5</v>
      </c>
      <c r="G41049">
        <v>6092</v>
      </c>
      <c r="H41049" s="1" t="s">
        <v>19</v>
      </c>
      <c r="I41049">
        <v>6.47</v>
      </c>
      <c r="J41049">
        <v>0.04</v>
      </c>
      <c r="K41049">
        <v>12</v>
      </c>
      <c r="L41049">
        <v>615</v>
      </c>
      <c r="M41049" s="1" t="s">
        <v>11</v>
      </c>
      <c r="N41049">
        <v>0</v>
      </c>
      <c r="O41049" s="2">
        <f>(Table1_1[[#This Row],[loan_amnt]]/Table1_1[[#This Row],[Income]])</f>
        <v>4.4825429527979105E-2</v>
      </c>
      <c r="P410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49" t="str">
        <f>IF(Table1_1[[#This Row],[Employment_Years]]&lt;1,"Very New",IF(Table1_1[[#This Row],[Employment_Years]]&lt;5,"Moderate","Stable"))</f>
        <v>Stable</v>
      </c>
      <c r="R41049" s="1" t="str">
        <f>IF(OR(Table1_1[[#This Row],[credit_score]]&lt;650,Table1_1[[#This Row],[Loan_Percent_Income]]&gt;0.4),"High Risk","Low Risk")</f>
        <v>High Risk</v>
      </c>
    </row>
    <row r="41050" spans="1:18" x14ac:dyDescent="0.3">
      <c r="A41050">
        <v>46</v>
      </c>
      <c r="B41050" s="1" t="s">
        <v>3</v>
      </c>
      <c r="C41050" s="1" t="s">
        <v>8</v>
      </c>
      <c r="D41050">
        <v>128402</v>
      </c>
      <c r="E41050">
        <v>24</v>
      </c>
      <c r="F41050" s="1" t="s">
        <v>12</v>
      </c>
      <c r="G41050">
        <v>11500</v>
      </c>
      <c r="H41050" s="1" t="s">
        <v>10</v>
      </c>
      <c r="I41050">
        <v>10.78</v>
      </c>
      <c r="J41050">
        <v>0.09</v>
      </c>
      <c r="K41050">
        <v>17</v>
      </c>
      <c r="L41050">
        <v>480</v>
      </c>
      <c r="M41050" s="1" t="s">
        <v>11</v>
      </c>
      <c r="N41050">
        <v>0</v>
      </c>
      <c r="O41050" s="2">
        <f>(Table1_1[[#This Row],[loan_amnt]]/Table1_1[[#This Row],[Income]])</f>
        <v>8.9562467874332169E-2</v>
      </c>
      <c r="P410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050" t="str">
        <f>IF(Table1_1[[#This Row],[Employment_Years]]&lt;1,"Very New",IF(Table1_1[[#This Row],[Employment_Years]]&lt;5,"Moderate","Stable"))</f>
        <v>Stable</v>
      </c>
      <c r="R41050" s="1" t="str">
        <f>IF(OR(Table1_1[[#This Row],[credit_score]]&lt;650,Table1_1[[#This Row],[Loan_Percent_Income]]&gt;0.4),"High Risk","Low Risk")</f>
        <v>High Risk</v>
      </c>
    </row>
    <row r="41051" spans="1:18" x14ac:dyDescent="0.3">
      <c r="A41051">
        <v>32</v>
      </c>
      <c r="B41051" s="1" t="s">
        <v>3</v>
      </c>
      <c r="C41051" s="1" t="s">
        <v>17</v>
      </c>
      <c r="D41051">
        <v>70364</v>
      </c>
      <c r="E41051">
        <v>7</v>
      </c>
      <c r="F41051" s="1" t="s">
        <v>12</v>
      </c>
      <c r="G41051">
        <v>15000</v>
      </c>
      <c r="H41051" s="1" t="s">
        <v>13</v>
      </c>
      <c r="I41051">
        <v>11.23</v>
      </c>
      <c r="J41051">
        <v>0.21</v>
      </c>
      <c r="K41051">
        <v>8</v>
      </c>
      <c r="L41051">
        <v>588</v>
      </c>
      <c r="M41051" s="1" t="s">
        <v>11</v>
      </c>
      <c r="N41051">
        <v>0</v>
      </c>
      <c r="O41051" s="2">
        <f>(Table1_1[[#This Row],[loan_amnt]]/Table1_1[[#This Row],[Income]])</f>
        <v>0.21317719288272413</v>
      </c>
      <c r="P410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51" t="str">
        <f>IF(Table1_1[[#This Row],[Employment_Years]]&lt;1,"Very New",IF(Table1_1[[#This Row],[Employment_Years]]&lt;5,"Moderate","Stable"))</f>
        <v>Stable</v>
      </c>
      <c r="R41051" s="1" t="str">
        <f>IF(OR(Table1_1[[#This Row],[credit_score]]&lt;650,Table1_1[[#This Row],[Loan_Percent_Income]]&gt;0.4),"High Risk","Low Risk")</f>
        <v>High Risk</v>
      </c>
    </row>
    <row r="41052" spans="1:18" x14ac:dyDescent="0.3">
      <c r="A41052">
        <v>25</v>
      </c>
      <c r="B41052" s="1" t="s">
        <v>15</v>
      </c>
      <c r="C41052" s="1" t="s">
        <v>17</v>
      </c>
      <c r="D41052">
        <v>39927</v>
      </c>
      <c r="E41052">
        <v>1</v>
      </c>
      <c r="F41052" s="1" t="s">
        <v>5</v>
      </c>
      <c r="G41052">
        <v>7175</v>
      </c>
      <c r="H41052" s="1" t="s">
        <v>13</v>
      </c>
      <c r="I41052">
        <v>9.14</v>
      </c>
      <c r="J41052">
        <v>0.18</v>
      </c>
      <c r="K41052">
        <v>4</v>
      </c>
      <c r="L41052">
        <v>600</v>
      </c>
      <c r="M41052" s="1" t="s">
        <v>11</v>
      </c>
      <c r="N41052">
        <v>0</v>
      </c>
      <c r="O41052" s="2">
        <f>(Table1_1[[#This Row],[loan_amnt]]/Table1_1[[#This Row],[Income]])</f>
        <v>0.17970295789816415</v>
      </c>
      <c r="P410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52" t="str">
        <f>IF(Table1_1[[#This Row],[Employment_Years]]&lt;1,"Very New",IF(Table1_1[[#This Row],[Employment_Years]]&lt;5,"Moderate","Stable"))</f>
        <v>Moderate</v>
      </c>
      <c r="R41052" s="1" t="str">
        <f>IF(OR(Table1_1[[#This Row],[credit_score]]&lt;650,Table1_1[[#This Row],[Loan_Percent_Income]]&gt;0.4),"High Risk","Low Risk")</f>
        <v>High Risk</v>
      </c>
    </row>
    <row r="41053" spans="1:18" x14ac:dyDescent="0.3">
      <c r="A41053">
        <v>32</v>
      </c>
      <c r="B41053" s="1" t="s">
        <v>3</v>
      </c>
      <c r="C41053" s="1" t="s">
        <v>14</v>
      </c>
      <c r="D41053">
        <v>31223</v>
      </c>
      <c r="E41053">
        <v>7</v>
      </c>
      <c r="F41053" s="1" t="s">
        <v>5</v>
      </c>
      <c r="G41053">
        <v>3504</v>
      </c>
      <c r="H41053" s="1" t="s">
        <v>6</v>
      </c>
      <c r="I41053">
        <v>13.34</v>
      </c>
      <c r="J41053">
        <v>0.11</v>
      </c>
      <c r="K41053">
        <v>9</v>
      </c>
      <c r="L41053">
        <v>674</v>
      </c>
      <c r="M41053" s="1" t="s">
        <v>7</v>
      </c>
      <c r="N41053">
        <v>0</v>
      </c>
      <c r="O41053" s="2">
        <f>(Table1_1[[#This Row],[loan_amnt]]/Table1_1[[#This Row],[Income]])</f>
        <v>0.11222496236748551</v>
      </c>
      <c r="P410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53" t="str">
        <f>IF(Table1_1[[#This Row],[Employment_Years]]&lt;1,"Very New",IF(Table1_1[[#This Row],[Employment_Years]]&lt;5,"Moderate","Stable"))</f>
        <v>Stable</v>
      </c>
      <c r="R41053" s="1" t="str">
        <f>IF(OR(Table1_1[[#This Row],[credit_score]]&lt;650,Table1_1[[#This Row],[Loan_Percent_Income]]&gt;0.4),"High Risk","Low Risk")</f>
        <v>Low Risk</v>
      </c>
    </row>
    <row r="41054" spans="1:18" x14ac:dyDescent="0.3">
      <c r="A41054">
        <v>38</v>
      </c>
      <c r="B41054" s="1" t="s">
        <v>15</v>
      </c>
      <c r="C41054" s="1" t="s">
        <v>8</v>
      </c>
      <c r="D41054">
        <v>132621</v>
      </c>
      <c r="E41054">
        <v>12</v>
      </c>
      <c r="F41054" s="1" t="s">
        <v>5</v>
      </c>
      <c r="G41054">
        <v>3021</v>
      </c>
      <c r="H41054" s="1" t="s">
        <v>10</v>
      </c>
      <c r="I41054">
        <v>8.39</v>
      </c>
      <c r="J41054">
        <v>0.02</v>
      </c>
      <c r="K41054">
        <v>17</v>
      </c>
      <c r="L41054">
        <v>711</v>
      </c>
      <c r="M41054" s="1" t="s">
        <v>7</v>
      </c>
      <c r="N41054">
        <v>0</v>
      </c>
      <c r="O41054" s="2">
        <f>(Table1_1[[#This Row],[loan_amnt]]/Table1_1[[#This Row],[Income]])</f>
        <v>2.277919786459158E-2</v>
      </c>
      <c r="P410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54" t="str">
        <f>IF(Table1_1[[#This Row],[Employment_Years]]&lt;1,"Very New",IF(Table1_1[[#This Row],[Employment_Years]]&lt;5,"Moderate","Stable"))</f>
        <v>Stable</v>
      </c>
      <c r="R41054" s="1" t="str">
        <f>IF(OR(Table1_1[[#This Row],[credit_score]]&lt;650,Table1_1[[#This Row],[Loan_Percent_Income]]&gt;0.4),"High Risk","Low Risk")</f>
        <v>Low Risk</v>
      </c>
    </row>
    <row r="41055" spans="1:18" x14ac:dyDescent="0.3">
      <c r="A41055">
        <v>27</v>
      </c>
      <c r="B41055" s="1" t="s">
        <v>3</v>
      </c>
      <c r="C41055" s="1" t="s">
        <v>14</v>
      </c>
      <c r="D41055">
        <v>84928</v>
      </c>
      <c r="E41055">
        <v>8</v>
      </c>
      <c r="F41055" s="1" t="s">
        <v>5</v>
      </c>
      <c r="G41055">
        <v>15000</v>
      </c>
      <c r="H41055" s="1" t="s">
        <v>6</v>
      </c>
      <c r="I41055">
        <v>11.89</v>
      </c>
      <c r="J41055">
        <v>0.18</v>
      </c>
      <c r="K41055">
        <v>4</v>
      </c>
      <c r="L41055">
        <v>669</v>
      </c>
      <c r="M41055" s="1" t="s">
        <v>7</v>
      </c>
      <c r="N41055">
        <v>0</v>
      </c>
      <c r="O41055" s="2">
        <f>(Table1_1[[#This Row],[loan_amnt]]/Table1_1[[#This Row],[Income]])</f>
        <v>0.17662019593067069</v>
      </c>
      <c r="P410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55" t="str">
        <f>IF(Table1_1[[#This Row],[Employment_Years]]&lt;1,"Very New",IF(Table1_1[[#This Row],[Employment_Years]]&lt;5,"Moderate","Stable"))</f>
        <v>Stable</v>
      </c>
      <c r="R41055" s="1" t="str">
        <f>IF(OR(Table1_1[[#This Row],[credit_score]]&lt;650,Table1_1[[#This Row],[Loan_Percent_Income]]&gt;0.4),"High Risk","Low Risk")</f>
        <v>Low Risk</v>
      </c>
    </row>
    <row r="41056" spans="1:18" x14ac:dyDescent="0.3">
      <c r="A41056">
        <v>32</v>
      </c>
      <c r="B41056" s="1" t="s">
        <v>15</v>
      </c>
      <c r="C41056" s="1" t="s">
        <v>21</v>
      </c>
      <c r="D41056">
        <v>75353</v>
      </c>
      <c r="E41056">
        <v>8</v>
      </c>
      <c r="F41056" s="1" t="s">
        <v>5</v>
      </c>
      <c r="G41056">
        <v>14296</v>
      </c>
      <c r="H41056" s="1" t="s">
        <v>16</v>
      </c>
      <c r="I41056">
        <v>13.27</v>
      </c>
      <c r="J41056">
        <v>0.19</v>
      </c>
      <c r="K41056">
        <v>6</v>
      </c>
      <c r="L41056">
        <v>707</v>
      </c>
      <c r="M41056" s="1" t="s">
        <v>7</v>
      </c>
      <c r="N41056">
        <v>0</v>
      </c>
      <c r="O41056" s="2">
        <f>(Table1_1[[#This Row],[loan_amnt]]/Table1_1[[#This Row],[Income]])</f>
        <v>0.18972038273194167</v>
      </c>
      <c r="P410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56" t="str">
        <f>IF(Table1_1[[#This Row],[Employment_Years]]&lt;1,"Very New",IF(Table1_1[[#This Row],[Employment_Years]]&lt;5,"Moderate","Stable"))</f>
        <v>Stable</v>
      </c>
      <c r="R41056" s="1" t="str">
        <f>IF(OR(Table1_1[[#This Row],[credit_score]]&lt;650,Table1_1[[#This Row],[Loan_Percent_Income]]&gt;0.4),"High Risk","Low Risk")</f>
        <v>Low Risk</v>
      </c>
    </row>
    <row r="41057" spans="1:18" x14ac:dyDescent="0.3">
      <c r="A41057">
        <v>28</v>
      </c>
      <c r="B41057" s="1" t="s">
        <v>15</v>
      </c>
      <c r="C41057" s="1" t="s">
        <v>14</v>
      </c>
      <c r="D41057">
        <v>72681</v>
      </c>
      <c r="E41057">
        <v>6</v>
      </c>
      <c r="F41057" s="1" t="s">
        <v>5</v>
      </c>
      <c r="G41057">
        <v>4500</v>
      </c>
      <c r="H41057" s="1" t="s">
        <v>10</v>
      </c>
      <c r="I41057">
        <v>14.21</v>
      </c>
      <c r="J41057">
        <v>0.06</v>
      </c>
      <c r="K41057">
        <v>9</v>
      </c>
      <c r="L41057">
        <v>704</v>
      </c>
      <c r="M41057" s="1" t="s">
        <v>11</v>
      </c>
      <c r="N41057">
        <v>0</v>
      </c>
      <c r="O41057" s="2">
        <f>(Table1_1[[#This Row],[loan_amnt]]/Table1_1[[#This Row],[Income]])</f>
        <v>6.1914393032566968E-2</v>
      </c>
      <c r="P410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57" t="str">
        <f>IF(Table1_1[[#This Row],[Employment_Years]]&lt;1,"Very New",IF(Table1_1[[#This Row],[Employment_Years]]&lt;5,"Moderate","Stable"))</f>
        <v>Stable</v>
      </c>
      <c r="R41057" s="1" t="str">
        <f>IF(OR(Table1_1[[#This Row],[credit_score]]&lt;650,Table1_1[[#This Row],[Loan_Percent_Income]]&gt;0.4),"High Risk","Low Risk")</f>
        <v>Low Risk</v>
      </c>
    </row>
    <row r="41058" spans="1:18" x14ac:dyDescent="0.3">
      <c r="A41058">
        <v>26</v>
      </c>
      <c r="B41058" s="1" t="s">
        <v>3</v>
      </c>
      <c r="C41058" s="1" t="s">
        <v>8</v>
      </c>
      <c r="D41058">
        <v>65384</v>
      </c>
      <c r="E41058">
        <v>1</v>
      </c>
      <c r="F41058" s="1" t="s">
        <v>12</v>
      </c>
      <c r="G41058">
        <v>10000</v>
      </c>
      <c r="H41058" s="1" t="s">
        <v>10</v>
      </c>
      <c r="I41058">
        <v>9.84</v>
      </c>
      <c r="J41058">
        <v>0.15</v>
      </c>
      <c r="K41058">
        <v>4</v>
      </c>
      <c r="L41058">
        <v>666</v>
      </c>
      <c r="M41058" s="1" t="s">
        <v>11</v>
      </c>
      <c r="N41058">
        <v>0</v>
      </c>
      <c r="O41058" s="2">
        <f>(Table1_1[[#This Row],[loan_amnt]]/Table1_1[[#This Row],[Income]])</f>
        <v>0.15294261593050287</v>
      </c>
      <c r="P410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58" t="str">
        <f>IF(Table1_1[[#This Row],[Employment_Years]]&lt;1,"Very New",IF(Table1_1[[#This Row],[Employment_Years]]&lt;5,"Moderate","Stable"))</f>
        <v>Moderate</v>
      </c>
      <c r="R41058" s="1" t="str">
        <f>IF(OR(Table1_1[[#This Row],[credit_score]]&lt;650,Table1_1[[#This Row],[Loan_Percent_Income]]&gt;0.4),"High Risk","Low Risk")</f>
        <v>Low Risk</v>
      </c>
    </row>
    <row r="41059" spans="1:18" x14ac:dyDescent="0.3">
      <c r="A41059">
        <v>26</v>
      </c>
      <c r="B41059" s="1" t="s">
        <v>3</v>
      </c>
      <c r="C41059" s="1" t="s">
        <v>8</v>
      </c>
      <c r="D41059">
        <v>47817</v>
      </c>
      <c r="E41059">
        <v>4</v>
      </c>
      <c r="F41059" s="1" t="s">
        <v>5</v>
      </c>
      <c r="G41059">
        <v>10000</v>
      </c>
      <c r="H41059" s="1" t="s">
        <v>16</v>
      </c>
      <c r="I41059">
        <v>11.13</v>
      </c>
      <c r="J41059">
        <v>0.21</v>
      </c>
      <c r="K41059">
        <v>2</v>
      </c>
      <c r="L41059">
        <v>623</v>
      </c>
      <c r="M41059" s="1" t="s">
        <v>11</v>
      </c>
      <c r="N41059">
        <v>0</v>
      </c>
      <c r="O41059" s="2">
        <f>(Table1_1[[#This Row],[loan_amnt]]/Table1_1[[#This Row],[Income]])</f>
        <v>0.20913064391325262</v>
      </c>
      <c r="P410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59" t="str">
        <f>IF(Table1_1[[#This Row],[Employment_Years]]&lt;1,"Very New",IF(Table1_1[[#This Row],[Employment_Years]]&lt;5,"Moderate","Stable"))</f>
        <v>Moderate</v>
      </c>
      <c r="R41059" s="1" t="str">
        <f>IF(OR(Table1_1[[#This Row],[credit_score]]&lt;650,Table1_1[[#This Row],[Loan_Percent_Income]]&gt;0.4),"High Risk","Low Risk")</f>
        <v>High Risk</v>
      </c>
    </row>
    <row r="41060" spans="1:18" x14ac:dyDescent="0.3">
      <c r="A41060">
        <v>25</v>
      </c>
      <c r="B41060" s="1" t="s">
        <v>15</v>
      </c>
      <c r="C41060" s="1" t="s">
        <v>4</v>
      </c>
      <c r="D41060">
        <v>144889</v>
      </c>
      <c r="E41060">
        <v>2</v>
      </c>
      <c r="F41060" s="1" t="s">
        <v>5</v>
      </c>
      <c r="G41060">
        <v>12000</v>
      </c>
      <c r="H41060" s="1" t="s">
        <v>6</v>
      </c>
      <c r="I41060">
        <v>7.35</v>
      </c>
      <c r="J41060">
        <v>0.08</v>
      </c>
      <c r="K41060">
        <v>3</v>
      </c>
      <c r="L41060">
        <v>614</v>
      </c>
      <c r="M41060" s="1" t="s">
        <v>11</v>
      </c>
      <c r="N41060">
        <v>0</v>
      </c>
      <c r="O41060" s="2">
        <f>(Table1_1[[#This Row],[loan_amnt]]/Table1_1[[#This Row],[Income]])</f>
        <v>8.2822022375749718E-2</v>
      </c>
      <c r="P410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60" t="str">
        <f>IF(Table1_1[[#This Row],[Employment_Years]]&lt;1,"Very New",IF(Table1_1[[#This Row],[Employment_Years]]&lt;5,"Moderate","Stable"))</f>
        <v>Moderate</v>
      </c>
      <c r="R41060" s="1" t="str">
        <f>IF(OR(Table1_1[[#This Row],[credit_score]]&lt;650,Table1_1[[#This Row],[Loan_Percent_Income]]&gt;0.4),"High Risk","Low Risk")</f>
        <v>High Risk</v>
      </c>
    </row>
    <row r="41061" spans="1:18" x14ac:dyDescent="0.3">
      <c r="A41061">
        <v>30</v>
      </c>
      <c r="B41061" s="1" t="s">
        <v>15</v>
      </c>
      <c r="C41061" s="1" t="s">
        <v>4</v>
      </c>
      <c r="D41061">
        <v>181052</v>
      </c>
      <c r="E41061">
        <v>7</v>
      </c>
      <c r="F41061" s="1" t="s">
        <v>12</v>
      </c>
      <c r="G41061">
        <v>13813</v>
      </c>
      <c r="H41061" s="1" t="s">
        <v>13</v>
      </c>
      <c r="I41061">
        <v>6.91</v>
      </c>
      <c r="J41061">
        <v>0.08</v>
      </c>
      <c r="K41061">
        <v>9</v>
      </c>
      <c r="L41061">
        <v>694</v>
      </c>
      <c r="M41061" s="1" t="s">
        <v>11</v>
      </c>
      <c r="N41061">
        <v>0</v>
      </c>
      <c r="O41061" s="2">
        <f>(Table1_1[[#This Row],[loan_amnt]]/Table1_1[[#This Row],[Income]])</f>
        <v>7.6292998696507075E-2</v>
      </c>
      <c r="P410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61" t="str">
        <f>IF(Table1_1[[#This Row],[Employment_Years]]&lt;1,"Very New",IF(Table1_1[[#This Row],[Employment_Years]]&lt;5,"Moderate","Stable"))</f>
        <v>Stable</v>
      </c>
      <c r="R41061" s="1" t="str">
        <f>IF(OR(Table1_1[[#This Row],[credit_score]]&lt;650,Table1_1[[#This Row],[Loan_Percent_Income]]&gt;0.4),"High Risk","Low Risk")</f>
        <v>Low Risk</v>
      </c>
    </row>
    <row r="41062" spans="1:18" x14ac:dyDescent="0.3">
      <c r="A41062">
        <v>31</v>
      </c>
      <c r="B41062" s="1" t="s">
        <v>15</v>
      </c>
      <c r="C41062" s="1" t="s">
        <v>8</v>
      </c>
      <c r="D41062">
        <v>124537</v>
      </c>
      <c r="E41062">
        <v>10</v>
      </c>
      <c r="F41062" s="1" t="s">
        <v>12</v>
      </c>
      <c r="G41062">
        <v>35000</v>
      </c>
      <c r="H41062" s="1" t="s">
        <v>19</v>
      </c>
      <c r="I41062">
        <v>9.0500000000000007</v>
      </c>
      <c r="J41062">
        <v>0.28000000000000003</v>
      </c>
      <c r="K41062">
        <v>8</v>
      </c>
      <c r="L41062">
        <v>633</v>
      </c>
      <c r="M41062" s="1" t="s">
        <v>7</v>
      </c>
      <c r="N41062">
        <v>0</v>
      </c>
      <c r="O41062" s="2">
        <f>(Table1_1[[#This Row],[loan_amnt]]/Table1_1[[#This Row],[Income]])</f>
        <v>0.2810409757742679</v>
      </c>
      <c r="P410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62" t="str">
        <f>IF(Table1_1[[#This Row],[Employment_Years]]&lt;1,"Very New",IF(Table1_1[[#This Row],[Employment_Years]]&lt;5,"Moderate","Stable"))</f>
        <v>Stable</v>
      </c>
      <c r="R41062" s="1" t="str">
        <f>IF(OR(Table1_1[[#This Row],[credit_score]]&lt;650,Table1_1[[#This Row],[Loan_Percent_Income]]&gt;0.4),"High Risk","Low Risk")</f>
        <v>High Risk</v>
      </c>
    </row>
    <row r="41063" spans="1:18" x14ac:dyDescent="0.3">
      <c r="A41063">
        <v>27</v>
      </c>
      <c r="B41063" s="1" t="s">
        <v>3</v>
      </c>
      <c r="C41063" s="1" t="s">
        <v>14</v>
      </c>
      <c r="D41063">
        <v>56651</v>
      </c>
      <c r="E41063">
        <v>2</v>
      </c>
      <c r="F41063" s="1" t="s">
        <v>12</v>
      </c>
      <c r="G41063">
        <v>11943</v>
      </c>
      <c r="H41063" s="1" t="s">
        <v>10</v>
      </c>
      <c r="I41063">
        <v>11.74</v>
      </c>
      <c r="J41063">
        <v>0.21</v>
      </c>
      <c r="K41063">
        <v>7</v>
      </c>
      <c r="L41063">
        <v>554</v>
      </c>
      <c r="M41063" s="1" t="s">
        <v>11</v>
      </c>
      <c r="N41063">
        <v>0</v>
      </c>
      <c r="O41063" s="2">
        <f>(Table1_1[[#This Row],[loan_amnt]]/Table1_1[[#This Row],[Income]])</f>
        <v>0.2108171082593423</v>
      </c>
      <c r="P410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063" t="str">
        <f>IF(Table1_1[[#This Row],[Employment_Years]]&lt;1,"Very New",IF(Table1_1[[#This Row],[Employment_Years]]&lt;5,"Moderate","Stable"))</f>
        <v>Moderate</v>
      </c>
      <c r="R41063" s="1" t="str">
        <f>IF(OR(Table1_1[[#This Row],[credit_score]]&lt;650,Table1_1[[#This Row],[Loan_Percent_Income]]&gt;0.4),"High Risk","Low Risk")</f>
        <v>High Risk</v>
      </c>
    </row>
    <row r="41064" spans="1:18" x14ac:dyDescent="0.3">
      <c r="A41064">
        <v>30</v>
      </c>
      <c r="B41064" s="1" t="s">
        <v>3</v>
      </c>
      <c r="C41064" s="1" t="s">
        <v>8</v>
      </c>
      <c r="D41064">
        <v>72859</v>
      </c>
      <c r="E41064">
        <v>10</v>
      </c>
      <c r="F41064" s="1" t="s">
        <v>12</v>
      </c>
      <c r="G41064">
        <v>1500</v>
      </c>
      <c r="H41064" s="1" t="s">
        <v>13</v>
      </c>
      <c r="I41064">
        <v>12.9</v>
      </c>
      <c r="J41064">
        <v>0.02</v>
      </c>
      <c r="K41064">
        <v>10</v>
      </c>
      <c r="L41064">
        <v>660</v>
      </c>
      <c r="M41064" s="1" t="s">
        <v>11</v>
      </c>
      <c r="N41064">
        <v>0</v>
      </c>
      <c r="O41064" s="2">
        <f>(Table1_1[[#This Row],[loan_amnt]]/Table1_1[[#This Row],[Income]])</f>
        <v>2.0587710509339958E-2</v>
      </c>
      <c r="P410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64" t="str">
        <f>IF(Table1_1[[#This Row],[Employment_Years]]&lt;1,"Very New",IF(Table1_1[[#This Row],[Employment_Years]]&lt;5,"Moderate","Stable"))</f>
        <v>Stable</v>
      </c>
      <c r="R41064" s="1" t="str">
        <f>IF(OR(Table1_1[[#This Row],[credit_score]]&lt;650,Table1_1[[#This Row],[Loan_Percent_Income]]&gt;0.4),"High Risk","Low Risk")</f>
        <v>Low Risk</v>
      </c>
    </row>
    <row r="41065" spans="1:18" x14ac:dyDescent="0.3">
      <c r="A41065">
        <v>30</v>
      </c>
      <c r="B41065" s="1" t="s">
        <v>15</v>
      </c>
      <c r="C41065" s="1" t="s">
        <v>17</v>
      </c>
      <c r="D41065">
        <v>150763</v>
      </c>
      <c r="E41065">
        <v>8</v>
      </c>
      <c r="F41065" s="1" t="s">
        <v>5</v>
      </c>
      <c r="G41065">
        <v>3323</v>
      </c>
      <c r="H41065" s="1" t="s">
        <v>10</v>
      </c>
      <c r="I41065">
        <v>9.49</v>
      </c>
      <c r="J41065">
        <v>0.02</v>
      </c>
      <c r="K41065">
        <v>8</v>
      </c>
      <c r="L41065">
        <v>592</v>
      </c>
      <c r="M41065" s="1" t="s">
        <v>11</v>
      </c>
      <c r="N41065">
        <v>0</v>
      </c>
      <c r="O41065" s="2">
        <f>(Table1_1[[#This Row],[loan_amnt]]/Table1_1[[#This Row],[Income]])</f>
        <v>2.2041217009478455E-2</v>
      </c>
      <c r="P410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65" t="str">
        <f>IF(Table1_1[[#This Row],[Employment_Years]]&lt;1,"Very New",IF(Table1_1[[#This Row],[Employment_Years]]&lt;5,"Moderate","Stable"))</f>
        <v>Stable</v>
      </c>
      <c r="R41065" s="1" t="str">
        <f>IF(OR(Table1_1[[#This Row],[credit_score]]&lt;650,Table1_1[[#This Row],[Loan_Percent_Income]]&gt;0.4),"High Risk","Low Risk")</f>
        <v>High Risk</v>
      </c>
    </row>
    <row r="41066" spans="1:18" x14ac:dyDescent="0.3">
      <c r="A41066">
        <v>29</v>
      </c>
      <c r="B41066" s="1" t="s">
        <v>15</v>
      </c>
      <c r="C41066" s="1" t="s">
        <v>17</v>
      </c>
      <c r="D41066">
        <v>75409</v>
      </c>
      <c r="E41066">
        <v>9</v>
      </c>
      <c r="F41066" s="1" t="s">
        <v>5</v>
      </c>
      <c r="G41066">
        <v>7000</v>
      </c>
      <c r="H41066" s="1" t="s">
        <v>16</v>
      </c>
      <c r="I41066">
        <v>13.69</v>
      </c>
      <c r="J41066">
        <v>0.09</v>
      </c>
      <c r="K41066">
        <v>5</v>
      </c>
      <c r="L41066">
        <v>645</v>
      </c>
      <c r="M41066" s="1" t="s">
        <v>7</v>
      </c>
      <c r="N41066">
        <v>0</v>
      </c>
      <c r="O41066" s="2">
        <f>(Table1_1[[#This Row],[loan_amnt]]/Table1_1[[#This Row],[Income]])</f>
        <v>9.2827116126722273E-2</v>
      </c>
      <c r="P410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66" t="str">
        <f>IF(Table1_1[[#This Row],[Employment_Years]]&lt;1,"Very New",IF(Table1_1[[#This Row],[Employment_Years]]&lt;5,"Moderate","Stable"))</f>
        <v>Stable</v>
      </c>
      <c r="R41066" s="1" t="str">
        <f>IF(OR(Table1_1[[#This Row],[credit_score]]&lt;650,Table1_1[[#This Row],[Loan_Percent_Income]]&gt;0.4),"High Risk","Low Risk")</f>
        <v>High Risk</v>
      </c>
    </row>
    <row r="41067" spans="1:18" x14ac:dyDescent="0.3">
      <c r="A41067">
        <v>36</v>
      </c>
      <c r="B41067" s="1" t="s">
        <v>3</v>
      </c>
      <c r="C41067" s="1" t="s">
        <v>17</v>
      </c>
      <c r="D41067">
        <v>93434</v>
      </c>
      <c r="E41067">
        <v>13</v>
      </c>
      <c r="F41067" s="1" t="s">
        <v>12</v>
      </c>
      <c r="G41067">
        <v>5982</v>
      </c>
      <c r="H41067" s="1" t="s">
        <v>16</v>
      </c>
      <c r="I41067">
        <v>6.8</v>
      </c>
      <c r="J41067">
        <v>0.06</v>
      </c>
      <c r="K41067">
        <v>12</v>
      </c>
      <c r="L41067">
        <v>686</v>
      </c>
      <c r="M41067" s="1" t="s">
        <v>11</v>
      </c>
      <c r="N41067">
        <v>0</v>
      </c>
      <c r="O41067" s="2">
        <f>(Table1_1[[#This Row],[loan_amnt]]/Table1_1[[#This Row],[Income]])</f>
        <v>6.4023802898302548E-2</v>
      </c>
      <c r="P410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67" t="str">
        <f>IF(Table1_1[[#This Row],[Employment_Years]]&lt;1,"Very New",IF(Table1_1[[#This Row],[Employment_Years]]&lt;5,"Moderate","Stable"))</f>
        <v>Stable</v>
      </c>
      <c r="R41067" s="1" t="str">
        <f>IF(OR(Table1_1[[#This Row],[credit_score]]&lt;650,Table1_1[[#This Row],[Loan_Percent_Income]]&gt;0.4),"High Risk","Low Risk")</f>
        <v>Low Risk</v>
      </c>
    </row>
    <row r="41068" spans="1:18" x14ac:dyDescent="0.3">
      <c r="A41068">
        <v>27</v>
      </c>
      <c r="B41068" s="1" t="s">
        <v>3</v>
      </c>
      <c r="C41068" s="1" t="s">
        <v>8</v>
      </c>
      <c r="D41068">
        <v>69572</v>
      </c>
      <c r="E41068">
        <v>4</v>
      </c>
      <c r="F41068" s="1" t="s">
        <v>5</v>
      </c>
      <c r="G41068">
        <v>4095</v>
      </c>
      <c r="H41068" s="1" t="s">
        <v>16</v>
      </c>
      <c r="I41068">
        <v>10.44</v>
      </c>
      <c r="J41068">
        <v>0.06</v>
      </c>
      <c r="K41068">
        <v>4</v>
      </c>
      <c r="L41068">
        <v>599</v>
      </c>
      <c r="M41068" s="1" t="s">
        <v>7</v>
      </c>
      <c r="N41068">
        <v>0</v>
      </c>
      <c r="O41068" s="2">
        <f>(Table1_1[[#This Row],[loan_amnt]]/Table1_1[[#This Row],[Income]])</f>
        <v>5.8859886161099294E-2</v>
      </c>
      <c r="P410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68" t="str">
        <f>IF(Table1_1[[#This Row],[Employment_Years]]&lt;1,"Very New",IF(Table1_1[[#This Row],[Employment_Years]]&lt;5,"Moderate","Stable"))</f>
        <v>Moderate</v>
      </c>
      <c r="R41068" s="1" t="str">
        <f>IF(OR(Table1_1[[#This Row],[credit_score]]&lt;650,Table1_1[[#This Row],[Loan_Percent_Income]]&gt;0.4),"High Risk","Low Risk")</f>
        <v>High Risk</v>
      </c>
    </row>
    <row r="41069" spans="1:18" x14ac:dyDescent="0.3">
      <c r="A41069">
        <v>25</v>
      </c>
      <c r="B41069" s="1" t="s">
        <v>3</v>
      </c>
      <c r="C41069" s="1" t="s">
        <v>14</v>
      </c>
      <c r="D41069">
        <v>76296</v>
      </c>
      <c r="E41069">
        <v>6</v>
      </c>
      <c r="F41069" s="1" t="s">
        <v>5</v>
      </c>
      <c r="G41069">
        <v>12000</v>
      </c>
      <c r="H41069" s="1" t="s">
        <v>16</v>
      </c>
      <c r="I41069">
        <v>7.16</v>
      </c>
      <c r="J41069">
        <v>0.16</v>
      </c>
      <c r="K41069">
        <v>5</v>
      </c>
      <c r="L41069">
        <v>702</v>
      </c>
      <c r="M41069" s="1" t="s">
        <v>7</v>
      </c>
      <c r="N41069">
        <v>0</v>
      </c>
      <c r="O41069" s="2">
        <f>(Table1_1[[#This Row],[loan_amnt]]/Table1_1[[#This Row],[Income]])</f>
        <v>0.15728216420257943</v>
      </c>
      <c r="P410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69" t="str">
        <f>IF(Table1_1[[#This Row],[Employment_Years]]&lt;1,"Very New",IF(Table1_1[[#This Row],[Employment_Years]]&lt;5,"Moderate","Stable"))</f>
        <v>Stable</v>
      </c>
      <c r="R41069" s="1" t="str">
        <f>IF(OR(Table1_1[[#This Row],[credit_score]]&lt;650,Table1_1[[#This Row],[Loan_Percent_Income]]&gt;0.4),"High Risk","Low Risk")</f>
        <v>Low Risk</v>
      </c>
    </row>
    <row r="41070" spans="1:18" x14ac:dyDescent="0.3">
      <c r="A41070">
        <v>34</v>
      </c>
      <c r="B41070" s="1" t="s">
        <v>3</v>
      </c>
      <c r="C41070" s="1" t="s">
        <v>14</v>
      </c>
      <c r="D41070">
        <v>168781</v>
      </c>
      <c r="E41070">
        <v>13</v>
      </c>
      <c r="F41070" s="1" t="s">
        <v>12</v>
      </c>
      <c r="G41070">
        <v>24000</v>
      </c>
      <c r="H41070" s="1" t="s">
        <v>16</v>
      </c>
      <c r="I41070">
        <v>10.16</v>
      </c>
      <c r="J41070">
        <v>0.14000000000000001</v>
      </c>
      <c r="K41070">
        <v>11</v>
      </c>
      <c r="L41070">
        <v>608</v>
      </c>
      <c r="M41070" s="1" t="s">
        <v>11</v>
      </c>
      <c r="N41070">
        <v>0</v>
      </c>
      <c r="O41070" s="2">
        <f>(Table1_1[[#This Row],[loan_amnt]]/Table1_1[[#This Row],[Income]])</f>
        <v>0.14219610027195004</v>
      </c>
      <c r="P410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70" t="str">
        <f>IF(Table1_1[[#This Row],[Employment_Years]]&lt;1,"Very New",IF(Table1_1[[#This Row],[Employment_Years]]&lt;5,"Moderate","Stable"))</f>
        <v>Stable</v>
      </c>
      <c r="R41070" s="1" t="str">
        <f>IF(OR(Table1_1[[#This Row],[credit_score]]&lt;650,Table1_1[[#This Row],[Loan_Percent_Income]]&gt;0.4),"High Risk","Low Risk")</f>
        <v>High Risk</v>
      </c>
    </row>
    <row r="41071" spans="1:18" x14ac:dyDescent="0.3">
      <c r="A41071">
        <v>29</v>
      </c>
      <c r="B41071" s="1" t="s">
        <v>15</v>
      </c>
      <c r="C41071" s="1" t="s">
        <v>14</v>
      </c>
      <c r="D41071">
        <v>48564</v>
      </c>
      <c r="E41071">
        <v>7</v>
      </c>
      <c r="F41071" s="1" t="s">
        <v>5</v>
      </c>
      <c r="G41071">
        <v>5000</v>
      </c>
      <c r="H41071" s="1" t="s">
        <v>13</v>
      </c>
      <c r="I41071">
        <v>11.12</v>
      </c>
      <c r="J41071">
        <v>0.1</v>
      </c>
      <c r="K41071">
        <v>10</v>
      </c>
      <c r="L41071">
        <v>614</v>
      </c>
      <c r="M41071" s="1" t="s">
        <v>11</v>
      </c>
      <c r="N41071">
        <v>0</v>
      </c>
      <c r="O41071" s="2">
        <f>(Table1_1[[#This Row],[loan_amnt]]/Table1_1[[#This Row],[Income]])</f>
        <v>0.10295692282349066</v>
      </c>
      <c r="P410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71" t="str">
        <f>IF(Table1_1[[#This Row],[Employment_Years]]&lt;1,"Very New",IF(Table1_1[[#This Row],[Employment_Years]]&lt;5,"Moderate","Stable"))</f>
        <v>Stable</v>
      </c>
      <c r="R41071" s="1" t="str">
        <f>IF(OR(Table1_1[[#This Row],[credit_score]]&lt;650,Table1_1[[#This Row],[Loan_Percent_Income]]&gt;0.4),"High Risk","Low Risk")</f>
        <v>High Risk</v>
      </c>
    </row>
    <row r="41072" spans="1:18" x14ac:dyDescent="0.3">
      <c r="A41072">
        <v>40</v>
      </c>
      <c r="B41072" s="1" t="s">
        <v>15</v>
      </c>
      <c r="C41072" s="1" t="s">
        <v>17</v>
      </c>
      <c r="D41072">
        <v>27048</v>
      </c>
      <c r="E41072">
        <v>17</v>
      </c>
      <c r="F41072" s="1" t="s">
        <v>9</v>
      </c>
      <c r="G41072">
        <v>4000</v>
      </c>
      <c r="H41072" s="1" t="s">
        <v>6</v>
      </c>
      <c r="I41072">
        <v>7.76</v>
      </c>
      <c r="J41072">
        <v>0.15</v>
      </c>
      <c r="K41072">
        <v>14</v>
      </c>
      <c r="L41072">
        <v>601</v>
      </c>
      <c r="M41072" s="1" t="s">
        <v>11</v>
      </c>
      <c r="N41072">
        <v>0</v>
      </c>
      <c r="O41072" s="2">
        <f>(Table1_1[[#This Row],[loan_amnt]]/Table1_1[[#This Row],[Income]])</f>
        <v>0.14788524105294293</v>
      </c>
      <c r="P410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72" t="str">
        <f>IF(Table1_1[[#This Row],[Employment_Years]]&lt;1,"Very New",IF(Table1_1[[#This Row],[Employment_Years]]&lt;5,"Moderate","Stable"))</f>
        <v>Stable</v>
      </c>
      <c r="R41072" s="1" t="str">
        <f>IF(OR(Table1_1[[#This Row],[credit_score]]&lt;650,Table1_1[[#This Row],[Loan_Percent_Income]]&gt;0.4),"High Risk","Low Risk")</f>
        <v>High Risk</v>
      </c>
    </row>
    <row r="41073" spans="1:18" x14ac:dyDescent="0.3">
      <c r="A41073">
        <v>38</v>
      </c>
      <c r="B41073" s="1" t="s">
        <v>15</v>
      </c>
      <c r="C41073" s="1" t="s">
        <v>4</v>
      </c>
      <c r="D41073">
        <v>217126</v>
      </c>
      <c r="E41073">
        <v>15</v>
      </c>
      <c r="F41073" s="1" t="s">
        <v>12</v>
      </c>
      <c r="G41073">
        <v>18000</v>
      </c>
      <c r="H41073" s="1" t="s">
        <v>10</v>
      </c>
      <c r="I41073">
        <v>11.28</v>
      </c>
      <c r="J41073">
        <v>0.08</v>
      </c>
      <c r="K41073">
        <v>11</v>
      </c>
      <c r="L41073">
        <v>711</v>
      </c>
      <c r="M41073" s="1" t="s">
        <v>7</v>
      </c>
      <c r="N41073">
        <v>0</v>
      </c>
      <c r="O41073" s="2">
        <f>(Table1_1[[#This Row],[loan_amnt]]/Table1_1[[#This Row],[Income]])</f>
        <v>8.2901172591030095E-2</v>
      </c>
      <c r="P410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73" t="str">
        <f>IF(Table1_1[[#This Row],[Employment_Years]]&lt;1,"Very New",IF(Table1_1[[#This Row],[Employment_Years]]&lt;5,"Moderate","Stable"))</f>
        <v>Stable</v>
      </c>
      <c r="R41073" s="1" t="str">
        <f>IF(OR(Table1_1[[#This Row],[credit_score]]&lt;650,Table1_1[[#This Row],[Loan_Percent_Income]]&gt;0.4),"High Risk","Low Risk")</f>
        <v>Low Risk</v>
      </c>
    </row>
    <row r="41074" spans="1:18" x14ac:dyDescent="0.3">
      <c r="A41074">
        <v>39</v>
      </c>
      <c r="B41074" s="1" t="s">
        <v>15</v>
      </c>
      <c r="C41074" s="1" t="s">
        <v>17</v>
      </c>
      <c r="D41074">
        <v>110350</v>
      </c>
      <c r="E41074">
        <v>16</v>
      </c>
      <c r="F41074" s="1" t="s">
        <v>12</v>
      </c>
      <c r="G41074">
        <v>4181</v>
      </c>
      <c r="H41074" s="1" t="s">
        <v>13</v>
      </c>
      <c r="I41074">
        <v>10.210000000000001</v>
      </c>
      <c r="J41074">
        <v>0.04</v>
      </c>
      <c r="K41074">
        <v>14</v>
      </c>
      <c r="L41074">
        <v>677</v>
      </c>
      <c r="M41074" s="1" t="s">
        <v>7</v>
      </c>
      <c r="N41074">
        <v>0</v>
      </c>
      <c r="O41074" s="2">
        <f>(Table1_1[[#This Row],[loan_amnt]]/Table1_1[[#This Row],[Income]])</f>
        <v>3.7888536474852741E-2</v>
      </c>
      <c r="P410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74" t="str">
        <f>IF(Table1_1[[#This Row],[Employment_Years]]&lt;1,"Very New",IF(Table1_1[[#This Row],[Employment_Years]]&lt;5,"Moderate","Stable"))</f>
        <v>Stable</v>
      </c>
      <c r="R41074" s="1" t="str">
        <f>IF(OR(Table1_1[[#This Row],[credit_score]]&lt;650,Table1_1[[#This Row],[Loan_Percent_Income]]&gt;0.4),"High Risk","Low Risk")</f>
        <v>Low Risk</v>
      </c>
    </row>
    <row r="41075" spans="1:18" x14ac:dyDescent="0.3">
      <c r="A41075">
        <v>28</v>
      </c>
      <c r="B41075" s="1" t="s">
        <v>3</v>
      </c>
      <c r="C41075" s="1" t="s">
        <v>4</v>
      </c>
      <c r="D41075">
        <v>143285</v>
      </c>
      <c r="E41075">
        <v>4</v>
      </c>
      <c r="F41075" s="1" t="s">
        <v>12</v>
      </c>
      <c r="G41075">
        <v>4913</v>
      </c>
      <c r="H41075" s="1" t="s">
        <v>6</v>
      </c>
      <c r="I41075">
        <v>11.07</v>
      </c>
      <c r="J41075">
        <v>0.03</v>
      </c>
      <c r="K41075">
        <v>4</v>
      </c>
      <c r="L41075">
        <v>688</v>
      </c>
      <c r="M41075" s="1" t="s">
        <v>11</v>
      </c>
      <c r="N41075">
        <v>0</v>
      </c>
      <c r="O41075" s="2">
        <f>(Table1_1[[#This Row],[loan_amnt]]/Table1_1[[#This Row],[Income]])</f>
        <v>3.428830652196671E-2</v>
      </c>
      <c r="P410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75" t="str">
        <f>IF(Table1_1[[#This Row],[Employment_Years]]&lt;1,"Very New",IF(Table1_1[[#This Row],[Employment_Years]]&lt;5,"Moderate","Stable"))</f>
        <v>Moderate</v>
      </c>
      <c r="R41075" s="1" t="str">
        <f>IF(OR(Table1_1[[#This Row],[credit_score]]&lt;650,Table1_1[[#This Row],[Loan_Percent_Income]]&gt;0.4),"High Risk","Low Risk")</f>
        <v>Low Risk</v>
      </c>
    </row>
    <row r="41076" spans="1:18" x14ac:dyDescent="0.3">
      <c r="A41076">
        <v>26</v>
      </c>
      <c r="B41076" s="1" t="s">
        <v>15</v>
      </c>
      <c r="C41076" s="1" t="s">
        <v>14</v>
      </c>
      <c r="D41076">
        <v>63376</v>
      </c>
      <c r="E41076">
        <v>7</v>
      </c>
      <c r="F41076" s="1" t="s">
        <v>5</v>
      </c>
      <c r="G41076">
        <v>4000</v>
      </c>
      <c r="H41076" s="1" t="s">
        <v>13</v>
      </c>
      <c r="I41076">
        <v>10.45</v>
      </c>
      <c r="J41076">
        <v>0.06</v>
      </c>
      <c r="K41076">
        <v>5</v>
      </c>
      <c r="L41076">
        <v>683</v>
      </c>
      <c r="M41076" s="1" t="s">
        <v>11</v>
      </c>
      <c r="N41076">
        <v>0</v>
      </c>
      <c r="O41076" s="2">
        <f>(Table1_1[[#This Row],[loan_amnt]]/Table1_1[[#This Row],[Income]])</f>
        <v>6.311537490532694E-2</v>
      </c>
      <c r="P410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76" t="str">
        <f>IF(Table1_1[[#This Row],[Employment_Years]]&lt;1,"Very New",IF(Table1_1[[#This Row],[Employment_Years]]&lt;5,"Moderate","Stable"))</f>
        <v>Stable</v>
      </c>
      <c r="R41076" s="1" t="str">
        <f>IF(OR(Table1_1[[#This Row],[credit_score]]&lt;650,Table1_1[[#This Row],[Loan_Percent_Income]]&gt;0.4),"High Risk","Low Risk")</f>
        <v>Low Risk</v>
      </c>
    </row>
    <row r="41077" spans="1:18" x14ac:dyDescent="0.3">
      <c r="A41077">
        <v>27</v>
      </c>
      <c r="B41077" s="1" t="s">
        <v>15</v>
      </c>
      <c r="C41077" s="1" t="s">
        <v>8</v>
      </c>
      <c r="D41077">
        <v>159011</v>
      </c>
      <c r="E41077">
        <v>5</v>
      </c>
      <c r="F41077" s="1" t="s">
        <v>12</v>
      </c>
      <c r="G41077">
        <v>10141</v>
      </c>
      <c r="H41077" s="1" t="s">
        <v>13</v>
      </c>
      <c r="I41077">
        <v>9.5299999999999994</v>
      </c>
      <c r="J41077">
        <v>0.06</v>
      </c>
      <c r="K41077">
        <v>5</v>
      </c>
      <c r="L41077">
        <v>580</v>
      </c>
      <c r="M41077" s="1" t="s">
        <v>11</v>
      </c>
      <c r="N41077">
        <v>0</v>
      </c>
      <c r="O41077" s="2">
        <f>(Table1_1[[#This Row],[loan_amnt]]/Table1_1[[#This Row],[Income]])</f>
        <v>6.3775462074950787E-2</v>
      </c>
      <c r="P41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77" t="str">
        <f>IF(Table1_1[[#This Row],[Employment_Years]]&lt;1,"Very New",IF(Table1_1[[#This Row],[Employment_Years]]&lt;5,"Moderate","Stable"))</f>
        <v>Stable</v>
      </c>
      <c r="R41077" s="1" t="str">
        <f>IF(OR(Table1_1[[#This Row],[credit_score]]&lt;650,Table1_1[[#This Row],[Loan_Percent_Income]]&gt;0.4),"High Risk","Low Risk")</f>
        <v>High Risk</v>
      </c>
    </row>
    <row r="41078" spans="1:18" x14ac:dyDescent="0.3">
      <c r="A41078">
        <v>27</v>
      </c>
      <c r="B41078" s="1" t="s">
        <v>3</v>
      </c>
      <c r="C41078" s="1" t="s">
        <v>8</v>
      </c>
      <c r="D41078">
        <v>191938</v>
      </c>
      <c r="E41078">
        <v>3</v>
      </c>
      <c r="F41078" s="1" t="s">
        <v>12</v>
      </c>
      <c r="G41078">
        <v>15000</v>
      </c>
      <c r="H41078" s="1" t="s">
        <v>6</v>
      </c>
      <c r="I41078">
        <v>11.61</v>
      </c>
      <c r="J41078">
        <v>0.08</v>
      </c>
      <c r="K41078">
        <v>7</v>
      </c>
      <c r="L41078">
        <v>490</v>
      </c>
      <c r="M41078" s="1" t="s">
        <v>11</v>
      </c>
      <c r="N41078">
        <v>0</v>
      </c>
      <c r="O41078" s="2">
        <f>(Table1_1[[#This Row],[loan_amnt]]/Table1_1[[#This Row],[Income]])</f>
        <v>7.8150236013712765E-2</v>
      </c>
      <c r="P410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078" t="str">
        <f>IF(Table1_1[[#This Row],[Employment_Years]]&lt;1,"Very New",IF(Table1_1[[#This Row],[Employment_Years]]&lt;5,"Moderate","Stable"))</f>
        <v>Moderate</v>
      </c>
      <c r="R41078" s="1" t="str">
        <f>IF(OR(Table1_1[[#This Row],[credit_score]]&lt;650,Table1_1[[#This Row],[Loan_Percent_Income]]&gt;0.4),"High Risk","Low Risk")</f>
        <v>High Risk</v>
      </c>
    </row>
    <row r="41079" spans="1:18" x14ac:dyDescent="0.3">
      <c r="A41079">
        <v>29</v>
      </c>
      <c r="B41079" s="1" t="s">
        <v>15</v>
      </c>
      <c r="C41079" s="1" t="s">
        <v>17</v>
      </c>
      <c r="D41079">
        <v>37336</v>
      </c>
      <c r="E41079">
        <v>8</v>
      </c>
      <c r="F41079" s="1" t="s">
        <v>5</v>
      </c>
      <c r="G41079">
        <v>2774</v>
      </c>
      <c r="H41079" s="1" t="s">
        <v>13</v>
      </c>
      <c r="I41079">
        <v>12.17</v>
      </c>
      <c r="J41079">
        <v>7.0000000000000007E-2</v>
      </c>
      <c r="K41079">
        <v>6</v>
      </c>
      <c r="L41079">
        <v>697</v>
      </c>
      <c r="M41079" s="1" t="s">
        <v>11</v>
      </c>
      <c r="N41079">
        <v>0</v>
      </c>
      <c r="O41079" s="2">
        <f>(Table1_1[[#This Row],[loan_amnt]]/Table1_1[[#This Row],[Income]])</f>
        <v>7.4298264409685025E-2</v>
      </c>
      <c r="P410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79" t="str">
        <f>IF(Table1_1[[#This Row],[Employment_Years]]&lt;1,"Very New",IF(Table1_1[[#This Row],[Employment_Years]]&lt;5,"Moderate","Stable"))</f>
        <v>Stable</v>
      </c>
      <c r="R41079" s="1" t="str">
        <f>IF(OR(Table1_1[[#This Row],[credit_score]]&lt;650,Table1_1[[#This Row],[Loan_Percent_Income]]&gt;0.4),"High Risk","Low Risk")</f>
        <v>Low Risk</v>
      </c>
    </row>
    <row r="41080" spans="1:18" x14ac:dyDescent="0.3">
      <c r="A41080">
        <v>24</v>
      </c>
      <c r="B41080" s="1" t="s">
        <v>3</v>
      </c>
      <c r="C41080" s="1" t="s">
        <v>14</v>
      </c>
      <c r="D41080">
        <v>63425</v>
      </c>
      <c r="E41080">
        <v>0</v>
      </c>
      <c r="F41080" s="1" t="s">
        <v>5</v>
      </c>
      <c r="G41080">
        <v>3000</v>
      </c>
      <c r="H41080" s="1" t="s">
        <v>19</v>
      </c>
      <c r="I41080">
        <v>7.05</v>
      </c>
      <c r="J41080">
        <v>0.05</v>
      </c>
      <c r="K41080">
        <v>4</v>
      </c>
      <c r="L41080">
        <v>634</v>
      </c>
      <c r="M41080" s="1" t="s">
        <v>7</v>
      </c>
      <c r="N41080">
        <v>0</v>
      </c>
      <c r="O41080" s="2">
        <f>(Table1_1[[#This Row],[loan_amnt]]/Table1_1[[#This Row],[Income]])</f>
        <v>4.7299960583366184E-2</v>
      </c>
      <c r="P410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80" t="str">
        <f>IF(Table1_1[[#This Row],[Employment_Years]]&lt;1,"Very New",IF(Table1_1[[#This Row],[Employment_Years]]&lt;5,"Moderate","Stable"))</f>
        <v>Very New</v>
      </c>
      <c r="R41080" s="1" t="str">
        <f>IF(OR(Table1_1[[#This Row],[credit_score]]&lt;650,Table1_1[[#This Row],[Loan_Percent_Income]]&gt;0.4),"High Risk","Low Risk")</f>
        <v>High Risk</v>
      </c>
    </row>
    <row r="41081" spans="1:18" x14ac:dyDescent="0.3">
      <c r="A41081">
        <v>31</v>
      </c>
      <c r="B41081" s="1" t="s">
        <v>3</v>
      </c>
      <c r="C41081" s="1" t="s">
        <v>17</v>
      </c>
      <c r="D41081">
        <v>94379</v>
      </c>
      <c r="E41081">
        <v>10</v>
      </c>
      <c r="F41081" s="1" t="s">
        <v>12</v>
      </c>
      <c r="G41081">
        <v>18000</v>
      </c>
      <c r="H41081" s="1" t="s">
        <v>10</v>
      </c>
      <c r="I41081">
        <v>10.76</v>
      </c>
      <c r="J41081">
        <v>0.19</v>
      </c>
      <c r="K41081">
        <v>7</v>
      </c>
      <c r="L41081">
        <v>676</v>
      </c>
      <c r="M41081" s="1" t="s">
        <v>7</v>
      </c>
      <c r="N41081">
        <v>0</v>
      </c>
      <c r="O41081" s="2">
        <f>(Table1_1[[#This Row],[loan_amnt]]/Table1_1[[#This Row],[Income]])</f>
        <v>0.1907203933078333</v>
      </c>
      <c r="P410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81" t="str">
        <f>IF(Table1_1[[#This Row],[Employment_Years]]&lt;1,"Very New",IF(Table1_1[[#This Row],[Employment_Years]]&lt;5,"Moderate","Stable"))</f>
        <v>Stable</v>
      </c>
      <c r="R41081" s="1" t="str">
        <f>IF(OR(Table1_1[[#This Row],[credit_score]]&lt;650,Table1_1[[#This Row],[Loan_Percent_Income]]&gt;0.4),"High Risk","Low Risk")</f>
        <v>Low Risk</v>
      </c>
    </row>
    <row r="41082" spans="1:18" x14ac:dyDescent="0.3">
      <c r="A41082">
        <v>24</v>
      </c>
      <c r="B41082" s="1" t="s">
        <v>3</v>
      </c>
      <c r="C41082" s="1" t="s">
        <v>8</v>
      </c>
      <c r="D41082">
        <v>96941</v>
      </c>
      <c r="E41082">
        <v>3</v>
      </c>
      <c r="F41082" s="1" t="s">
        <v>12</v>
      </c>
      <c r="G41082">
        <v>5000</v>
      </c>
      <c r="H41082" s="1" t="s">
        <v>6</v>
      </c>
      <c r="I41082">
        <v>6.12</v>
      </c>
      <c r="J41082">
        <v>0.05</v>
      </c>
      <c r="K41082">
        <v>3</v>
      </c>
      <c r="L41082">
        <v>643</v>
      </c>
      <c r="M41082" s="1" t="s">
        <v>7</v>
      </c>
      <c r="N41082">
        <v>0</v>
      </c>
      <c r="O41082" s="2">
        <f>(Table1_1[[#This Row],[loan_amnt]]/Table1_1[[#This Row],[Income]])</f>
        <v>5.1577763794472924E-2</v>
      </c>
      <c r="P410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82" t="str">
        <f>IF(Table1_1[[#This Row],[Employment_Years]]&lt;1,"Very New",IF(Table1_1[[#This Row],[Employment_Years]]&lt;5,"Moderate","Stable"))</f>
        <v>Moderate</v>
      </c>
      <c r="R41082" s="1" t="str">
        <f>IF(OR(Table1_1[[#This Row],[credit_score]]&lt;650,Table1_1[[#This Row],[Loan_Percent_Income]]&gt;0.4),"High Risk","Low Risk")</f>
        <v>High Risk</v>
      </c>
    </row>
    <row r="41083" spans="1:18" x14ac:dyDescent="0.3">
      <c r="A41083">
        <v>22</v>
      </c>
      <c r="B41083" s="1" t="s">
        <v>15</v>
      </c>
      <c r="C41083" s="1" t="s">
        <v>8</v>
      </c>
      <c r="D41083">
        <v>79106</v>
      </c>
      <c r="E41083">
        <v>0</v>
      </c>
      <c r="F41083" s="1" t="s">
        <v>5</v>
      </c>
      <c r="G41083">
        <v>7000</v>
      </c>
      <c r="H41083" s="1" t="s">
        <v>16</v>
      </c>
      <c r="I41083">
        <v>11.06</v>
      </c>
      <c r="J41083">
        <v>0.09</v>
      </c>
      <c r="K41083">
        <v>4</v>
      </c>
      <c r="L41083">
        <v>544</v>
      </c>
      <c r="M41083" s="1" t="s">
        <v>7</v>
      </c>
      <c r="N41083">
        <v>0</v>
      </c>
      <c r="O41083" s="2">
        <f>(Table1_1[[#This Row],[loan_amnt]]/Table1_1[[#This Row],[Income]])</f>
        <v>8.8488863044522539E-2</v>
      </c>
      <c r="P410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083" t="str">
        <f>IF(Table1_1[[#This Row],[Employment_Years]]&lt;1,"Very New",IF(Table1_1[[#This Row],[Employment_Years]]&lt;5,"Moderate","Stable"))</f>
        <v>Very New</v>
      </c>
      <c r="R41083" s="1" t="str">
        <f>IF(OR(Table1_1[[#This Row],[credit_score]]&lt;650,Table1_1[[#This Row],[Loan_Percent_Income]]&gt;0.4),"High Risk","Low Risk")</f>
        <v>High Risk</v>
      </c>
    </row>
    <row r="41084" spans="1:18" x14ac:dyDescent="0.3">
      <c r="A41084">
        <v>25</v>
      </c>
      <c r="B41084" s="1" t="s">
        <v>3</v>
      </c>
      <c r="C41084" s="1" t="s">
        <v>8</v>
      </c>
      <c r="D41084">
        <v>111665</v>
      </c>
      <c r="E41084">
        <v>5</v>
      </c>
      <c r="F41084" s="1" t="s">
        <v>12</v>
      </c>
      <c r="G41084">
        <v>24181</v>
      </c>
      <c r="H41084" s="1" t="s">
        <v>10</v>
      </c>
      <c r="I41084">
        <v>9.9600000000000009</v>
      </c>
      <c r="J41084">
        <v>0.22</v>
      </c>
      <c r="K41084">
        <v>4</v>
      </c>
      <c r="L41084">
        <v>574</v>
      </c>
      <c r="M41084" s="1" t="s">
        <v>11</v>
      </c>
      <c r="N41084">
        <v>0</v>
      </c>
      <c r="O41084" s="2">
        <f>(Table1_1[[#This Row],[loan_amnt]]/Table1_1[[#This Row],[Income]])</f>
        <v>0.21654950073881699</v>
      </c>
      <c r="P410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084" t="str">
        <f>IF(Table1_1[[#This Row],[Employment_Years]]&lt;1,"Very New",IF(Table1_1[[#This Row],[Employment_Years]]&lt;5,"Moderate","Stable"))</f>
        <v>Stable</v>
      </c>
      <c r="R41084" s="1" t="str">
        <f>IF(OR(Table1_1[[#This Row],[credit_score]]&lt;650,Table1_1[[#This Row],[Loan_Percent_Income]]&gt;0.4),"High Risk","Low Risk")</f>
        <v>High Risk</v>
      </c>
    </row>
    <row r="41085" spans="1:18" x14ac:dyDescent="0.3">
      <c r="A41085">
        <v>29</v>
      </c>
      <c r="B41085" s="1" t="s">
        <v>3</v>
      </c>
      <c r="C41085" s="1" t="s">
        <v>4</v>
      </c>
      <c r="D41085">
        <v>75512</v>
      </c>
      <c r="E41085">
        <v>3</v>
      </c>
      <c r="F41085" s="1" t="s">
        <v>5</v>
      </c>
      <c r="G41085">
        <v>5000</v>
      </c>
      <c r="H41085" s="1" t="s">
        <v>19</v>
      </c>
      <c r="I41085">
        <v>10.31</v>
      </c>
      <c r="J41085">
        <v>7.0000000000000007E-2</v>
      </c>
      <c r="K41085">
        <v>8</v>
      </c>
      <c r="L41085">
        <v>648</v>
      </c>
      <c r="M41085" s="1" t="s">
        <v>11</v>
      </c>
      <c r="N41085">
        <v>0</v>
      </c>
      <c r="O41085" s="2">
        <f>(Table1_1[[#This Row],[loan_amnt]]/Table1_1[[#This Row],[Income]])</f>
        <v>6.6214641381502279E-2</v>
      </c>
      <c r="P410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85" t="str">
        <f>IF(Table1_1[[#This Row],[Employment_Years]]&lt;1,"Very New",IF(Table1_1[[#This Row],[Employment_Years]]&lt;5,"Moderate","Stable"))</f>
        <v>Moderate</v>
      </c>
      <c r="R41085" s="1" t="str">
        <f>IF(OR(Table1_1[[#This Row],[credit_score]]&lt;650,Table1_1[[#This Row],[Loan_Percent_Income]]&gt;0.4),"High Risk","Low Risk")</f>
        <v>High Risk</v>
      </c>
    </row>
    <row r="41086" spans="1:18" x14ac:dyDescent="0.3">
      <c r="A41086">
        <v>25</v>
      </c>
      <c r="B41086" s="1" t="s">
        <v>15</v>
      </c>
      <c r="C41086" s="1" t="s">
        <v>17</v>
      </c>
      <c r="D41086">
        <v>72849</v>
      </c>
      <c r="E41086">
        <v>3</v>
      </c>
      <c r="F41086" s="1" t="s">
        <v>12</v>
      </c>
      <c r="G41086">
        <v>5000</v>
      </c>
      <c r="H41086" s="1" t="s">
        <v>13</v>
      </c>
      <c r="I41086">
        <v>8.02</v>
      </c>
      <c r="J41086">
        <v>7.0000000000000007E-2</v>
      </c>
      <c r="K41086">
        <v>5</v>
      </c>
      <c r="L41086">
        <v>585</v>
      </c>
      <c r="M41086" s="1" t="s">
        <v>11</v>
      </c>
      <c r="N41086">
        <v>0</v>
      </c>
      <c r="O41086" s="2">
        <f>(Table1_1[[#This Row],[loan_amnt]]/Table1_1[[#This Row],[Income]])</f>
        <v>6.8635121964611731E-2</v>
      </c>
      <c r="P410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86" t="str">
        <f>IF(Table1_1[[#This Row],[Employment_Years]]&lt;1,"Very New",IF(Table1_1[[#This Row],[Employment_Years]]&lt;5,"Moderate","Stable"))</f>
        <v>Moderate</v>
      </c>
      <c r="R41086" s="1" t="str">
        <f>IF(OR(Table1_1[[#This Row],[credit_score]]&lt;650,Table1_1[[#This Row],[Loan_Percent_Income]]&gt;0.4),"High Risk","Low Risk")</f>
        <v>High Risk</v>
      </c>
    </row>
    <row r="41087" spans="1:18" x14ac:dyDescent="0.3">
      <c r="A41087">
        <v>34</v>
      </c>
      <c r="B41087" s="1" t="s">
        <v>3</v>
      </c>
      <c r="C41087" s="1" t="s">
        <v>8</v>
      </c>
      <c r="D41087">
        <v>30621</v>
      </c>
      <c r="E41087">
        <v>9</v>
      </c>
      <c r="F41087" s="1" t="s">
        <v>5</v>
      </c>
      <c r="G41087">
        <v>2875</v>
      </c>
      <c r="H41087" s="1" t="s">
        <v>16</v>
      </c>
      <c r="I41087">
        <v>8.61</v>
      </c>
      <c r="J41087">
        <v>0.09</v>
      </c>
      <c r="K41087">
        <v>8</v>
      </c>
      <c r="L41087">
        <v>657</v>
      </c>
      <c r="M41087" s="1" t="s">
        <v>11</v>
      </c>
      <c r="N41087">
        <v>0</v>
      </c>
      <c r="O41087" s="2">
        <f>(Table1_1[[#This Row],[loan_amnt]]/Table1_1[[#This Row],[Income]])</f>
        <v>9.3889814179811237E-2</v>
      </c>
      <c r="P410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87" t="str">
        <f>IF(Table1_1[[#This Row],[Employment_Years]]&lt;1,"Very New",IF(Table1_1[[#This Row],[Employment_Years]]&lt;5,"Moderate","Stable"))</f>
        <v>Stable</v>
      </c>
      <c r="R41087" s="1" t="str">
        <f>IF(OR(Table1_1[[#This Row],[credit_score]]&lt;650,Table1_1[[#This Row],[Loan_Percent_Income]]&gt;0.4),"High Risk","Low Risk")</f>
        <v>Low Risk</v>
      </c>
    </row>
    <row r="41088" spans="1:18" x14ac:dyDescent="0.3">
      <c r="A41088">
        <v>24</v>
      </c>
      <c r="B41088" s="1" t="s">
        <v>15</v>
      </c>
      <c r="C41088" s="1" t="s">
        <v>4</v>
      </c>
      <c r="D41088">
        <v>46146</v>
      </c>
      <c r="E41088">
        <v>2</v>
      </c>
      <c r="F41088" s="1" t="s">
        <v>5</v>
      </c>
      <c r="G41088">
        <v>8000</v>
      </c>
      <c r="H41088" s="1" t="s">
        <v>13</v>
      </c>
      <c r="I41088">
        <v>9.5399999999999991</v>
      </c>
      <c r="J41088">
        <v>0.17</v>
      </c>
      <c r="K41088">
        <v>3</v>
      </c>
      <c r="L41088">
        <v>627</v>
      </c>
      <c r="M41088" s="1" t="s">
        <v>7</v>
      </c>
      <c r="N41088">
        <v>0</v>
      </c>
      <c r="O41088" s="2">
        <f>(Table1_1[[#This Row],[loan_amnt]]/Table1_1[[#This Row],[Income]])</f>
        <v>0.17336280501018506</v>
      </c>
      <c r="P410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88" t="str">
        <f>IF(Table1_1[[#This Row],[Employment_Years]]&lt;1,"Very New",IF(Table1_1[[#This Row],[Employment_Years]]&lt;5,"Moderate","Stable"))</f>
        <v>Moderate</v>
      </c>
      <c r="R41088" s="1" t="str">
        <f>IF(OR(Table1_1[[#This Row],[credit_score]]&lt;650,Table1_1[[#This Row],[Loan_Percent_Income]]&gt;0.4),"High Risk","Low Risk")</f>
        <v>High Risk</v>
      </c>
    </row>
    <row r="41089" spans="1:18" x14ac:dyDescent="0.3">
      <c r="A41089">
        <v>23</v>
      </c>
      <c r="B41089" s="1" t="s">
        <v>15</v>
      </c>
      <c r="C41089" s="1" t="s">
        <v>4</v>
      </c>
      <c r="D41089">
        <v>72756</v>
      </c>
      <c r="E41089">
        <v>0</v>
      </c>
      <c r="F41089" s="1" t="s">
        <v>12</v>
      </c>
      <c r="G41089">
        <v>2000</v>
      </c>
      <c r="H41089" s="1" t="s">
        <v>10</v>
      </c>
      <c r="I41089">
        <v>9.93</v>
      </c>
      <c r="J41089">
        <v>0.03</v>
      </c>
      <c r="K41089">
        <v>2</v>
      </c>
      <c r="L41089">
        <v>573</v>
      </c>
      <c r="M41089" s="1" t="s">
        <v>11</v>
      </c>
      <c r="N41089">
        <v>0</v>
      </c>
      <c r="O41089" s="2">
        <f>(Table1_1[[#This Row],[loan_amnt]]/Table1_1[[#This Row],[Income]])</f>
        <v>2.7489141788993348E-2</v>
      </c>
      <c r="P410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089" t="str">
        <f>IF(Table1_1[[#This Row],[Employment_Years]]&lt;1,"Very New",IF(Table1_1[[#This Row],[Employment_Years]]&lt;5,"Moderate","Stable"))</f>
        <v>Very New</v>
      </c>
      <c r="R41089" s="1" t="str">
        <f>IF(OR(Table1_1[[#This Row],[credit_score]]&lt;650,Table1_1[[#This Row],[Loan_Percent_Income]]&gt;0.4),"High Risk","Low Risk")</f>
        <v>High Risk</v>
      </c>
    </row>
    <row r="41090" spans="1:18" x14ac:dyDescent="0.3">
      <c r="A41090">
        <v>41</v>
      </c>
      <c r="B41090" s="1" t="s">
        <v>3</v>
      </c>
      <c r="C41090" s="1" t="s">
        <v>8</v>
      </c>
      <c r="D41090">
        <v>114932</v>
      </c>
      <c r="E41090">
        <v>18</v>
      </c>
      <c r="F41090" s="1" t="s">
        <v>12</v>
      </c>
      <c r="G41090">
        <v>5000</v>
      </c>
      <c r="H41090" s="1" t="s">
        <v>13</v>
      </c>
      <c r="I41090">
        <v>11.4</v>
      </c>
      <c r="J41090">
        <v>0.04</v>
      </c>
      <c r="K41090">
        <v>16</v>
      </c>
      <c r="L41090">
        <v>687</v>
      </c>
      <c r="M41090" s="1" t="s">
        <v>11</v>
      </c>
      <c r="N41090">
        <v>0</v>
      </c>
      <c r="O41090" s="2">
        <f>(Table1_1[[#This Row],[loan_amnt]]/Table1_1[[#This Row],[Income]])</f>
        <v>4.3503984965022793E-2</v>
      </c>
      <c r="P410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90" t="str">
        <f>IF(Table1_1[[#This Row],[Employment_Years]]&lt;1,"Very New",IF(Table1_1[[#This Row],[Employment_Years]]&lt;5,"Moderate","Stable"))</f>
        <v>Stable</v>
      </c>
      <c r="R41090" s="1" t="str">
        <f>IF(OR(Table1_1[[#This Row],[credit_score]]&lt;650,Table1_1[[#This Row],[Loan_Percent_Income]]&gt;0.4),"High Risk","Low Risk")</f>
        <v>Low Risk</v>
      </c>
    </row>
    <row r="41091" spans="1:18" x14ac:dyDescent="0.3">
      <c r="A41091">
        <v>25</v>
      </c>
      <c r="B41091" s="1" t="s">
        <v>15</v>
      </c>
      <c r="C41091" s="1" t="s">
        <v>8</v>
      </c>
      <c r="D41091">
        <v>76648</v>
      </c>
      <c r="E41091">
        <v>3</v>
      </c>
      <c r="F41091" s="1" t="s">
        <v>12</v>
      </c>
      <c r="G41091">
        <v>20000</v>
      </c>
      <c r="H41091" s="1" t="s">
        <v>10</v>
      </c>
      <c r="I41091">
        <v>9.08</v>
      </c>
      <c r="J41091">
        <v>0.26</v>
      </c>
      <c r="K41091">
        <v>2</v>
      </c>
      <c r="L41091">
        <v>620</v>
      </c>
      <c r="M41091" s="1" t="s">
        <v>11</v>
      </c>
      <c r="N41091">
        <v>0</v>
      </c>
      <c r="O41091" s="2">
        <f>(Table1_1[[#This Row],[loan_amnt]]/Table1_1[[#This Row],[Income]])</f>
        <v>0.26093309675399229</v>
      </c>
      <c r="P410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91" t="str">
        <f>IF(Table1_1[[#This Row],[Employment_Years]]&lt;1,"Very New",IF(Table1_1[[#This Row],[Employment_Years]]&lt;5,"Moderate","Stable"))</f>
        <v>Moderate</v>
      </c>
      <c r="R41091" s="1" t="str">
        <f>IF(OR(Table1_1[[#This Row],[credit_score]]&lt;650,Table1_1[[#This Row],[Loan_Percent_Income]]&gt;0.4),"High Risk","Low Risk")</f>
        <v>High Risk</v>
      </c>
    </row>
    <row r="41092" spans="1:18" x14ac:dyDescent="0.3">
      <c r="A41092">
        <v>29</v>
      </c>
      <c r="B41092" s="1" t="s">
        <v>15</v>
      </c>
      <c r="C41092" s="1" t="s">
        <v>4</v>
      </c>
      <c r="D41092">
        <v>58386</v>
      </c>
      <c r="E41092">
        <v>7</v>
      </c>
      <c r="F41092" s="1" t="s">
        <v>5</v>
      </c>
      <c r="G41092">
        <v>4200</v>
      </c>
      <c r="H41092" s="1" t="s">
        <v>13</v>
      </c>
      <c r="I41092">
        <v>11.56</v>
      </c>
      <c r="J41092">
        <v>7.0000000000000007E-2</v>
      </c>
      <c r="K41092">
        <v>4</v>
      </c>
      <c r="L41092">
        <v>731</v>
      </c>
      <c r="M41092" s="1" t="s">
        <v>7</v>
      </c>
      <c r="N41092">
        <v>0</v>
      </c>
      <c r="O41092" s="2">
        <f>(Table1_1[[#This Row],[loan_amnt]]/Table1_1[[#This Row],[Income]])</f>
        <v>7.1935052923646076E-2</v>
      </c>
      <c r="P410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92" t="str">
        <f>IF(Table1_1[[#This Row],[Employment_Years]]&lt;1,"Very New",IF(Table1_1[[#This Row],[Employment_Years]]&lt;5,"Moderate","Stable"))</f>
        <v>Stable</v>
      </c>
      <c r="R41092" s="1" t="str">
        <f>IF(OR(Table1_1[[#This Row],[credit_score]]&lt;650,Table1_1[[#This Row],[Loan_Percent_Income]]&gt;0.4),"High Risk","Low Risk")</f>
        <v>Low Risk</v>
      </c>
    </row>
    <row r="41093" spans="1:18" x14ac:dyDescent="0.3">
      <c r="A41093">
        <v>31</v>
      </c>
      <c r="B41093" s="1" t="s">
        <v>15</v>
      </c>
      <c r="C41093" s="1" t="s">
        <v>14</v>
      </c>
      <c r="D41093">
        <v>98364</v>
      </c>
      <c r="E41093">
        <v>6</v>
      </c>
      <c r="F41093" s="1" t="s">
        <v>12</v>
      </c>
      <c r="G41093">
        <v>5217</v>
      </c>
      <c r="H41093" s="1" t="s">
        <v>13</v>
      </c>
      <c r="I41093">
        <v>10.89</v>
      </c>
      <c r="J41093">
        <v>0.05</v>
      </c>
      <c r="K41093">
        <v>5</v>
      </c>
      <c r="L41093">
        <v>674</v>
      </c>
      <c r="M41093" s="1" t="s">
        <v>7</v>
      </c>
      <c r="N41093">
        <v>0</v>
      </c>
      <c r="O41093" s="2">
        <f>(Table1_1[[#This Row],[loan_amnt]]/Table1_1[[#This Row],[Income]])</f>
        <v>5.3037696718311579E-2</v>
      </c>
      <c r="P410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93" t="str">
        <f>IF(Table1_1[[#This Row],[Employment_Years]]&lt;1,"Very New",IF(Table1_1[[#This Row],[Employment_Years]]&lt;5,"Moderate","Stable"))</f>
        <v>Stable</v>
      </c>
      <c r="R41093" s="1" t="str">
        <f>IF(OR(Table1_1[[#This Row],[credit_score]]&lt;650,Table1_1[[#This Row],[Loan_Percent_Income]]&gt;0.4),"High Risk","Low Risk")</f>
        <v>Low Risk</v>
      </c>
    </row>
    <row r="41094" spans="1:18" x14ac:dyDescent="0.3">
      <c r="A41094">
        <v>27</v>
      </c>
      <c r="B41094" s="1" t="s">
        <v>15</v>
      </c>
      <c r="C41094" s="1" t="s">
        <v>17</v>
      </c>
      <c r="D41094">
        <v>38749</v>
      </c>
      <c r="E41094">
        <v>2</v>
      </c>
      <c r="F41094" s="1" t="s">
        <v>5</v>
      </c>
      <c r="G41094">
        <v>4000</v>
      </c>
      <c r="H41094" s="1" t="s">
        <v>19</v>
      </c>
      <c r="I41094">
        <v>10.64</v>
      </c>
      <c r="J41094">
        <v>0.1</v>
      </c>
      <c r="K41094">
        <v>5</v>
      </c>
      <c r="L41094">
        <v>656</v>
      </c>
      <c r="M41094" s="1" t="s">
        <v>7</v>
      </c>
      <c r="N41094">
        <v>0</v>
      </c>
      <c r="O41094" s="2">
        <f>(Table1_1[[#This Row],[loan_amnt]]/Table1_1[[#This Row],[Income]])</f>
        <v>0.10322847041213967</v>
      </c>
      <c r="P410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94" t="str">
        <f>IF(Table1_1[[#This Row],[Employment_Years]]&lt;1,"Very New",IF(Table1_1[[#This Row],[Employment_Years]]&lt;5,"Moderate","Stable"))</f>
        <v>Moderate</v>
      </c>
      <c r="R41094" s="1" t="str">
        <f>IF(OR(Table1_1[[#This Row],[credit_score]]&lt;650,Table1_1[[#This Row],[Loan_Percent_Income]]&gt;0.4),"High Risk","Low Risk")</f>
        <v>Low Risk</v>
      </c>
    </row>
    <row r="41095" spans="1:18" x14ac:dyDescent="0.3">
      <c r="A41095">
        <v>37</v>
      </c>
      <c r="B41095" s="1" t="s">
        <v>15</v>
      </c>
      <c r="C41095" s="1" t="s">
        <v>17</v>
      </c>
      <c r="D41095">
        <v>63378</v>
      </c>
      <c r="E41095">
        <v>17</v>
      </c>
      <c r="F41095" s="1" t="s">
        <v>12</v>
      </c>
      <c r="G41095">
        <v>6470</v>
      </c>
      <c r="H41095" s="1" t="s">
        <v>6</v>
      </c>
      <c r="I41095">
        <v>10.050000000000001</v>
      </c>
      <c r="J41095">
        <v>0.1</v>
      </c>
      <c r="K41095">
        <v>12</v>
      </c>
      <c r="L41095">
        <v>712</v>
      </c>
      <c r="M41095" s="1" t="s">
        <v>7</v>
      </c>
      <c r="N41095">
        <v>0</v>
      </c>
      <c r="O41095" s="2">
        <f>(Table1_1[[#This Row],[loan_amnt]]/Table1_1[[#This Row],[Income]])</f>
        <v>0.10208589731452554</v>
      </c>
      <c r="P410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95" t="str">
        <f>IF(Table1_1[[#This Row],[Employment_Years]]&lt;1,"Very New",IF(Table1_1[[#This Row],[Employment_Years]]&lt;5,"Moderate","Stable"))</f>
        <v>Stable</v>
      </c>
      <c r="R41095" s="1" t="str">
        <f>IF(OR(Table1_1[[#This Row],[credit_score]]&lt;650,Table1_1[[#This Row],[Loan_Percent_Income]]&gt;0.4),"High Risk","Low Risk")</f>
        <v>Low Risk</v>
      </c>
    </row>
    <row r="41096" spans="1:18" x14ac:dyDescent="0.3">
      <c r="A41096">
        <v>23</v>
      </c>
      <c r="B41096" s="1" t="s">
        <v>15</v>
      </c>
      <c r="C41096" s="1" t="s">
        <v>8</v>
      </c>
      <c r="D41096">
        <v>42858</v>
      </c>
      <c r="E41096">
        <v>4</v>
      </c>
      <c r="F41096" s="1" t="s">
        <v>5</v>
      </c>
      <c r="G41096">
        <v>2100</v>
      </c>
      <c r="H41096" s="1" t="s">
        <v>16</v>
      </c>
      <c r="I41096">
        <v>5.42</v>
      </c>
      <c r="J41096">
        <v>0.05</v>
      </c>
      <c r="K41096">
        <v>3</v>
      </c>
      <c r="L41096">
        <v>640</v>
      </c>
      <c r="M41096" s="1" t="s">
        <v>11</v>
      </c>
      <c r="N41096">
        <v>0</v>
      </c>
      <c r="O41096" s="2">
        <f>(Table1_1[[#This Row],[loan_amnt]]/Table1_1[[#This Row],[Income]])</f>
        <v>4.8999020019599611E-2</v>
      </c>
      <c r="P410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96" t="str">
        <f>IF(Table1_1[[#This Row],[Employment_Years]]&lt;1,"Very New",IF(Table1_1[[#This Row],[Employment_Years]]&lt;5,"Moderate","Stable"))</f>
        <v>Moderate</v>
      </c>
      <c r="R41096" s="1" t="str">
        <f>IF(OR(Table1_1[[#This Row],[credit_score]]&lt;650,Table1_1[[#This Row],[Loan_Percent_Income]]&gt;0.4),"High Risk","Low Risk")</f>
        <v>High Risk</v>
      </c>
    </row>
    <row r="41097" spans="1:18" x14ac:dyDescent="0.3">
      <c r="A41097">
        <v>30</v>
      </c>
      <c r="B41097" s="1" t="s">
        <v>3</v>
      </c>
      <c r="C41097" s="1" t="s">
        <v>8</v>
      </c>
      <c r="D41097">
        <v>73206</v>
      </c>
      <c r="E41097">
        <v>8</v>
      </c>
      <c r="F41097" s="1" t="s">
        <v>12</v>
      </c>
      <c r="G41097">
        <v>8000</v>
      </c>
      <c r="H41097" s="1" t="s">
        <v>6</v>
      </c>
      <c r="I41097">
        <v>7.64</v>
      </c>
      <c r="J41097">
        <v>0.11</v>
      </c>
      <c r="K41097">
        <v>7</v>
      </c>
      <c r="L41097">
        <v>720</v>
      </c>
      <c r="M41097" s="1" t="s">
        <v>7</v>
      </c>
      <c r="N41097">
        <v>0</v>
      </c>
      <c r="O41097" s="2">
        <f>(Table1_1[[#This Row],[loan_amnt]]/Table1_1[[#This Row],[Income]])</f>
        <v>0.10928066005518673</v>
      </c>
      <c r="P410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97" t="str">
        <f>IF(Table1_1[[#This Row],[Employment_Years]]&lt;1,"Very New",IF(Table1_1[[#This Row],[Employment_Years]]&lt;5,"Moderate","Stable"))</f>
        <v>Stable</v>
      </c>
      <c r="R41097" s="1" t="str">
        <f>IF(OR(Table1_1[[#This Row],[credit_score]]&lt;650,Table1_1[[#This Row],[Loan_Percent_Income]]&gt;0.4),"High Risk","Low Risk")</f>
        <v>Low Risk</v>
      </c>
    </row>
    <row r="41098" spans="1:18" x14ac:dyDescent="0.3">
      <c r="A41098">
        <v>26</v>
      </c>
      <c r="B41098" s="1" t="s">
        <v>3</v>
      </c>
      <c r="C41098" s="1" t="s">
        <v>14</v>
      </c>
      <c r="D41098">
        <v>56458</v>
      </c>
      <c r="E41098">
        <v>0</v>
      </c>
      <c r="F41098" s="1" t="s">
        <v>5</v>
      </c>
      <c r="G41098">
        <v>3565</v>
      </c>
      <c r="H41098" s="1" t="s">
        <v>10</v>
      </c>
      <c r="I41098">
        <v>8.98</v>
      </c>
      <c r="J41098">
        <v>0.06</v>
      </c>
      <c r="K41098">
        <v>5</v>
      </c>
      <c r="L41098">
        <v>631</v>
      </c>
      <c r="M41098" s="1" t="s">
        <v>11</v>
      </c>
      <c r="N41098">
        <v>0</v>
      </c>
      <c r="O41098" s="2">
        <f>(Table1_1[[#This Row],[loan_amnt]]/Table1_1[[#This Row],[Income]])</f>
        <v>6.3144284246696658E-2</v>
      </c>
      <c r="P410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98" t="str">
        <f>IF(Table1_1[[#This Row],[Employment_Years]]&lt;1,"Very New",IF(Table1_1[[#This Row],[Employment_Years]]&lt;5,"Moderate","Stable"))</f>
        <v>Very New</v>
      </c>
      <c r="R41098" s="1" t="str">
        <f>IF(OR(Table1_1[[#This Row],[credit_score]]&lt;650,Table1_1[[#This Row],[Loan_Percent_Income]]&gt;0.4),"High Risk","Low Risk")</f>
        <v>High Risk</v>
      </c>
    </row>
    <row r="41099" spans="1:18" x14ac:dyDescent="0.3">
      <c r="A41099">
        <v>25</v>
      </c>
      <c r="B41099" s="1" t="s">
        <v>15</v>
      </c>
      <c r="C41099" s="1" t="s">
        <v>17</v>
      </c>
      <c r="D41099">
        <v>89841</v>
      </c>
      <c r="E41099">
        <v>6</v>
      </c>
      <c r="F41099" s="1" t="s">
        <v>5</v>
      </c>
      <c r="G41099">
        <v>12000</v>
      </c>
      <c r="H41099" s="1" t="s">
        <v>16</v>
      </c>
      <c r="I41099">
        <v>8.06</v>
      </c>
      <c r="J41099">
        <v>0.13</v>
      </c>
      <c r="K41099">
        <v>3</v>
      </c>
      <c r="L41099">
        <v>642</v>
      </c>
      <c r="M41099" s="1" t="s">
        <v>7</v>
      </c>
      <c r="N41099">
        <v>0</v>
      </c>
      <c r="O41099" s="2">
        <f>(Table1_1[[#This Row],[loan_amnt]]/Table1_1[[#This Row],[Income]])</f>
        <v>0.13356930577353324</v>
      </c>
      <c r="P410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99" t="str">
        <f>IF(Table1_1[[#This Row],[Employment_Years]]&lt;1,"Very New",IF(Table1_1[[#This Row],[Employment_Years]]&lt;5,"Moderate","Stable"))</f>
        <v>Stable</v>
      </c>
      <c r="R41099" s="1" t="str">
        <f>IF(OR(Table1_1[[#This Row],[credit_score]]&lt;650,Table1_1[[#This Row],[Loan_Percent_Income]]&gt;0.4),"High Risk","Low Risk")</f>
        <v>High Risk</v>
      </c>
    </row>
    <row r="41100" spans="1:18" x14ac:dyDescent="0.3">
      <c r="A41100">
        <v>22</v>
      </c>
      <c r="B41100" s="1" t="s">
        <v>3</v>
      </c>
      <c r="C41100" s="1" t="s">
        <v>14</v>
      </c>
      <c r="D41100">
        <v>66961</v>
      </c>
      <c r="E41100">
        <v>0</v>
      </c>
      <c r="F41100" s="1" t="s">
        <v>5</v>
      </c>
      <c r="G41100">
        <v>12000</v>
      </c>
      <c r="H41100" s="1" t="s">
        <v>16</v>
      </c>
      <c r="I41100">
        <v>10.220000000000001</v>
      </c>
      <c r="J41100">
        <v>0.18</v>
      </c>
      <c r="K41100">
        <v>4</v>
      </c>
      <c r="L41100">
        <v>593</v>
      </c>
      <c r="M41100" s="1" t="s">
        <v>11</v>
      </c>
      <c r="N41100">
        <v>0</v>
      </c>
      <c r="O41100" s="2">
        <f>(Table1_1[[#This Row],[loan_amnt]]/Table1_1[[#This Row],[Income]])</f>
        <v>0.17920879317811861</v>
      </c>
      <c r="P411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00" t="str">
        <f>IF(Table1_1[[#This Row],[Employment_Years]]&lt;1,"Very New",IF(Table1_1[[#This Row],[Employment_Years]]&lt;5,"Moderate","Stable"))</f>
        <v>Very New</v>
      </c>
      <c r="R41100" s="1" t="str">
        <f>IF(OR(Table1_1[[#This Row],[credit_score]]&lt;650,Table1_1[[#This Row],[Loan_Percent_Income]]&gt;0.4),"High Risk","Low Risk")</f>
        <v>High Risk</v>
      </c>
    </row>
    <row r="41101" spans="1:18" x14ac:dyDescent="0.3">
      <c r="A41101">
        <v>25</v>
      </c>
      <c r="B41101" s="1" t="s">
        <v>3</v>
      </c>
      <c r="C41101" s="1" t="s">
        <v>17</v>
      </c>
      <c r="D41101">
        <v>78887</v>
      </c>
      <c r="E41101">
        <v>6</v>
      </c>
      <c r="F41101" s="1" t="s">
        <v>12</v>
      </c>
      <c r="G41101">
        <v>10043</v>
      </c>
      <c r="H41101" s="1" t="s">
        <v>13</v>
      </c>
      <c r="I41101">
        <v>10.14</v>
      </c>
      <c r="J41101">
        <v>0.13</v>
      </c>
      <c r="K41101">
        <v>4</v>
      </c>
      <c r="L41101">
        <v>671</v>
      </c>
      <c r="M41101" s="1" t="s">
        <v>11</v>
      </c>
      <c r="N41101">
        <v>0</v>
      </c>
      <c r="O41101" s="2">
        <f>(Table1_1[[#This Row],[loan_amnt]]/Table1_1[[#This Row],[Income]])</f>
        <v>0.12730868203886572</v>
      </c>
      <c r="P411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101" t="str">
        <f>IF(Table1_1[[#This Row],[Employment_Years]]&lt;1,"Very New",IF(Table1_1[[#This Row],[Employment_Years]]&lt;5,"Moderate","Stable"))</f>
        <v>Stable</v>
      </c>
      <c r="R41101" s="1" t="str">
        <f>IF(OR(Table1_1[[#This Row],[credit_score]]&lt;650,Table1_1[[#This Row],[Loan_Percent_Income]]&gt;0.4),"High Risk","Low Risk")</f>
        <v>Low Risk</v>
      </c>
    </row>
    <row r="41102" spans="1:18" x14ac:dyDescent="0.3">
      <c r="A41102">
        <v>26</v>
      </c>
      <c r="B41102" s="1" t="s">
        <v>15</v>
      </c>
      <c r="C41102" s="1" t="s">
        <v>14</v>
      </c>
      <c r="D41102">
        <v>70845</v>
      </c>
      <c r="E41102">
        <v>4</v>
      </c>
      <c r="F41102" s="1" t="s">
        <v>12</v>
      </c>
      <c r="G41102">
        <v>4000</v>
      </c>
      <c r="H41102" s="1" t="s">
        <v>10</v>
      </c>
      <c r="I41102">
        <v>8.6199999999999992</v>
      </c>
      <c r="J41102">
        <v>0.06</v>
      </c>
      <c r="K41102">
        <v>6</v>
      </c>
      <c r="L41102">
        <v>602</v>
      </c>
      <c r="M41102" s="1" t="s">
        <v>7</v>
      </c>
      <c r="N41102">
        <v>0</v>
      </c>
      <c r="O41102" s="2">
        <f>(Table1_1[[#This Row],[loan_amnt]]/Table1_1[[#This Row],[Income]])</f>
        <v>5.6461288728915239E-2</v>
      </c>
      <c r="P411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02" t="str">
        <f>IF(Table1_1[[#This Row],[Employment_Years]]&lt;1,"Very New",IF(Table1_1[[#This Row],[Employment_Years]]&lt;5,"Moderate","Stable"))</f>
        <v>Moderate</v>
      </c>
      <c r="R41102" s="1" t="str">
        <f>IF(OR(Table1_1[[#This Row],[credit_score]]&lt;650,Table1_1[[#This Row],[Loan_Percent_Income]]&gt;0.4),"High Risk","Low Risk")</f>
        <v>High Risk</v>
      </c>
    </row>
    <row r="41103" spans="1:18" x14ac:dyDescent="0.3">
      <c r="A41103">
        <v>27</v>
      </c>
      <c r="B41103" s="1" t="s">
        <v>15</v>
      </c>
      <c r="C41103" s="1" t="s">
        <v>14</v>
      </c>
      <c r="D41103">
        <v>88779</v>
      </c>
      <c r="E41103">
        <v>5</v>
      </c>
      <c r="F41103" s="1" t="s">
        <v>12</v>
      </c>
      <c r="G41103">
        <v>15000</v>
      </c>
      <c r="H41103" s="1" t="s">
        <v>16</v>
      </c>
      <c r="I41103">
        <v>10.51</v>
      </c>
      <c r="J41103">
        <v>0.17</v>
      </c>
      <c r="K41103">
        <v>5</v>
      </c>
      <c r="L41103">
        <v>643</v>
      </c>
      <c r="M41103" s="1" t="s">
        <v>7</v>
      </c>
      <c r="N41103">
        <v>0</v>
      </c>
      <c r="O41103" s="2">
        <f>(Table1_1[[#This Row],[loan_amnt]]/Table1_1[[#This Row],[Income]])</f>
        <v>0.16895887540972526</v>
      </c>
      <c r="P411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03" t="str">
        <f>IF(Table1_1[[#This Row],[Employment_Years]]&lt;1,"Very New",IF(Table1_1[[#This Row],[Employment_Years]]&lt;5,"Moderate","Stable"))</f>
        <v>Stable</v>
      </c>
      <c r="R41103" s="1" t="str">
        <f>IF(OR(Table1_1[[#This Row],[credit_score]]&lt;650,Table1_1[[#This Row],[Loan_Percent_Income]]&gt;0.4),"High Risk","Low Risk")</f>
        <v>High Risk</v>
      </c>
    </row>
    <row r="41104" spans="1:18" x14ac:dyDescent="0.3">
      <c r="A41104">
        <v>33</v>
      </c>
      <c r="B41104" s="1" t="s">
        <v>3</v>
      </c>
      <c r="C41104" s="1" t="s">
        <v>14</v>
      </c>
      <c r="D41104">
        <v>65860</v>
      </c>
      <c r="E41104">
        <v>13</v>
      </c>
      <c r="F41104" s="1" t="s">
        <v>5</v>
      </c>
      <c r="G41104">
        <v>10000</v>
      </c>
      <c r="H41104" s="1" t="s">
        <v>13</v>
      </c>
      <c r="I41104">
        <v>8.83</v>
      </c>
      <c r="J41104">
        <v>0.15</v>
      </c>
      <c r="K41104">
        <v>6</v>
      </c>
      <c r="L41104">
        <v>660</v>
      </c>
      <c r="M41104" s="1" t="s">
        <v>11</v>
      </c>
      <c r="N41104">
        <v>0</v>
      </c>
      <c r="O41104" s="2">
        <f>(Table1_1[[#This Row],[loan_amnt]]/Table1_1[[#This Row],[Income]])</f>
        <v>0.15183723048891587</v>
      </c>
      <c r="P411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04" t="str">
        <f>IF(Table1_1[[#This Row],[Employment_Years]]&lt;1,"Very New",IF(Table1_1[[#This Row],[Employment_Years]]&lt;5,"Moderate","Stable"))</f>
        <v>Stable</v>
      </c>
      <c r="R41104" s="1" t="str">
        <f>IF(OR(Table1_1[[#This Row],[credit_score]]&lt;650,Table1_1[[#This Row],[Loan_Percent_Income]]&gt;0.4),"High Risk","Low Risk")</f>
        <v>Low Risk</v>
      </c>
    </row>
    <row r="41105" spans="1:18" x14ac:dyDescent="0.3">
      <c r="A41105">
        <v>26</v>
      </c>
      <c r="B41105" s="1" t="s">
        <v>3</v>
      </c>
      <c r="C41105" s="1" t="s">
        <v>14</v>
      </c>
      <c r="D41105">
        <v>25853</v>
      </c>
      <c r="E41105">
        <v>5</v>
      </c>
      <c r="F41105" s="1" t="s">
        <v>9</v>
      </c>
      <c r="G41105">
        <v>6000</v>
      </c>
      <c r="H41105" s="1" t="s">
        <v>10</v>
      </c>
      <c r="I41105">
        <v>14.99</v>
      </c>
      <c r="J41105">
        <v>0.23</v>
      </c>
      <c r="K41105">
        <v>4</v>
      </c>
      <c r="L41105">
        <v>651</v>
      </c>
      <c r="M41105" s="1" t="s">
        <v>11</v>
      </c>
      <c r="N41105">
        <v>0</v>
      </c>
      <c r="O41105" s="2">
        <f>(Table1_1[[#This Row],[loan_amnt]]/Table1_1[[#This Row],[Income]])</f>
        <v>0.2320813832050439</v>
      </c>
      <c r="P411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05" t="str">
        <f>IF(Table1_1[[#This Row],[Employment_Years]]&lt;1,"Very New",IF(Table1_1[[#This Row],[Employment_Years]]&lt;5,"Moderate","Stable"))</f>
        <v>Stable</v>
      </c>
      <c r="R41105" s="1" t="str">
        <f>IF(OR(Table1_1[[#This Row],[credit_score]]&lt;650,Table1_1[[#This Row],[Loan_Percent_Income]]&gt;0.4),"High Risk","Low Risk")</f>
        <v>Low Risk</v>
      </c>
    </row>
    <row r="41106" spans="1:18" x14ac:dyDescent="0.3">
      <c r="A41106">
        <v>28</v>
      </c>
      <c r="B41106" s="1" t="s">
        <v>3</v>
      </c>
      <c r="C41106" s="1" t="s">
        <v>14</v>
      </c>
      <c r="D41106">
        <v>47596</v>
      </c>
      <c r="E41106">
        <v>2</v>
      </c>
      <c r="F41106" s="1" t="s">
        <v>12</v>
      </c>
      <c r="G41106">
        <v>7098</v>
      </c>
      <c r="H41106" s="1" t="s">
        <v>13</v>
      </c>
      <c r="I41106">
        <v>12.22</v>
      </c>
      <c r="J41106">
        <v>0.15</v>
      </c>
      <c r="K41106">
        <v>7</v>
      </c>
      <c r="L41106">
        <v>623</v>
      </c>
      <c r="M41106" s="1" t="s">
        <v>11</v>
      </c>
      <c r="N41106">
        <v>0</v>
      </c>
      <c r="O41106" s="2">
        <f>(Table1_1[[#This Row],[loan_amnt]]/Table1_1[[#This Row],[Income]])</f>
        <v>0.14913017900663922</v>
      </c>
      <c r="P411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06" t="str">
        <f>IF(Table1_1[[#This Row],[Employment_Years]]&lt;1,"Very New",IF(Table1_1[[#This Row],[Employment_Years]]&lt;5,"Moderate","Stable"))</f>
        <v>Moderate</v>
      </c>
      <c r="R41106" s="1" t="str">
        <f>IF(OR(Table1_1[[#This Row],[credit_score]]&lt;650,Table1_1[[#This Row],[Loan_Percent_Income]]&gt;0.4),"High Risk","Low Risk")</f>
        <v>High Risk</v>
      </c>
    </row>
    <row r="41107" spans="1:18" x14ac:dyDescent="0.3">
      <c r="A41107">
        <v>44</v>
      </c>
      <c r="B41107" s="1" t="s">
        <v>3</v>
      </c>
      <c r="C41107" s="1" t="s">
        <v>4</v>
      </c>
      <c r="D41107">
        <v>140323</v>
      </c>
      <c r="E41107">
        <v>22</v>
      </c>
      <c r="F41107" s="1" t="s">
        <v>12</v>
      </c>
      <c r="G41107">
        <v>12562</v>
      </c>
      <c r="H41107" s="1" t="s">
        <v>6</v>
      </c>
      <c r="I41107">
        <v>10.07</v>
      </c>
      <c r="J41107">
        <v>0.09</v>
      </c>
      <c r="K41107">
        <v>18</v>
      </c>
      <c r="L41107">
        <v>651</v>
      </c>
      <c r="M41107" s="1" t="s">
        <v>7</v>
      </c>
      <c r="N41107">
        <v>0</v>
      </c>
      <c r="O41107" s="2">
        <f>(Table1_1[[#This Row],[loan_amnt]]/Table1_1[[#This Row],[Income]])</f>
        <v>8.9522031313469641E-2</v>
      </c>
      <c r="P411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07" t="str">
        <f>IF(Table1_1[[#This Row],[Employment_Years]]&lt;1,"Very New",IF(Table1_1[[#This Row],[Employment_Years]]&lt;5,"Moderate","Stable"))</f>
        <v>Stable</v>
      </c>
      <c r="R41107" s="1" t="str">
        <f>IF(OR(Table1_1[[#This Row],[credit_score]]&lt;650,Table1_1[[#This Row],[Loan_Percent_Income]]&gt;0.4),"High Risk","Low Risk")</f>
        <v>Low Risk</v>
      </c>
    </row>
    <row r="41108" spans="1:18" x14ac:dyDescent="0.3">
      <c r="A41108">
        <v>30</v>
      </c>
      <c r="B41108" s="1" t="s">
        <v>15</v>
      </c>
      <c r="C41108" s="1" t="s">
        <v>17</v>
      </c>
      <c r="D41108">
        <v>82447</v>
      </c>
      <c r="E41108">
        <v>7</v>
      </c>
      <c r="F41108" s="1" t="s">
        <v>12</v>
      </c>
      <c r="G41108">
        <v>10896</v>
      </c>
      <c r="H41108" s="1" t="s">
        <v>16</v>
      </c>
      <c r="I41108">
        <v>9.3800000000000008</v>
      </c>
      <c r="J41108">
        <v>0.13</v>
      </c>
      <c r="K41108">
        <v>5</v>
      </c>
      <c r="L41108">
        <v>654</v>
      </c>
      <c r="M41108" s="1" t="s">
        <v>11</v>
      </c>
      <c r="N41108">
        <v>0</v>
      </c>
      <c r="O41108" s="2">
        <f>(Table1_1[[#This Row],[loan_amnt]]/Table1_1[[#This Row],[Income]])</f>
        <v>0.13215762853712082</v>
      </c>
      <c r="P411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08" t="str">
        <f>IF(Table1_1[[#This Row],[Employment_Years]]&lt;1,"Very New",IF(Table1_1[[#This Row],[Employment_Years]]&lt;5,"Moderate","Stable"))</f>
        <v>Stable</v>
      </c>
      <c r="R41108" s="1" t="str">
        <f>IF(OR(Table1_1[[#This Row],[credit_score]]&lt;650,Table1_1[[#This Row],[Loan_Percent_Income]]&gt;0.4),"High Risk","Low Risk")</f>
        <v>Low Risk</v>
      </c>
    </row>
    <row r="41109" spans="1:18" x14ac:dyDescent="0.3">
      <c r="A41109">
        <v>22</v>
      </c>
      <c r="B41109" s="1" t="s">
        <v>3</v>
      </c>
      <c r="C41109" s="1" t="s">
        <v>8</v>
      </c>
      <c r="D41109">
        <v>79433</v>
      </c>
      <c r="E41109">
        <v>1</v>
      </c>
      <c r="F41109" s="1" t="s">
        <v>5</v>
      </c>
      <c r="G41109">
        <v>12500</v>
      </c>
      <c r="H41109" s="1" t="s">
        <v>10</v>
      </c>
      <c r="I41109">
        <v>6.3</v>
      </c>
      <c r="J41109">
        <v>0.16</v>
      </c>
      <c r="K41109">
        <v>4</v>
      </c>
      <c r="L41109">
        <v>600</v>
      </c>
      <c r="M41109" s="1" t="s">
        <v>11</v>
      </c>
      <c r="N41109">
        <v>0</v>
      </c>
      <c r="O41109" s="2">
        <f>(Table1_1[[#This Row],[loan_amnt]]/Table1_1[[#This Row],[Income]])</f>
        <v>0.15736532675336448</v>
      </c>
      <c r="P411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09" t="str">
        <f>IF(Table1_1[[#This Row],[Employment_Years]]&lt;1,"Very New",IF(Table1_1[[#This Row],[Employment_Years]]&lt;5,"Moderate","Stable"))</f>
        <v>Moderate</v>
      </c>
      <c r="R41109" s="1" t="str">
        <f>IF(OR(Table1_1[[#This Row],[credit_score]]&lt;650,Table1_1[[#This Row],[Loan_Percent_Income]]&gt;0.4),"High Risk","Low Risk")</f>
        <v>High Risk</v>
      </c>
    </row>
    <row r="41110" spans="1:18" x14ac:dyDescent="0.3">
      <c r="A41110">
        <v>24</v>
      </c>
      <c r="B41110" s="1" t="s">
        <v>3</v>
      </c>
      <c r="C41110" s="1" t="s">
        <v>8</v>
      </c>
      <c r="D41110">
        <v>181065</v>
      </c>
      <c r="E41110">
        <v>2</v>
      </c>
      <c r="F41110" s="1" t="s">
        <v>9</v>
      </c>
      <c r="G41110">
        <v>24000</v>
      </c>
      <c r="H41110" s="1" t="s">
        <v>19</v>
      </c>
      <c r="I41110">
        <v>10.64</v>
      </c>
      <c r="J41110">
        <v>0.13</v>
      </c>
      <c r="K41110">
        <v>4</v>
      </c>
      <c r="L41110">
        <v>668</v>
      </c>
      <c r="M41110" s="1" t="s">
        <v>11</v>
      </c>
      <c r="N41110">
        <v>0</v>
      </c>
      <c r="O41110" s="2">
        <f>(Table1_1[[#This Row],[loan_amnt]]/Table1_1[[#This Row],[Income]])</f>
        <v>0.13254908458288461</v>
      </c>
      <c r="P411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10" t="str">
        <f>IF(Table1_1[[#This Row],[Employment_Years]]&lt;1,"Very New",IF(Table1_1[[#This Row],[Employment_Years]]&lt;5,"Moderate","Stable"))</f>
        <v>Moderate</v>
      </c>
      <c r="R41110" s="1" t="str">
        <f>IF(OR(Table1_1[[#This Row],[credit_score]]&lt;650,Table1_1[[#This Row],[Loan_Percent_Income]]&gt;0.4),"High Risk","Low Risk")</f>
        <v>Low Risk</v>
      </c>
    </row>
    <row r="41111" spans="1:18" x14ac:dyDescent="0.3">
      <c r="A41111">
        <v>25</v>
      </c>
      <c r="B41111" s="1" t="s">
        <v>3</v>
      </c>
      <c r="C41111" s="1" t="s">
        <v>17</v>
      </c>
      <c r="D41111">
        <v>114711</v>
      </c>
      <c r="E41111">
        <v>3</v>
      </c>
      <c r="F41111" s="1" t="s">
        <v>5</v>
      </c>
      <c r="G41111">
        <v>2508</v>
      </c>
      <c r="H41111" s="1" t="s">
        <v>13</v>
      </c>
      <c r="I41111">
        <v>7.05</v>
      </c>
      <c r="J41111">
        <v>0.02</v>
      </c>
      <c r="K41111">
        <v>3</v>
      </c>
      <c r="L41111">
        <v>619</v>
      </c>
      <c r="M41111" s="1" t="s">
        <v>11</v>
      </c>
      <c r="N41111">
        <v>0</v>
      </c>
      <c r="O41111" s="2">
        <f>(Table1_1[[#This Row],[loan_amnt]]/Table1_1[[#This Row],[Income]])</f>
        <v>2.1863639929910819E-2</v>
      </c>
      <c r="P411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11" t="str">
        <f>IF(Table1_1[[#This Row],[Employment_Years]]&lt;1,"Very New",IF(Table1_1[[#This Row],[Employment_Years]]&lt;5,"Moderate","Stable"))</f>
        <v>Moderate</v>
      </c>
      <c r="R41111" s="1" t="str">
        <f>IF(OR(Table1_1[[#This Row],[credit_score]]&lt;650,Table1_1[[#This Row],[Loan_Percent_Income]]&gt;0.4),"High Risk","Low Risk")</f>
        <v>High Risk</v>
      </c>
    </row>
    <row r="41112" spans="1:18" x14ac:dyDescent="0.3">
      <c r="A41112">
        <v>33</v>
      </c>
      <c r="B41112" s="1" t="s">
        <v>15</v>
      </c>
      <c r="C41112" s="1" t="s">
        <v>14</v>
      </c>
      <c r="D41112">
        <v>53248</v>
      </c>
      <c r="E41112">
        <v>8</v>
      </c>
      <c r="F41112" s="1" t="s">
        <v>12</v>
      </c>
      <c r="G41112">
        <v>15000</v>
      </c>
      <c r="H41112" s="1" t="s">
        <v>6</v>
      </c>
      <c r="I41112">
        <v>12.53</v>
      </c>
      <c r="J41112">
        <v>0.28000000000000003</v>
      </c>
      <c r="K41112">
        <v>14</v>
      </c>
      <c r="L41112">
        <v>720</v>
      </c>
      <c r="M41112" s="1" t="s">
        <v>11</v>
      </c>
      <c r="N41112">
        <v>0</v>
      </c>
      <c r="O41112" s="2">
        <f>(Table1_1[[#This Row],[loan_amnt]]/Table1_1[[#This Row],[Income]])</f>
        <v>0.28170072115384615</v>
      </c>
      <c r="P411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112" t="str">
        <f>IF(Table1_1[[#This Row],[Employment_Years]]&lt;1,"Very New",IF(Table1_1[[#This Row],[Employment_Years]]&lt;5,"Moderate","Stable"))</f>
        <v>Stable</v>
      </c>
      <c r="R41112" s="1" t="str">
        <f>IF(OR(Table1_1[[#This Row],[credit_score]]&lt;650,Table1_1[[#This Row],[Loan_Percent_Income]]&gt;0.4),"High Risk","Low Risk")</f>
        <v>Low Risk</v>
      </c>
    </row>
    <row r="41113" spans="1:18" x14ac:dyDescent="0.3">
      <c r="A41113">
        <v>28</v>
      </c>
      <c r="B41113" s="1" t="s">
        <v>3</v>
      </c>
      <c r="C41113" s="1" t="s">
        <v>17</v>
      </c>
      <c r="D41113">
        <v>115750</v>
      </c>
      <c r="E41113">
        <v>8</v>
      </c>
      <c r="F41113" s="1" t="s">
        <v>12</v>
      </c>
      <c r="G41113">
        <v>16000</v>
      </c>
      <c r="H41113" s="1" t="s">
        <v>16</v>
      </c>
      <c r="I41113">
        <v>12.01</v>
      </c>
      <c r="J41113">
        <v>0.14000000000000001</v>
      </c>
      <c r="K41113">
        <v>6</v>
      </c>
      <c r="L41113">
        <v>647</v>
      </c>
      <c r="M41113" s="1" t="s">
        <v>7</v>
      </c>
      <c r="N41113">
        <v>0</v>
      </c>
      <c r="O41113" s="2">
        <f>(Table1_1[[#This Row],[loan_amnt]]/Table1_1[[#This Row],[Income]])</f>
        <v>0.13822894168466524</v>
      </c>
      <c r="P411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13" t="str">
        <f>IF(Table1_1[[#This Row],[Employment_Years]]&lt;1,"Very New",IF(Table1_1[[#This Row],[Employment_Years]]&lt;5,"Moderate","Stable"))</f>
        <v>Stable</v>
      </c>
      <c r="R41113" s="1" t="str">
        <f>IF(OR(Table1_1[[#This Row],[credit_score]]&lt;650,Table1_1[[#This Row],[Loan_Percent_Income]]&gt;0.4),"High Risk","Low Risk")</f>
        <v>High Risk</v>
      </c>
    </row>
    <row r="41114" spans="1:18" x14ac:dyDescent="0.3">
      <c r="A41114">
        <v>27</v>
      </c>
      <c r="B41114" s="1" t="s">
        <v>3</v>
      </c>
      <c r="C41114" s="1" t="s">
        <v>17</v>
      </c>
      <c r="D41114">
        <v>46512</v>
      </c>
      <c r="E41114">
        <v>5</v>
      </c>
      <c r="F41114" s="1" t="s">
        <v>5</v>
      </c>
      <c r="G41114">
        <v>1500</v>
      </c>
      <c r="H41114" s="1" t="s">
        <v>13</v>
      </c>
      <c r="I41114">
        <v>12.03</v>
      </c>
      <c r="J41114">
        <v>0.03</v>
      </c>
      <c r="K41114">
        <v>8</v>
      </c>
      <c r="L41114">
        <v>623</v>
      </c>
      <c r="M41114" s="1" t="s">
        <v>11</v>
      </c>
      <c r="N41114">
        <v>0</v>
      </c>
      <c r="O41114" s="2">
        <f>(Table1_1[[#This Row],[loan_amnt]]/Table1_1[[#This Row],[Income]])</f>
        <v>3.2249742002063986E-2</v>
      </c>
      <c r="P411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14" t="str">
        <f>IF(Table1_1[[#This Row],[Employment_Years]]&lt;1,"Very New",IF(Table1_1[[#This Row],[Employment_Years]]&lt;5,"Moderate","Stable"))</f>
        <v>Stable</v>
      </c>
      <c r="R41114" s="1" t="str">
        <f>IF(OR(Table1_1[[#This Row],[credit_score]]&lt;650,Table1_1[[#This Row],[Loan_Percent_Income]]&gt;0.4),"High Risk","Low Risk")</f>
        <v>High Risk</v>
      </c>
    </row>
    <row r="41115" spans="1:18" x14ac:dyDescent="0.3">
      <c r="A41115">
        <v>24</v>
      </c>
      <c r="B41115" s="1" t="s">
        <v>3</v>
      </c>
      <c r="C41115" s="1" t="s">
        <v>14</v>
      </c>
      <c r="D41115">
        <v>34092</v>
      </c>
      <c r="E41115">
        <v>1</v>
      </c>
      <c r="F41115" s="1" t="s">
        <v>12</v>
      </c>
      <c r="G41115">
        <v>10000</v>
      </c>
      <c r="H41115" s="1" t="s">
        <v>13</v>
      </c>
      <c r="I41115">
        <v>10.86</v>
      </c>
      <c r="J41115">
        <v>0.28999999999999998</v>
      </c>
      <c r="K41115">
        <v>2</v>
      </c>
      <c r="L41115">
        <v>646</v>
      </c>
      <c r="M41115" s="1" t="s">
        <v>11</v>
      </c>
      <c r="N41115">
        <v>0</v>
      </c>
      <c r="O41115" s="2">
        <f>(Table1_1[[#This Row],[loan_amnt]]/Table1_1[[#This Row],[Income]])</f>
        <v>0.2933239469670304</v>
      </c>
      <c r="P411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15" t="str">
        <f>IF(Table1_1[[#This Row],[Employment_Years]]&lt;1,"Very New",IF(Table1_1[[#This Row],[Employment_Years]]&lt;5,"Moderate","Stable"))</f>
        <v>Moderate</v>
      </c>
      <c r="R41115" s="1" t="str">
        <f>IF(OR(Table1_1[[#This Row],[credit_score]]&lt;650,Table1_1[[#This Row],[Loan_Percent_Income]]&gt;0.4),"High Risk","Low Risk")</f>
        <v>High Risk</v>
      </c>
    </row>
    <row r="41116" spans="1:18" x14ac:dyDescent="0.3">
      <c r="A41116">
        <v>24</v>
      </c>
      <c r="B41116" s="1" t="s">
        <v>15</v>
      </c>
      <c r="C41116" s="1" t="s">
        <v>8</v>
      </c>
      <c r="D41116">
        <v>72409</v>
      </c>
      <c r="E41116">
        <v>1</v>
      </c>
      <c r="F41116" s="1" t="s">
        <v>5</v>
      </c>
      <c r="G41116">
        <v>10000</v>
      </c>
      <c r="H41116" s="1" t="s">
        <v>18</v>
      </c>
      <c r="I41116">
        <v>6.15</v>
      </c>
      <c r="J41116">
        <v>0.14000000000000001</v>
      </c>
      <c r="K41116">
        <v>4</v>
      </c>
      <c r="L41116">
        <v>601</v>
      </c>
      <c r="M41116" s="1" t="s">
        <v>11</v>
      </c>
      <c r="N41116">
        <v>0</v>
      </c>
      <c r="O41116" s="2">
        <f>(Table1_1[[#This Row],[loan_amnt]]/Table1_1[[#This Row],[Income]])</f>
        <v>0.13810437928986727</v>
      </c>
      <c r="P411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16" t="str">
        <f>IF(Table1_1[[#This Row],[Employment_Years]]&lt;1,"Very New",IF(Table1_1[[#This Row],[Employment_Years]]&lt;5,"Moderate","Stable"))</f>
        <v>Moderate</v>
      </c>
      <c r="R41116" s="1" t="str">
        <f>IF(OR(Table1_1[[#This Row],[credit_score]]&lt;650,Table1_1[[#This Row],[Loan_Percent_Income]]&gt;0.4),"High Risk","Low Risk")</f>
        <v>High Risk</v>
      </c>
    </row>
    <row r="41117" spans="1:18" x14ac:dyDescent="0.3">
      <c r="A41117">
        <v>31</v>
      </c>
      <c r="B41117" s="1" t="s">
        <v>15</v>
      </c>
      <c r="C41117" s="1" t="s">
        <v>17</v>
      </c>
      <c r="D41117">
        <v>44186</v>
      </c>
      <c r="E41117">
        <v>8</v>
      </c>
      <c r="F41117" s="1" t="s">
        <v>12</v>
      </c>
      <c r="G41117">
        <v>6000</v>
      </c>
      <c r="H41117" s="1" t="s">
        <v>6</v>
      </c>
      <c r="I41117">
        <v>8.57</v>
      </c>
      <c r="J41117">
        <v>0.14000000000000001</v>
      </c>
      <c r="K41117">
        <v>10</v>
      </c>
      <c r="L41117">
        <v>606</v>
      </c>
      <c r="M41117" s="1" t="s">
        <v>11</v>
      </c>
      <c r="N41117">
        <v>0</v>
      </c>
      <c r="O41117" s="2">
        <f>(Table1_1[[#This Row],[loan_amnt]]/Table1_1[[#This Row],[Income]])</f>
        <v>0.13578961662064906</v>
      </c>
      <c r="P411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17" t="str">
        <f>IF(Table1_1[[#This Row],[Employment_Years]]&lt;1,"Very New",IF(Table1_1[[#This Row],[Employment_Years]]&lt;5,"Moderate","Stable"))</f>
        <v>Stable</v>
      </c>
      <c r="R41117" s="1" t="str">
        <f>IF(OR(Table1_1[[#This Row],[credit_score]]&lt;650,Table1_1[[#This Row],[Loan_Percent_Income]]&gt;0.4),"High Risk","Low Risk")</f>
        <v>High Risk</v>
      </c>
    </row>
    <row r="41118" spans="1:18" x14ac:dyDescent="0.3">
      <c r="A41118">
        <v>29</v>
      </c>
      <c r="B41118" s="1" t="s">
        <v>15</v>
      </c>
      <c r="C41118" s="1" t="s">
        <v>17</v>
      </c>
      <c r="D41118">
        <v>36914</v>
      </c>
      <c r="E41118">
        <v>5</v>
      </c>
      <c r="F41118" s="1" t="s">
        <v>5</v>
      </c>
      <c r="G41118">
        <v>5000</v>
      </c>
      <c r="H41118" s="1" t="s">
        <v>10</v>
      </c>
      <c r="I41118">
        <v>12.53</v>
      </c>
      <c r="J41118">
        <v>0.14000000000000001</v>
      </c>
      <c r="K41118">
        <v>8</v>
      </c>
      <c r="L41118">
        <v>647</v>
      </c>
      <c r="M41118" s="1" t="s">
        <v>7</v>
      </c>
      <c r="N41118">
        <v>0</v>
      </c>
      <c r="O41118" s="2">
        <f>(Table1_1[[#This Row],[loan_amnt]]/Table1_1[[#This Row],[Income]])</f>
        <v>0.13544996478300916</v>
      </c>
      <c r="P411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18" t="str">
        <f>IF(Table1_1[[#This Row],[Employment_Years]]&lt;1,"Very New",IF(Table1_1[[#This Row],[Employment_Years]]&lt;5,"Moderate","Stable"))</f>
        <v>Stable</v>
      </c>
      <c r="R41118" s="1" t="str">
        <f>IF(OR(Table1_1[[#This Row],[credit_score]]&lt;650,Table1_1[[#This Row],[Loan_Percent_Income]]&gt;0.4),"High Risk","Low Risk")</f>
        <v>High Risk</v>
      </c>
    </row>
    <row r="41119" spans="1:18" x14ac:dyDescent="0.3">
      <c r="A41119">
        <v>23</v>
      </c>
      <c r="B41119" s="1" t="s">
        <v>15</v>
      </c>
      <c r="C41119" s="1" t="s">
        <v>17</v>
      </c>
      <c r="D41119">
        <v>50130</v>
      </c>
      <c r="E41119">
        <v>0</v>
      </c>
      <c r="F41119" s="1" t="s">
        <v>5</v>
      </c>
      <c r="G41119">
        <v>7000</v>
      </c>
      <c r="H41119" s="1" t="s">
        <v>19</v>
      </c>
      <c r="I41119">
        <v>8.75</v>
      </c>
      <c r="J41119">
        <v>0.14000000000000001</v>
      </c>
      <c r="K41119">
        <v>2</v>
      </c>
      <c r="L41119">
        <v>582</v>
      </c>
      <c r="M41119" s="1" t="s">
        <v>11</v>
      </c>
      <c r="N41119">
        <v>0</v>
      </c>
      <c r="O41119" s="2">
        <f>(Table1_1[[#This Row],[loan_amnt]]/Table1_1[[#This Row],[Income]])</f>
        <v>0.13963694394574108</v>
      </c>
      <c r="P411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19" t="str">
        <f>IF(Table1_1[[#This Row],[Employment_Years]]&lt;1,"Very New",IF(Table1_1[[#This Row],[Employment_Years]]&lt;5,"Moderate","Stable"))</f>
        <v>Very New</v>
      </c>
      <c r="R41119" s="1" t="str">
        <f>IF(OR(Table1_1[[#This Row],[credit_score]]&lt;650,Table1_1[[#This Row],[Loan_Percent_Income]]&gt;0.4),"High Risk","Low Risk")</f>
        <v>High Risk</v>
      </c>
    </row>
    <row r="41120" spans="1:18" x14ac:dyDescent="0.3">
      <c r="A41120">
        <v>24</v>
      </c>
      <c r="B41120" s="1" t="s">
        <v>15</v>
      </c>
      <c r="C41120" s="1" t="s">
        <v>8</v>
      </c>
      <c r="D41120">
        <v>86850</v>
      </c>
      <c r="E41120">
        <v>1</v>
      </c>
      <c r="F41120" s="1" t="s">
        <v>12</v>
      </c>
      <c r="G41120">
        <v>5000</v>
      </c>
      <c r="H41120" s="1" t="s">
        <v>6</v>
      </c>
      <c r="I41120">
        <v>11.25</v>
      </c>
      <c r="J41120">
        <v>0.06</v>
      </c>
      <c r="K41120">
        <v>3</v>
      </c>
      <c r="L41120">
        <v>592</v>
      </c>
      <c r="M41120" s="1" t="s">
        <v>7</v>
      </c>
      <c r="N41120">
        <v>0</v>
      </c>
      <c r="O41120" s="2">
        <f>(Table1_1[[#This Row],[loan_amnt]]/Table1_1[[#This Row],[Income]])</f>
        <v>5.7570523891767415E-2</v>
      </c>
      <c r="P41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20" t="str">
        <f>IF(Table1_1[[#This Row],[Employment_Years]]&lt;1,"Very New",IF(Table1_1[[#This Row],[Employment_Years]]&lt;5,"Moderate","Stable"))</f>
        <v>Moderate</v>
      </c>
      <c r="R41120" s="1" t="str">
        <f>IF(OR(Table1_1[[#This Row],[credit_score]]&lt;650,Table1_1[[#This Row],[Loan_Percent_Income]]&gt;0.4),"High Risk","Low Risk")</f>
        <v>High Risk</v>
      </c>
    </row>
    <row r="41121" spans="1:18" x14ac:dyDescent="0.3">
      <c r="A41121">
        <v>35</v>
      </c>
      <c r="B41121" s="1" t="s">
        <v>3</v>
      </c>
      <c r="C41121" s="1" t="s">
        <v>14</v>
      </c>
      <c r="D41121">
        <v>187978</v>
      </c>
      <c r="E41121">
        <v>13</v>
      </c>
      <c r="F41121" s="1" t="s">
        <v>12</v>
      </c>
      <c r="G41121">
        <v>25000</v>
      </c>
      <c r="H41121" s="1" t="s">
        <v>13</v>
      </c>
      <c r="I41121">
        <v>10.99</v>
      </c>
      <c r="J41121">
        <v>0.13</v>
      </c>
      <c r="K41121">
        <v>10</v>
      </c>
      <c r="L41121">
        <v>679</v>
      </c>
      <c r="M41121" s="1" t="s">
        <v>7</v>
      </c>
      <c r="N41121">
        <v>0</v>
      </c>
      <c r="O41121" s="2">
        <f>(Table1_1[[#This Row],[loan_amnt]]/Table1_1[[#This Row],[Income]])</f>
        <v>0.13299428656544915</v>
      </c>
      <c r="P411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121" t="str">
        <f>IF(Table1_1[[#This Row],[Employment_Years]]&lt;1,"Very New",IF(Table1_1[[#This Row],[Employment_Years]]&lt;5,"Moderate","Stable"))</f>
        <v>Stable</v>
      </c>
      <c r="R41121" s="1" t="str">
        <f>IF(OR(Table1_1[[#This Row],[credit_score]]&lt;650,Table1_1[[#This Row],[Loan_Percent_Income]]&gt;0.4),"High Risk","Low Risk")</f>
        <v>Low Risk</v>
      </c>
    </row>
    <row r="41122" spans="1:18" x14ac:dyDescent="0.3">
      <c r="A41122">
        <v>23</v>
      </c>
      <c r="B41122" s="1" t="s">
        <v>15</v>
      </c>
      <c r="C41122" s="1" t="s">
        <v>17</v>
      </c>
      <c r="D41122">
        <v>64282</v>
      </c>
      <c r="E41122">
        <v>0</v>
      </c>
      <c r="F41122" s="1" t="s">
        <v>5</v>
      </c>
      <c r="G41122">
        <v>13863</v>
      </c>
      <c r="H41122" s="1" t="s">
        <v>16</v>
      </c>
      <c r="I41122">
        <v>12.54</v>
      </c>
      <c r="J41122">
        <v>0.22</v>
      </c>
      <c r="K41122">
        <v>3</v>
      </c>
      <c r="L41122">
        <v>629</v>
      </c>
      <c r="M41122" s="1" t="s">
        <v>11</v>
      </c>
      <c r="N41122">
        <v>0</v>
      </c>
      <c r="O41122" s="2">
        <f>(Table1_1[[#This Row],[loan_amnt]]/Table1_1[[#This Row],[Income]])</f>
        <v>0.21565912697178058</v>
      </c>
      <c r="P411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22" t="str">
        <f>IF(Table1_1[[#This Row],[Employment_Years]]&lt;1,"Very New",IF(Table1_1[[#This Row],[Employment_Years]]&lt;5,"Moderate","Stable"))</f>
        <v>Very New</v>
      </c>
      <c r="R41122" s="1" t="str">
        <f>IF(OR(Table1_1[[#This Row],[credit_score]]&lt;650,Table1_1[[#This Row],[Loan_Percent_Income]]&gt;0.4),"High Risk","Low Risk")</f>
        <v>High Risk</v>
      </c>
    </row>
    <row r="41123" spans="1:18" x14ac:dyDescent="0.3">
      <c r="A41123">
        <v>24</v>
      </c>
      <c r="B41123" s="1" t="s">
        <v>15</v>
      </c>
      <c r="C41123" s="1" t="s">
        <v>8</v>
      </c>
      <c r="D41123">
        <v>100533</v>
      </c>
      <c r="E41123">
        <v>3</v>
      </c>
      <c r="F41123" s="1" t="s">
        <v>12</v>
      </c>
      <c r="G41123">
        <v>5000</v>
      </c>
      <c r="H41123" s="1" t="s">
        <v>6</v>
      </c>
      <c r="I41123">
        <v>16.350000000000001</v>
      </c>
      <c r="J41123">
        <v>0.05</v>
      </c>
      <c r="K41123">
        <v>3</v>
      </c>
      <c r="L41123">
        <v>530</v>
      </c>
      <c r="M41123" s="1" t="s">
        <v>11</v>
      </c>
      <c r="N41123">
        <v>0</v>
      </c>
      <c r="O41123" s="2">
        <f>(Table1_1[[#This Row],[loan_amnt]]/Table1_1[[#This Row],[Income]])</f>
        <v>4.9734912914167484E-2</v>
      </c>
      <c r="P411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123" t="str">
        <f>IF(Table1_1[[#This Row],[Employment_Years]]&lt;1,"Very New",IF(Table1_1[[#This Row],[Employment_Years]]&lt;5,"Moderate","Stable"))</f>
        <v>Moderate</v>
      </c>
      <c r="R41123" s="1" t="str">
        <f>IF(OR(Table1_1[[#This Row],[credit_score]]&lt;650,Table1_1[[#This Row],[Loan_Percent_Income]]&gt;0.4),"High Risk","Low Risk")</f>
        <v>High Risk</v>
      </c>
    </row>
    <row r="41124" spans="1:18" x14ac:dyDescent="0.3">
      <c r="A41124">
        <v>29</v>
      </c>
      <c r="B41124" s="1" t="s">
        <v>3</v>
      </c>
      <c r="C41124" s="1" t="s">
        <v>14</v>
      </c>
      <c r="D41124">
        <v>109424</v>
      </c>
      <c r="E41124">
        <v>5</v>
      </c>
      <c r="F41124" s="1" t="s">
        <v>12</v>
      </c>
      <c r="G41124">
        <v>5000</v>
      </c>
      <c r="H41124" s="1" t="s">
        <v>16</v>
      </c>
      <c r="I41124">
        <v>7.69</v>
      </c>
      <c r="J41124">
        <v>0.05</v>
      </c>
      <c r="K41124">
        <v>5</v>
      </c>
      <c r="L41124">
        <v>569</v>
      </c>
      <c r="M41124" s="1" t="s">
        <v>11</v>
      </c>
      <c r="N41124">
        <v>0</v>
      </c>
      <c r="O41124" s="2">
        <f>(Table1_1[[#This Row],[loan_amnt]]/Table1_1[[#This Row],[Income]])</f>
        <v>4.5693814885217135E-2</v>
      </c>
      <c r="P411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124" t="str">
        <f>IF(Table1_1[[#This Row],[Employment_Years]]&lt;1,"Very New",IF(Table1_1[[#This Row],[Employment_Years]]&lt;5,"Moderate","Stable"))</f>
        <v>Stable</v>
      </c>
      <c r="R41124" s="1" t="str">
        <f>IF(OR(Table1_1[[#This Row],[credit_score]]&lt;650,Table1_1[[#This Row],[Loan_Percent_Income]]&gt;0.4),"High Risk","Low Risk")</f>
        <v>High Risk</v>
      </c>
    </row>
    <row r="41125" spans="1:18" x14ac:dyDescent="0.3">
      <c r="A41125">
        <v>23</v>
      </c>
      <c r="B41125" s="1" t="s">
        <v>15</v>
      </c>
      <c r="C41125" s="1" t="s">
        <v>17</v>
      </c>
      <c r="D41125">
        <v>91117</v>
      </c>
      <c r="E41125">
        <v>1</v>
      </c>
      <c r="F41125" s="1" t="s">
        <v>9</v>
      </c>
      <c r="G41125">
        <v>8000</v>
      </c>
      <c r="H41125" s="1" t="s">
        <v>13</v>
      </c>
      <c r="I41125">
        <v>7.65</v>
      </c>
      <c r="J41125">
        <v>0.09</v>
      </c>
      <c r="K41125">
        <v>2</v>
      </c>
      <c r="L41125">
        <v>619</v>
      </c>
      <c r="M41125" s="1" t="s">
        <v>11</v>
      </c>
      <c r="N41125">
        <v>0</v>
      </c>
      <c r="O41125" s="2">
        <f>(Table1_1[[#This Row],[loan_amnt]]/Table1_1[[#This Row],[Income]])</f>
        <v>8.7799203222230754E-2</v>
      </c>
      <c r="P411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25" t="str">
        <f>IF(Table1_1[[#This Row],[Employment_Years]]&lt;1,"Very New",IF(Table1_1[[#This Row],[Employment_Years]]&lt;5,"Moderate","Stable"))</f>
        <v>Moderate</v>
      </c>
      <c r="R41125" s="1" t="str">
        <f>IF(OR(Table1_1[[#This Row],[credit_score]]&lt;650,Table1_1[[#This Row],[Loan_Percent_Income]]&gt;0.4),"High Risk","Low Risk")</f>
        <v>High Risk</v>
      </c>
    </row>
    <row r="41126" spans="1:18" x14ac:dyDescent="0.3">
      <c r="A41126">
        <v>31</v>
      </c>
      <c r="B41126" s="1" t="s">
        <v>3</v>
      </c>
      <c r="C41126" s="1" t="s">
        <v>17</v>
      </c>
      <c r="D41126">
        <v>87276</v>
      </c>
      <c r="E41126">
        <v>9</v>
      </c>
      <c r="F41126" s="1" t="s">
        <v>12</v>
      </c>
      <c r="G41126">
        <v>5785</v>
      </c>
      <c r="H41126" s="1" t="s">
        <v>10</v>
      </c>
      <c r="I41126">
        <v>8.17</v>
      </c>
      <c r="J41126">
        <v>7.0000000000000007E-2</v>
      </c>
      <c r="K41126">
        <v>10</v>
      </c>
      <c r="L41126">
        <v>591</v>
      </c>
      <c r="M41126" s="1" t="s">
        <v>7</v>
      </c>
      <c r="N41126">
        <v>0</v>
      </c>
      <c r="O41126" s="2">
        <f>(Table1_1[[#This Row],[loan_amnt]]/Table1_1[[#This Row],[Income]])</f>
        <v>6.6283972684357664E-2</v>
      </c>
      <c r="P411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26" t="str">
        <f>IF(Table1_1[[#This Row],[Employment_Years]]&lt;1,"Very New",IF(Table1_1[[#This Row],[Employment_Years]]&lt;5,"Moderate","Stable"))</f>
        <v>Stable</v>
      </c>
      <c r="R41126" s="1" t="str">
        <f>IF(OR(Table1_1[[#This Row],[credit_score]]&lt;650,Table1_1[[#This Row],[Loan_Percent_Income]]&gt;0.4),"High Risk","Low Risk")</f>
        <v>High Risk</v>
      </c>
    </row>
    <row r="41127" spans="1:18" x14ac:dyDescent="0.3">
      <c r="A41127">
        <v>26</v>
      </c>
      <c r="B41127" s="1" t="s">
        <v>3</v>
      </c>
      <c r="C41127" s="1" t="s">
        <v>14</v>
      </c>
      <c r="D41127">
        <v>66323</v>
      </c>
      <c r="E41127">
        <v>0</v>
      </c>
      <c r="F41127" s="1" t="s">
        <v>12</v>
      </c>
      <c r="G41127">
        <v>4500</v>
      </c>
      <c r="H41127" s="1" t="s">
        <v>6</v>
      </c>
      <c r="I41127">
        <v>9.8699999999999992</v>
      </c>
      <c r="J41127">
        <v>7.0000000000000007E-2</v>
      </c>
      <c r="K41127">
        <v>3</v>
      </c>
      <c r="L41127">
        <v>664</v>
      </c>
      <c r="M41127" s="1" t="s">
        <v>11</v>
      </c>
      <c r="N41127">
        <v>0</v>
      </c>
      <c r="O41127" s="2">
        <f>(Table1_1[[#This Row],[loan_amnt]]/Table1_1[[#This Row],[Income]])</f>
        <v>6.7849765541365736E-2</v>
      </c>
      <c r="P411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27" t="str">
        <f>IF(Table1_1[[#This Row],[Employment_Years]]&lt;1,"Very New",IF(Table1_1[[#This Row],[Employment_Years]]&lt;5,"Moderate","Stable"))</f>
        <v>Very New</v>
      </c>
      <c r="R41127" s="1" t="str">
        <f>IF(OR(Table1_1[[#This Row],[credit_score]]&lt;650,Table1_1[[#This Row],[Loan_Percent_Income]]&gt;0.4),"High Risk","Low Risk")</f>
        <v>Low Risk</v>
      </c>
    </row>
    <row r="41128" spans="1:18" x14ac:dyDescent="0.3">
      <c r="A41128">
        <v>25</v>
      </c>
      <c r="B41128" s="1" t="s">
        <v>15</v>
      </c>
      <c r="C41128" s="1" t="s">
        <v>14</v>
      </c>
      <c r="D41128">
        <v>63667</v>
      </c>
      <c r="E41128">
        <v>0</v>
      </c>
      <c r="F41128" s="1" t="s">
        <v>5</v>
      </c>
      <c r="G41128">
        <v>9000</v>
      </c>
      <c r="H41128" s="1" t="s">
        <v>16</v>
      </c>
      <c r="I41128">
        <v>11.64</v>
      </c>
      <c r="J41128">
        <v>0.14000000000000001</v>
      </c>
      <c r="K41128">
        <v>6</v>
      </c>
      <c r="L41128">
        <v>613</v>
      </c>
      <c r="M41128" s="1" t="s">
        <v>7</v>
      </c>
      <c r="N41128">
        <v>0</v>
      </c>
      <c r="O41128" s="2">
        <f>(Table1_1[[#This Row],[loan_amnt]]/Table1_1[[#This Row],[Income]])</f>
        <v>0.14136051643708672</v>
      </c>
      <c r="P411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28" t="str">
        <f>IF(Table1_1[[#This Row],[Employment_Years]]&lt;1,"Very New",IF(Table1_1[[#This Row],[Employment_Years]]&lt;5,"Moderate","Stable"))</f>
        <v>Very New</v>
      </c>
      <c r="R41128" s="1" t="str">
        <f>IF(OR(Table1_1[[#This Row],[credit_score]]&lt;650,Table1_1[[#This Row],[Loan_Percent_Income]]&gt;0.4),"High Risk","Low Risk")</f>
        <v>High Risk</v>
      </c>
    </row>
    <row r="41129" spans="1:18" x14ac:dyDescent="0.3">
      <c r="A41129">
        <v>28</v>
      </c>
      <c r="B41129" s="1" t="s">
        <v>15</v>
      </c>
      <c r="C41129" s="1" t="s">
        <v>14</v>
      </c>
      <c r="D41129">
        <v>106738</v>
      </c>
      <c r="E41129">
        <v>5</v>
      </c>
      <c r="F41129" s="1" t="s">
        <v>12</v>
      </c>
      <c r="G41129">
        <v>10000</v>
      </c>
      <c r="H41129" s="1" t="s">
        <v>10</v>
      </c>
      <c r="I41129">
        <v>7.66</v>
      </c>
      <c r="J41129">
        <v>0.09</v>
      </c>
      <c r="K41129">
        <v>4</v>
      </c>
      <c r="L41129">
        <v>697</v>
      </c>
      <c r="M41129" s="1" t="s">
        <v>11</v>
      </c>
      <c r="N41129">
        <v>0</v>
      </c>
      <c r="O41129" s="2">
        <f>(Table1_1[[#This Row],[loan_amnt]]/Table1_1[[#This Row],[Income]])</f>
        <v>9.3687346586969963E-2</v>
      </c>
      <c r="P411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129" t="str">
        <f>IF(Table1_1[[#This Row],[Employment_Years]]&lt;1,"Very New",IF(Table1_1[[#This Row],[Employment_Years]]&lt;5,"Moderate","Stable"))</f>
        <v>Stable</v>
      </c>
      <c r="R41129" s="1" t="str">
        <f>IF(OR(Table1_1[[#This Row],[credit_score]]&lt;650,Table1_1[[#This Row],[Loan_Percent_Income]]&gt;0.4),"High Risk","Low Risk")</f>
        <v>Low Risk</v>
      </c>
    </row>
    <row r="41130" spans="1:18" x14ac:dyDescent="0.3">
      <c r="A41130">
        <v>26</v>
      </c>
      <c r="B41130" s="1" t="s">
        <v>3</v>
      </c>
      <c r="C41130" s="1" t="s">
        <v>8</v>
      </c>
      <c r="D41130">
        <v>78684</v>
      </c>
      <c r="E41130">
        <v>0</v>
      </c>
      <c r="F41130" s="1" t="s">
        <v>5</v>
      </c>
      <c r="G41130">
        <v>8000</v>
      </c>
      <c r="H41130" s="1" t="s">
        <v>6</v>
      </c>
      <c r="I41130">
        <v>7.34</v>
      </c>
      <c r="J41130">
        <v>0.1</v>
      </c>
      <c r="K41130">
        <v>4</v>
      </c>
      <c r="L41130">
        <v>649</v>
      </c>
      <c r="M41130" s="1" t="s">
        <v>11</v>
      </c>
      <c r="N41130">
        <v>0</v>
      </c>
      <c r="O41130" s="2">
        <f>(Table1_1[[#This Row],[loan_amnt]]/Table1_1[[#This Row],[Income]])</f>
        <v>0.10167251283615475</v>
      </c>
      <c r="P411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30" t="str">
        <f>IF(Table1_1[[#This Row],[Employment_Years]]&lt;1,"Very New",IF(Table1_1[[#This Row],[Employment_Years]]&lt;5,"Moderate","Stable"))</f>
        <v>Very New</v>
      </c>
      <c r="R41130" s="1" t="str">
        <f>IF(OR(Table1_1[[#This Row],[credit_score]]&lt;650,Table1_1[[#This Row],[Loan_Percent_Income]]&gt;0.4),"High Risk","Low Risk")</f>
        <v>High Risk</v>
      </c>
    </row>
    <row r="41131" spans="1:18" x14ac:dyDescent="0.3">
      <c r="A41131">
        <v>35</v>
      </c>
      <c r="B41131" s="1" t="s">
        <v>15</v>
      </c>
      <c r="C41131" s="1" t="s">
        <v>14</v>
      </c>
      <c r="D41131">
        <v>43454</v>
      </c>
      <c r="E41131">
        <v>15</v>
      </c>
      <c r="F41131" s="1" t="s">
        <v>5</v>
      </c>
      <c r="G41131">
        <v>10000</v>
      </c>
      <c r="H41131" s="1" t="s">
        <v>6</v>
      </c>
      <c r="I41131">
        <v>14.93</v>
      </c>
      <c r="J41131">
        <v>0.23</v>
      </c>
      <c r="K41131">
        <v>8</v>
      </c>
      <c r="L41131">
        <v>694</v>
      </c>
      <c r="M41131" s="1" t="s">
        <v>7</v>
      </c>
      <c r="N41131">
        <v>0</v>
      </c>
      <c r="O41131" s="2">
        <f>(Table1_1[[#This Row],[loan_amnt]]/Table1_1[[#This Row],[Income]])</f>
        <v>0.23012841165370276</v>
      </c>
      <c r="P411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131" t="str">
        <f>IF(Table1_1[[#This Row],[Employment_Years]]&lt;1,"Very New",IF(Table1_1[[#This Row],[Employment_Years]]&lt;5,"Moderate","Stable"))</f>
        <v>Stable</v>
      </c>
      <c r="R41131" s="1" t="str">
        <f>IF(OR(Table1_1[[#This Row],[credit_score]]&lt;650,Table1_1[[#This Row],[Loan_Percent_Income]]&gt;0.4),"High Risk","Low Risk")</f>
        <v>Low Risk</v>
      </c>
    </row>
    <row r="41132" spans="1:18" x14ac:dyDescent="0.3">
      <c r="A41132">
        <v>28</v>
      </c>
      <c r="B41132" s="1" t="s">
        <v>3</v>
      </c>
      <c r="C41132" s="1" t="s">
        <v>17</v>
      </c>
      <c r="D41132">
        <v>107648</v>
      </c>
      <c r="E41132">
        <v>4</v>
      </c>
      <c r="F41132" s="1" t="s">
        <v>12</v>
      </c>
      <c r="G41132">
        <v>10000</v>
      </c>
      <c r="H41132" s="1" t="s">
        <v>19</v>
      </c>
      <c r="I41132">
        <v>11.22</v>
      </c>
      <c r="J41132">
        <v>0.09</v>
      </c>
      <c r="K41132">
        <v>6</v>
      </c>
      <c r="L41132">
        <v>662</v>
      </c>
      <c r="M41132" s="1" t="s">
        <v>11</v>
      </c>
      <c r="N41132">
        <v>0</v>
      </c>
      <c r="O41132" s="2">
        <f>(Table1_1[[#This Row],[loan_amnt]]/Table1_1[[#This Row],[Income]])</f>
        <v>9.2895362663495837E-2</v>
      </c>
      <c r="P411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32" t="str">
        <f>IF(Table1_1[[#This Row],[Employment_Years]]&lt;1,"Very New",IF(Table1_1[[#This Row],[Employment_Years]]&lt;5,"Moderate","Stable"))</f>
        <v>Moderate</v>
      </c>
      <c r="R41132" s="1" t="str">
        <f>IF(OR(Table1_1[[#This Row],[credit_score]]&lt;650,Table1_1[[#This Row],[Loan_Percent_Income]]&gt;0.4),"High Risk","Low Risk")</f>
        <v>Low Risk</v>
      </c>
    </row>
    <row r="41133" spans="1:18" x14ac:dyDescent="0.3">
      <c r="A41133">
        <v>23</v>
      </c>
      <c r="B41133" s="1" t="s">
        <v>15</v>
      </c>
      <c r="C41133" s="1" t="s">
        <v>4</v>
      </c>
      <c r="D41133">
        <v>43286</v>
      </c>
      <c r="E41133">
        <v>2</v>
      </c>
      <c r="F41133" s="1" t="s">
        <v>5</v>
      </c>
      <c r="G41133">
        <v>6500</v>
      </c>
      <c r="H41133" s="1" t="s">
        <v>13</v>
      </c>
      <c r="I41133">
        <v>5.48</v>
      </c>
      <c r="J41133">
        <v>0.15</v>
      </c>
      <c r="K41133">
        <v>3</v>
      </c>
      <c r="L41133">
        <v>654</v>
      </c>
      <c r="M41133" s="1" t="s">
        <v>11</v>
      </c>
      <c r="N41133">
        <v>0</v>
      </c>
      <c r="O41133" s="2">
        <f>(Table1_1[[#This Row],[loan_amnt]]/Table1_1[[#This Row],[Income]])</f>
        <v>0.15016402531996489</v>
      </c>
      <c r="P411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33" t="str">
        <f>IF(Table1_1[[#This Row],[Employment_Years]]&lt;1,"Very New",IF(Table1_1[[#This Row],[Employment_Years]]&lt;5,"Moderate","Stable"))</f>
        <v>Moderate</v>
      </c>
      <c r="R41133" s="1" t="str">
        <f>IF(OR(Table1_1[[#This Row],[credit_score]]&lt;650,Table1_1[[#This Row],[Loan_Percent_Income]]&gt;0.4),"High Risk","Low Risk")</f>
        <v>Low Risk</v>
      </c>
    </row>
    <row r="41134" spans="1:18" x14ac:dyDescent="0.3">
      <c r="A41134">
        <v>28</v>
      </c>
      <c r="B41134" s="1" t="s">
        <v>15</v>
      </c>
      <c r="C41134" s="1" t="s">
        <v>8</v>
      </c>
      <c r="D41134">
        <v>135285</v>
      </c>
      <c r="E41134">
        <v>6</v>
      </c>
      <c r="F41134" s="1" t="s">
        <v>12</v>
      </c>
      <c r="G41134">
        <v>15000</v>
      </c>
      <c r="H41134" s="1" t="s">
        <v>10</v>
      </c>
      <c r="I41134">
        <v>11.69</v>
      </c>
      <c r="J41134">
        <v>0.11</v>
      </c>
      <c r="K41134">
        <v>8</v>
      </c>
      <c r="L41134">
        <v>586</v>
      </c>
      <c r="M41134" s="1" t="s">
        <v>7</v>
      </c>
      <c r="N41134">
        <v>0</v>
      </c>
      <c r="O41134" s="2">
        <f>(Table1_1[[#This Row],[loan_amnt]]/Table1_1[[#This Row],[Income]])</f>
        <v>0.11087703736556159</v>
      </c>
      <c r="P411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34" t="str">
        <f>IF(Table1_1[[#This Row],[Employment_Years]]&lt;1,"Very New",IF(Table1_1[[#This Row],[Employment_Years]]&lt;5,"Moderate","Stable"))</f>
        <v>Stable</v>
      </c>
      <c r="R41134" s="1" t="str">
        <f>IF(OR(Table1_1[[#This Row],[credit_score]]&lt;650,Table1_1[[#This Row],[Loan_Percent_Income]]&gt;0.4),"High Risk","Low Risk")</f>
        <v>High Risk</v>
      </c>
    </row>
    <row r="41135" spans="1:18" x14ac:dyDescent="0.3">
      <c r="A41135">
        <v>24</v>
      </c>
      <c r="B41135" s="1" t="s">
        <v>15</v>
      </c>
      <c r="C41135" s="1" t="s">
        <v>17</v>
      </c>
      <c r="D41135">
        <v>114503</v>
      </c>
      <c r="E41135">
        <v>1</v>
      </c>
      <c r="F41135" s="1" t="s">
        <v>12</v>
      </c>
      <c r="G41135">
        <v>18000</v>
      </c>
      <c r="H41135" s="1" t="s">
        <v>16</v>
      </c>
      <c r="I41135">
        <v>7.76</v>
      </c>
      <c r="J41135">
        <v>0.16</v>
      </c>
      <c r="K41135">
        <v>4</v>
      </c>
      <c r="L41135">
        <v>680</v>
      </c>
      <c r="M41135" s="1" t="s">
        <v>11</v>
      </c>
      <c r="N41135">
        <v>0</v>
      </c>
      <c r="O41135" s="2">
        <f>(Table1_1[[#This Row],[loan_amnt]]/Table1_1[[#This Row],[Income]])</f>
        <v>0.1572011213679991</v>
      </c>
      <c r="P411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135" t="str">
        <f>IF(Table1_1[[#This Row],[Employment_Years]]&lt;1,"Very New",IF(Table1_1[[#This Row],[Employment_Years]]&lt;5,"Moderate","Stable"))</f>
        <v>Moderate</v>
      </c>
      <c r="R41135" s="1" t="str">
        <f>IF(OR(Table1_1[[#This Row],[credit_score]]&lt;650,Table1_1[[#This Row],[Loan_Percent_Income]]&gt;0.4),"High Risk","Low Risk")</f>
        <v>Low Risk</v>
      </c>
    </row>
    <row r="41136" spans="1:18" x14ac:dyDescent="0.3">
      <c r="A41136">
        <v>34</v>
      </c>
      <c r="B41136" s="1" t="s">
        <v>3</v>
      </c>
      <c r="C41136" s="1" t="s">
        <v>14</v>
      </c>
      <c r="D41136">
        <v>78965</v>
      </c>
      <c r="E41136">
        <v>11</v>
      </c>
      <c r="F41136" s="1" t="s">
        <v>5</v>
      </c>
      <c r="G41136">
        <v>6000</v>
      </c>
      <c r="H41136" s="1" t="s">
        <v>19</v>
      </c>
      <c r="I41136">
        <v>11.71</v>
      </c>
      <c r="J41136">
        <v>0.08</v>
      </c>
      <c r="K41136">
        <v>8</v>
      </c>
      <c r="L41136">
        <v>619</v>
      </c>
      <c r="M41136" s="1" t="s">
        <v>11</v>
      </c>
      <c r="N41136">
        <v>0</v>
      </c>
      <c r="O41136" s="2">
        <f>(Table1_1[[#This Row],[loan_amnt]]/Table1_1[[#This Row],[Income]])</f>
        <v>7.5983030456531375E-2</v>
      </c>
      <c r="P411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36" t="str">
        <f>IF(Table1_1[[#This Row],[Employment_Years]]&lt;1,"Very New",IF(Table1_1[[#This Row],[Employment_Years]]&lt;5,"Moderate","Stable"))</f>
        <v>Stable</v>
      </c>
      <c r="R41136" s="1" t="str">
        <f>IF(OR(Table1_1[[#This Row],[credit_score]]&lt;650,Table1_1[[#This Row],[Loan_Percent_Income]]&gt;0.4),"High Risk","Low Risk")</f>
        <v>High Risk</v>
      </c>
    </row>
    <row r="41137" spans="1:18" x14ac:dyDescent="0.3">
      <c r="A41137">
        <v>36</v>
      </c>
      <c r="B41137" s="1" t="s">
        <v>15</v>
      </c>
      <c r="C41137" s="1" t="s">
        <v>14</v>
      </c>
      <c r="D41137">
        <v>78332</v>
      </c>
      <c r="E41137">
        <v>13</v>
      </c>
      <c r="F41137" s="1" t="s">
        <v>5</v>
      </c>
      <c r="G41137">
        <v>5000</v>
      </c>
      <c r="H41137" s="1" t="s">
        <v>10</v>
      </c>
      <c r="I41137">
        <v>13.25</v>
      </c>
      <c r="J41137">
        <v>0.06</v>
      </c>
      <c r="K41137">
        <v>12</v>
      </c>
      <c r="L41137">
        <v>652</v>
      </c>
      <c r="M41137" s="1" t="s">
        <v>11</v>
      </c>
      <c r="N41137">
        <v>0</v>
      </c>
      <c r="O41137" s="2">
        <f>(Table1_1[[#This Row],[loan_amnt]]/Table1_1[[#This Row],[Income]])</f>
        <v>6.3830873716999442E-2</v>
      </c>
      <c r="P411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37" t="str">
        <f>IF(Table1_1[[#This Row],[Employment_Years]]&lt;1,"Very New",IF(Table1_1[[#This Row],[Employment_Years]]&lt;5,"Moderate","Stable"))</f>
        <v>Stable</v>
      </c>
      <c r="R41137" s="1" t="str">
        <f>IF(OR(Table1_1[[#This Row],[credit_score]]&lt;650,Table1_1[[#This Row],[Loan_Percent_Income]]&gt;0.4),"High Risk","Low Risk")</f>
        <v>Low Risk</v>
      </c>
    </row>
    <row r="41138" spans="1:18" x14ac:dyDescent="0.3">
      <c r="A41138">
        <v>25</v>
      </c>
      <c r="B41138" s="1" t="s">
        <v>3</v>
      </c>
      <c r="C41138" s="1" t="s">
        <v>14</v>
      </c>
      <c r="D41138">
        <v>51528</v>
      </c>
      <c r="E41138">
        <v>5</v>
      </c>
      <c r="F41138" s="1" t="s">
        <v>5</v>
      </c>
      <c r="G41138">
        <v>8000</v>
      </c>
      <c r="H41138" s="1" t="s">
        <v>16</v>
      </c>
      <c r="I41138">
        <v>7</v>
      </c>
      <c r="J41138">
        <v>0.16</v>
      </c>
      <c r="K41138">
        <v>3</v>
      </c>
      <c r="L41138">
        <v>678</v>
      </c>
      <c r="M41138" s="1" t="s">
        <v>11</v>
      </c>
      <c r="N41138">
        <v>0</v>
      </c>
      <c r="O41138" s="2">
        <f>(Table1_1[[#This Row],[loan_amnt]]/Table1_1[[#This Row],[Income]])</f>
        <v>0.1552553951249806</v>
      </c>
      <c r="P411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138" t="str">
        <f>IF(Table1_1[[#This Row],[Employment_Years]]&lt;1,"Very New",IF(Table1_1[[#This Row],[Employment_Years]]&lt;5,"Moderate","Stable"))</f>
        <v>Stable</v>
      </c>
      <c r="R41138" s="1" t="str">
        <f>IF(OR(Table1_1[[#This Row],[credit_score]]&lt;650,Table1_1[[#This Row],[Loan_Percent_Income]]&gt;0.4),"High Risk","Low Risk")</f>
        <v>Low Risk</v>
      </c>
    </row>
    <row r="41139" spans="1:18" x14ac:dyDescent="0.3">
      <c r="A41139">
        <v>33</v>
      </c>
      <c r="B41139" s="1" t="s">
        <v>3</v>
      </c>
      <c r="C41139" s="1" t="s">
        <v>14</v>
      </c>
      <c r="D41139">
        <v>75568</v>
      </c>
      <c r="E41139">
        <v>6</v>
      </c>
      <c r="F41139" s="1" t="s">
        <v>12</v>
      </c>
      <c r="G41139">
        <v>3736</v>
      </c>
      <c r="H41139" s="1" t="s">
        <v>16</v>
      </c>
      <c r="I41139">
        <v>9.4600000000000009</v>
      </c>
      <c r="J41139">
        <v>0.05</v>
      </c>
      <c r="K41139">
        <v>8</v>
      </c>
      <c r="L41139">
        <v>605</v>
      </c>
      <c r="M41139" s="1" t="s">
        <v>11</v>
      </c>
      <c r="N41139">
        <v>0</v>
      </c>
      <c r="O41139" s="2">
        <f>(Table1_1[[#This Row],[loan_amnt]]/Table1_1[[#This Row],[Income]])</f>
        <v>4.9438915943256403E-2</v>
      </c>
      <c r="P411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39" t="str">
        <f>IF(Table1_1[[#This Row],[Employment_Years]]&lt;1,"Very New",IF(Table1_1[[#This Row],[Employment_Years]]&lt;5,"Moderate","Stable"))</f>
        <v>Stable</v>
      </c>
      <c r="R41139" s="1" t="str">
        <f>IF(OR(Table1_1[[#This Row],[credit_score]]&lt;650,Table1_1[[#This Row],[Loan_Percent_Income]]&gt;0.4),"High Risk","Low Risk")</f>
        <v>High Risk</v>
      </c>
    </row>
    <row r="41140" spans="1:18" x14ac:dyDescent="0.3">
      <c r="A41140">
        <v>33</v>
      </c>
      <c r="B41140" s="1" t="s">
        <v>3</v>
      </c>
      <c r="C41140" s="1" t="s">
        <v>14</v>
      </c>
      <c r="D41140">
        <v>51163</v>
      </c>
      <c r="E41140">
        <v>9</v>
      </c>
      <c r="F41140" s="1" t="s">
        <v>5</v>
      </c>
      <c r="G41140">
        <v>12000</v>
      </c>
      <c r="H41140" s="1" t="s">
        <v>13</v>
      </c>
      <c r="I41140">
        <v>13.56</v>
      </c>
      <c r="J41140">
        <v>0.23</v>
      </c>
      <c r="K41140">
        <v>8</v>
      </c>
      <c r="L41140">
        <v>674</v>
      </c>
      <c r="M41140" s="1" t="s">
        <v>11</v>
      </c>
      <c r="N41140">
        <v>0</v>
      </c>
      <c r="O41140" s="2">
        <f>(Table1_1[[#This Row],[loan_amnt]]/Table1_1[[#This Row],[Income]])</f>
        <v>0.23454449504524755</v>
      </c>
      <c r="P411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140" t="str">
        <f>IF(Table1_1[[#This Row],[Employment_Years]]&lt;1,"Very New",IF(Table1_1[[#This Row],[Employment_Years]]&lt;5,"Moderate","Stable"))</f>
        <v>Stable</v>
      </c>
      <c r="R41140" s="1" t="str">
        <f>IF(OR(Table1_1[[#This Row],[credit_score]]&lt;650,Table1_1[[#This Row],[Loan_Percent_Income]]&gt;0.4),"High Risk","Low Risk")</f>
        <v>Low Risk</v>
      </c>
    </row>
    <row r="41141" spans="1:18" x14ac:dyDescent="0.3">
      <c r="A41141">
        <v>27</v>
      </c>
      <c r="B41141" s="1" t="s">
        <v>15</v>
      </c>
      <c r="C41141" s="1" t="s">
        <v>4</v>
      </c>
      <c r="D41141">
        <v>85316</v>
      </c>
      <c r="E41141">
        <v>7</v>
      </c>
      <c r="F41141" s="1" t="s">
        <v>5</v>
      </c>
      <c r="G41141">
        <v>6475</v>
      </c>
      <c r="H41141" s="1" t="s">
        <v>16</v>
      </c>
      <c r="I41141">
        <v>10.32</v>
      </c>
      <c r="J41141">
        <v>0.08</v>
      </c>
      <c r="K41141">
        <v>8</v>
      </c>
      <c r="L41141">
        <v>517</v>
      </c>
      <c r="M41141" s="1" t="s">
        <v>11</v>
      </c>
      <c r="N41141">
        <v>0</v>
      </c>
      <c r="O41141" s="2">
        <f>(Table1_1[[#This Row],[loan_amnt]]/Table1_1[[#This Row],[Income]])</f>
        <v>7.5894322284213986E-2</v>
      </c>
      <c r="P411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141" t="str">
        <f>IF(Table1_1[[#This Row],[Employment_Years]]&lt;1,"Very New",IF(Table1_1[[#This Row],[Employment_Years]]&lt;5,"Moderate","Stable"))</f>
        <v>Stable</v>
      </c>
      <c r="R41141" s="1" t="str">
        <f>IF(OR(Table1_1[[#This Row],[credit_score]]&lt;650,Table1_1[[#This Row],[Loan_Percent_Income]]&gt;0.4),"High Risk","Low Risk")</f>
        <v>High Risk</v>
      </c>
    </row>
    <row r="41142" spans="1:18" x14ac:dyDescent="0.3">
      <c r="A41142">
        <v>25</v>
      </c>
      <c r="B41142" s="1" t="s">
        <v>3</v>
      </c>
      <c r="C41142" s="1" t="s">
        <v>4</v>
      </c>
      <c r="D41142">
        <v>63231</v>
      </c>
      <c r="E41142">
        <v>0</v>
      </c>
      <c r="F41142" s="1" t="s">
        <v>12</v>
      </c>
      <c r="G41142">
        <v>14747</v>
      </c>
      <c r="H41142" s="1" t="s">
        <v>18</v>
      </c>
      <c r="I41142">
        <v>10.33</v>
      </c>
      <c r="J41142">
        <v>0.23</v>
      </c>
      <c r="K41142">
        <v>4</v>
      </c>
      <c r="L41142">
        <v>637</v>
      </c>
      <c r="M41142" s="1" t="s">
        <v>11</v>
      </c>
      <c r="N41142">
        <v>0</v>
      </c>
      <c r="O41142" s="2">
        <f>(Table1_1[[#This Row],[loan_amnt]]/Table1_1[[#This Row],[Income]])</f>
        <v>0.23322420964400373</v>
      </c>
      <c r="P411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42" t="str">
        <f>IF(Table1_1[[#This Row],[Employment_Years]]&lt;1,"Very New",IF(Table1_1[[#This Row],[Employment_Years]]&lt;5,"Moderate","Stable"))</f>
        <v>Very New</v>
      </c>
      <c r="R41142" s="1" t="str">
        <f>IF(OR(Table1_1[[#This Row],[credit_score]]&lt;650,Table1_1[[#This Row],[Loan_Percent_Income]]&gt;0.4),"High Risk","Low Risk")</f>
        <v>High Risk</v>
      </c>
    </row>
    <row r="41143" spans="1:18" x14ac:dyDescent="0.3">
      <c r="A41143">
        <v>28</v>
      </c>
      <c r="B41143" s="1" t="s">
        <v>15</v>
      </c>
      <c r="C41143" s="1" t="s">
        <v>4</v>
      </c>
      <c r="D41143">
        <v>108748</v>
      </c>
      <c r="E41143">
        <v>1</v>
      </c>
      <c r="F41143" s="1" t="s">
        <v>12</v>
      </c>
      <c r="G41143">
        <v>20000</v>
      </c>
      <c r="H41143" s="1" t="s">
        <v>6</v>
      </c>
      <c r="I41143">
        <v>16.16</v>
      </c>
      <c r="J41143">
        <v>0.18</v>
      </c>
      <c r="K41143">
        <v>8</v>
      </c>
      <c r="L41143">
        <v>656</v>
      </c>
      <c r="M41143" s="1" t="s">
        <v>11</v>
      </c>
      <c r="N41143">
        <v>0</v>
      </c>
      <c r="O41143" s="2">
        <f>(Table1_1[[#This Row],[loan_amnt]]/Table1_1[[#This Row],[Income]])</f>
        <v>0.18391142825615184</v>
      </c>
      <c r="P411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43" t="str">
        <f>IF(Table1_1[[#This Row],[Employment_Years]]&lt;1,"Very New",IF(Table1_1[[#This Row],[Employment_Years]]&lt;5,"Moderate","Stable"))</f>
        <v>Moderate</v>
      </c>
      <c r="R41143" s="1" t="str">
        <f>IF(OR(Table1_1[[#This Row],[credit_score]]&lt;650,Table1_1[[#This Row],[Loan_Percent_Income]]&gt;0.4),"High Risk","Low Risk")</f>
        <v>Low Risk</v>
      </c>
    </row>
    <row r="41144" spans="1:18" x14ac:dyDescent="0.3">
      <c r="A41144">
        <v>23</v>
      </c>
      <c r="B41144" s="1" t="s">
        <v>15</v>
      </c>
      <c r="C41144" s="1" t="s">
        <v>4</v>
      </c>
      <c r="D41144">
        <v>151143</v>
      </c>
      <c r="E41144">
        <v>0</v>
      </c>
      <c r="F41144" s="1" t="s">
        <v>12</v>
      </c>
      <c r="G41144">
        <v>10000</v>
      </c>
      <c r="H41144" s="1" t="s">
        <v>16</v>
      </c>
      <c r="I41144">
        <v>14.49</v>
      </c>
      <c r="J41144">
        <v>7.0000000000000007E-2</v>
      </c>
      <c r="K41144">
        <v>3</v>
      </c>
      <c r="L41144">
        <v>619</v>
      </c>
      <c r="M41144" s="1" t="s">
        <v>11</v>
      </c>
      <c r="N41144">
        <v>0</v>
      </c>
      <c r="O41144" s="2">
        <f>(Table1_1[[#This Row],[loan_amnt]]/Table1_1[[#This Row],[Income]])</f>
        <v>6.616250835301668E-2</v>
      </c>
      <c r="P411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44" t="str">
        <f>IF(Table1_1[[#This Row],[Employment_Years]]&lt;1,"Very New",IF(Table1_1[[#This Row],[Employment_Years]]&lt;5,"Moderate","Stable"))</f>
        <v>Very New</v>
      </c>
      <c r="R41144" s="1" t="str">
        <f>IF(OR(Table1_1[[#This Row],[credit_score]]&lt;650,Table1_1[[#This Row],[Loan_Percent_Income]]&gt;0.4),"High Risk","Low Risk")</f>
        <v>High Risk</v>
      </c>
    </row>
    <row r="41145" spans="1:18" x14ac:dyDescent="0.3">
      <c r="A41145">
        <v>23</v>
      </c>
      <c r="B41145" s="1" t="s">
        <v>15</v>
      </c>
      <c r="C41145" s="1" t="s">
        <v>14</v>
      </c>
      <c r="D41145">
        <v>72157</v>
      </c>
      <c r="E41145">
        <v>1</v>
      </c>
      <c r="F41145" s="1" t="s">
        <v>12</v>
      </c>
      <c r="G41145">
        <v>7412</v>
      </c>
      <c r="H41145" s="1" t="s">
        <v>6</v>
      </c>
      <c r="I41145">
        <v>6.97</v>
      </c>
      <c r="J41145">
        <v>0.1</v>
      </c>
      <c r="K41145">
        <v>3</v>
      </c>
      <c r="L41145">
        <v>616</v>
      </c>
      <c r="M41145" s="1" t="s">
        <v>11</v>
      </c>
      <c r="N41145">
        <v>0</v>
      </c>
      <c r="O41145" s="2">
        <f>(Table1_1[[#This Row],[loan_amnt]]/Table1_1[[#This Row],[Income]])</f>
        <v>0.10272045678173981</v>
      </c>
      <c r="P411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45" t="str">
        <f>IF(Table1_1[[#This Row],[Employment_Years]]&lt;1,"Very New",IF(Table1_1[[#This Row],[Employment_Years]]&lt;5,"Moderate","Stable"))</f>
        <v>Moderate</v>
      </c>
      <c r="R41145" s="1" t="str">
        <f>IF(OR(Table1_1[[#This Row],[credit_score]]&lt;650,Table1_1[[#This Row],[Loan_Percent_Income]]&gt;0.4),"High Risk","Low Risk")</f>
        <v>High Risk</v>
      </c>
    </row>
    <row r="41146" spans="1:18" x14ac:dyDescent="0.3">
      <c r="A41146">
        <v>31</v>
      </c>
      <c r="B41146" s="1" t="s">
        <v>3</v>
      </c>
      <c r="C41146" s="1" t="s">
        <v>8</v>
      </c>
      <c r="D41146">
        <v>240810</v>
      </c>
      <c r="E41146">
        <v>9</v>
      </c>
      <c r="F41146" s="1" t="s">
        <v>12</v>
      </c>
      <c r="G41146">
        <v>25000</v>
      </c>
      <c r="H41146" s="1" t="s">
        <v>18</v>
      </c>
      <c r="I41146">
        <v>12.77</v>
      </c>
      <c r="J41146">
        <v>0.1</v>
      </c>
      <c r="K41146">
        <v>9</v>
      </c>
      <c r="L41146">
        <v>609</v>
      </c>
      <c r="M41146" s="1" t="s">
        <v>11</v>
      </c>
      <c r="N41146">
        <v>0</v>
      </c>
      <c r="O41146" s="2">
        <f>(Table1_1[[#This Row],[loan_amnt]]/Table1_1[[#This Row],[Income]])</f>
        <v>0.10381628669905735</v>
      </c>
      <c r="P411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46" t="str">
        <f>IF(Table1_1[[#This Row],[Employment_Years]]&lt;1,"Very New",IF(Table1_1[[#This Row],[Employment_Years]]&lt;5,"Moderate","Stable"))</f>
        <v>Stable</v>
      </c>
      <c r="R41146" s="1" t="str">
        <f>IF(OR(Table1_1[[#This Row],[credit_score]]&lt;650,Table1_1[[#This Row],[Loan_Percent_Income]]&gt;0.4),"High Risk","Low Risk")</f>
        <v>High Risk</v>
      </c>
    </row>
    <row r="41147" spans="1:18" x14ac:dyDescent="0.3">
      <c r="A41147">
        <v>33</v>
      </c>
      <c r="B41147" s="1" t="s">
        <v>3</v>
      </c>
      <c r="C41147" s="1" t="s">
        <v>14</v>
      </c>
      <c r="D41147">
        <v>96875</v>
      </c>
      <c r="E41147">
        <v>10</v>
      </c>
      <c r="F41147" s="1" t="s">
        <v>12</v>
      </c>
      <c r="G41147">
        <v>12012</v>
      </c>
      <c r="H41147" s="1" t="s">
        <v>18</v>
      </c>
      <c r="I41147">
        <v>9.73</v>
      </c>
      <c r="J41147">
        <v>0.12</v>
      </c>
      <c r="K41147">
        <v>13</v>
      </c>
      <c r="L41147">
        <v>507</v>
      </c>
      <c r="M41147" s="1" t="s">
        <v>11</v>
      </c>
      <c r="N41147">
        <v>0</v>
      </c>
      <c r="O41147" s="2">
        <f>(Table1_1[[#This Row],[loan_amnt]]/Table1_1[[#This Row],[Income]])</f>
        <v>0.12399483870967742</v>
      </c>
      <c r="P411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147" t="str">
        <f>IF(Table1_1[[#This Row],[Employment_Years]]&lt;1,"Very New",IF(Table1_1[[#This Row],[Employment_Years]]&lt;5,"Moderate","Stable"))</f>
        <v>Stable</v>
      </c>
      <c r="R41147" s="1" t="str">
        <f>IF(OR(Table1_1[[#This Row],[credit_score]]&lt;650,Table1_1[[#This Row],[Loan_Percent_Income]]&gt;0.4),"High Risk","Low Risk")</f>
        <v>High Risk</v>
      </c>
    </row>
    <row r="41148" spans="1:18" x14ac:dyDescent="0.3">
      <c r="A41148">
        <v>39</v>
      </c>
      <c r="B41148" s="1" t="s">
        <v>3</v>
      </c>
      <c r="C41148" s="1" t="s">
        <v>4</v>
      </c>
      <c r="D41148">
        <v>58769</v>
      </c>
      <c r="E41148">
        <v>15</v>
      </c>
      <c r="F41148" s="1" t="s">
        <v>12</v>
      </c>
      <c r="G41148">
        <v>14320</v>
      </c>
      <c r="H41148" s="1" t="s">
        <v>19</v>
      </c>
      <c r="I41148">
        <v>9.23</v>
      </c>
      <c r="J41148">
        <v>0.24</v>
      </c>
      <c r="K41148">
        <v>12</v>
      </c>
      <c r="L41148">
        <v>690</v>
      </c>
      <c r="M41148" s="1" t="s">
        <v>11</v>
      </c>
      <c r="N41148">
        <v>0</v>
      </c>
      <c r="O41148" s="2">
        <f>(Table1_1[[#This Row],[loan_amnt]]/Table1_1[[#This Row],[Income]])</f>
        <v>0.24366587826915551</v>
      </c>
      <c r="P411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148" t="str">
        <f>IF(Table1_1[[#This Row],[Employment_Years]]&lt;1,"Very New",IF(Table1_1[[#This Row],[Employment_Years]]&lt;5,"Moderate","Stable"))</f>
        <v>Stable</v>
      </c>
      <c r="R41148" s="1" t="str">
        <f>IF(OR(Table1_1[[#This Row],[credit_score]]&lt;650,Table1_1[[#This Row],[Loan_Percent_Income]]&gt;0.4),"High Risk","Low Risk")</f>
        <v>Low Risk</v>
      </c>
    </row>
    <row r="41149" spans="1:18" x14ac:dyDescent="0.3">
      <c r="A41149">
        <v>23</v>
      </c>
      <c r="B41149" s="1" t="s">
        <v>3</v>
      </c>
      <c r="C41149" s="1" t="s">
        <v>14</v>
      </c>
      <c r="D41149">
        <v>31172</v>
      </c>
      <c r="E41149">
        <v>0</v>
      </c>
      <c r="F41149" s="1" t="s">
        <v>9</v>
      </c>
      <c r="G41149">
        <v>4475</v>
      </c>
      <c r="H41149" s="1" t="s">
        <v>6</v>
      </c>
      <c r="I41149">
        <v>7.21</v>
      </c>
      <c r="J41149">
        <v>0.14000000000000001</v>
      </c>
      <c r="K41149">
        <v>4</v>
      </c>
      <c r="L41149">
        <v>667</v>
      </c>
      <c r="M41149" s="1" t="s">
        <v>11</v>
      </c>
      <c r="N41149">
        <v>0</v>
      </c>
      <c r="O41149" s="2">
        <f>(Table1_1[[#This Row],[loan_amnt]]/Table1_1[[#This Row],[Income]])</f>
        <v>0.14355832157064033</v>
      </c>
      <c r="P411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49" t="str">
        <f>IF(Table1_1[[#This Row],[Employment_Years]]&lt;1,"Very New",IF(Table1_1[[#This Row],[Employment_Years]]&lt;5,"Moderate","Stable"))</f>
        <v>Very New</v>
      </c>
      <c r="R41149" s="1" t="str">
        <f>IF(OR(Table1_1[[#This Row],[credit_score]]&lt;650,Table1_1[[#This Row],[Loan_Percent_Income]]&gt;0.4),"High Risk","Low Risk")</f>
        <v>Low Risk</v>
      </c>
    </row>
    <row r="41150" spans="1:18" x14ac:dyDescent="0.3">
      <c r="A41150">
        <v>29</v>
      </c>
      <c r="B41150" s="1" t="s">
        <v>3</v>
      </c>
      <c r="C41150" s="1" t="s">
        <v>14</v>
      </c>
      <c r="D41150">
        <v>121098</v>
      </c>
      <c r="E41150">
        <v>4</v>
      </c>
      <c r="F41150" s="1" t="s">
        <v>12</v>
      </c>
      <c r="G41150">
        <v>12025</v>
      </c>
      <c r="H41150" s="1" t="s">
        <v>18</v>
      </c>
      <c r="I41150">
        <v>13.49</v>
      </c>
      <c r="J41150">
        <v>0.1</v>
      </c>
      <c r="K41150">
        <v>9</v>
      </c>
      <c r="L41150">
        <v>692</v>
      </c>
      <c r="M41150" s="1" t="s">
        <v>7</v>
      </c>
      <c r="N41150">
        <v>0</v>
      </c>
      <c r="O41150" s="2">
        <f>(Table1_1[[#This Row],[loan_amnt]]/Table1_1[[#This Row],[Income]])</f>
        <v>9.9299740705874578E-2</v>
      </c>
      <c r="P411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150" t="str">
        <f>IF(Table1_1[[#This Row],[Employment_Years]]&lt;1,"Very New",IF(Table1_1[[#This Row],[Employment_Years]]&lt;5,"Moderate","Stable"))</f>
        <v>Moderate</v>
      </c>
      <c r="R41150" s="1" t="str">
        <f>IF(OR(Table1_1[[#This Row],[credit_score]]&lt;650,Table1_1[[#This Row],[Loan_Percent_Income]]&gt;0.4),"High Risk","Low Risk")</f>
        <v>Low Risk</v>
      </c>
    </row>
    <row r="41151" spans="1:18" x14ac:dyDescent="0.3">
      <c r="A41151">
        <v>23</v>
      </c>
      <c r="B41151" s="1" t="s">
        <v>3</v>
      </c>
      <c r="C41151" s="1" t="s">
        <v>8</v>
      </c>
      <c r="D41151">
        <v>63517</v>
      </c>
      <c r="E41151">
        <v>2</v>
      </c>
      <c r="F41151" s="1" t="s">
        <v>5</v>
      </c>
      <c r="G41151">
        <v>4594</v>
      </c>
      <c r="H41151" s="1" t="s">
        <v>6</v>
      </c>
      <c r="I41151">
        <v>8.81</v>
      </c>
      <c r="J41151">
        <v>7.0000000000000007E-2</v>
      </c>
      <c r="K41151">
        <v>3</v>
      </c>
      <c r="L41151">
        <v>659</v>
      </c>
      <c r="M41151" s="1" t="s">
        <v>7</v>
      </c>
      <c r="N41151">
        <v>0</v>
      </c>
      <c r="O41151" s="2">
        <f>(Table1_1[[#This Row],[loan_amnt]]/Table1_1[[#This Row],[Income]])</f>
        <v>7.2327093534014522E-2</v>
      </c>
      <c r="P411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51" t="str">
        <f>IF(Table1_1[[#This Row],[Employment_Years]]&lt;1,"Very New",IF(Table1_1[[#This Row],[Employment_Years]]&lt;5,"Moderate","Stable"))</f>
        <v>Moderate</v>
      </c>
      <c r="R41151" s="1" t="str">
        <f>IF(OR(Table1_1[[#This Row],[credit_score]]&lt;650,Table1_1[[#This Row],[Loan_Percent_Income]]&gt;0.4),"High Risk","Low Risk")</f>
        <v>Low Risk</v>
      </c>
    </row>
    <row r="41152" spans="1:18" x14ac:dyDescent="0.3">
      <c r="A41152">
        <v>31</v>
      </c>
      <c r="B41152" s="1" t="s">
        <v>3</v>
      </c>
      <c r="C41152" s="1" t="s">
        <v>17</v>
      </c>
      <c r="D41152">
        <v>87414</v>
      </c>
      <c r="E41152">
        <v>9</v>
      </c>
      <c r="F41152" s="1" t="s">
        <v>12</v>
      </c>
      <c r="G41152">
        <v>6000</v>
      </c>
      <c r="H41152" s="1" t="s">
        <v>19</v>
      </c>
      <c r="I41152">
        <v>7.67</v>
      </c>
      <c r="J41152">
        <v>7.0000000000000007E-2</v>
      </c>
      <c r="K41152">
        <v>10</v>
      </c>
      <c r="L41152">
        <v>646</v>
      </c>
      <c r="M41152" s="1" t="s">
        <v>7</v>
      </c>
      <c r="N41152">
        <v>0</v>
      </c>
      <c r="O41152" s="2">
        <f>(Table1_1[[#This Row],[loan_amnt]]/Table1_1[[#This Row],[Income]])</f>
        <v>6.8638890795524751E-2</v>
      </c>
      <c r="P411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52" t="str">
        <f>IF(Table1_1[[#This Row],[Employment_Years]]&lt;1,"Very New",IF(Table1_1[[#This Row],[Employment_Years]]&lt;5,"Moderate","Stable"))</f>
        <v>Stable</v>
      </c>
      <c r="R41152" s="1" t="str">
        <f>IF(OR(Table1_1[[#This Row],[credit_score]]&lt;650,Table1_1[[#This Row],[Loan_Percent_Income]]&gt;0.4),"High Risk","Low Risk")</f>
        <v>High Risk</v>
      </c>
    </row>
    <row r="41153" spans="1:18" x14ac:dyDescent="0.3">
      <c r="A41153">
        <v>26</v>
      </c>
      <c r="B41153" s="1" t="s">
        <v>15</v>
      </c>
      <c r="C41153" s="1" t="s">
        <v>14</v>
      </c>
      <c r="D41153">
        <v>69788</v>
      </c>
      <c r="E41153">
        <v>1</v>
      </c>
      <c r="F41153" s="1" t="s">
        <v>12</v>
      </c>
      <c r="G41153">
        <v>9000</v>
      </c>
      <c r="H41153" s="1" t="s">
        <v>10</v>
      </c>
      <c r="I41153">
        <v>13.91</v>
      </c>
      <c r="J41153">
        <v>0.13</v>
      </c>
      <c r="K41153">
        <v>5</v>
      </c>
      <c r="L41153">
        <v>608</v>
      </c>
      <c r="M41153" s="1" t="s">
        <v>11</v>
      </c>
      <c r="N41153">
        <v>0</v>
      </c>
      <c r="O41153" s="2">
        <f>(Table1_1[[#This Row],[loan_amnt]]/Table1_1[[#This Row],[Income]])</f>
        <v>0.12896199919756979</v>
      </c>
      <c r="P411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53" t="str">
        <f>IF(Table1_1[[#This Row],[Employment_Years]]&lt;1,"Very New",IF(Table1_1[[#This Row],[Employment_Years]]&lt;5,"Moderate","Stable"))</f>
        <v>Moderate</v>
      </c>
      <c r="R41153" s="1" t="str">
        <f>IF(OR(Table1_1[[#This Row],[credit_score]]&lt;650,Table1_1[[#This Row],[Loan_Percent_Income]]&gt;0.4),"High Risk","Low Risk")</f>
        <v>High Risk</v>
      </c>
    </row>
    <row r="41154" spans="1:18" x14ac:dyDescent="0.3">
      <c r="A41154">
        <v>29</v>
      </c>
      <c r="B41154" s="1" t="s">
        <v>15</v>
      </c>
      <c r="C41154" s="1" t="s">
        <v>17</v>
      </c>
      <c r="D41154">
        <v>81261</v>
      </c>
      <c r="E41154">
        <v>5</v>
      </c>
      <c r="F41154" s="1" t="s">
        <v>5</v>
      </c>
      <c r="G41154">
        <v>2870</v>
      </c>
      <c r="H41154" s="1" t="s">
        <v>19</v>
      </c>
      <c r="I41154">
        <v>12.21</v>
      </c>
      <c r="J41154">
        <v>0.04</v>
      </c>
      <c r="K41154">
        <v>8</v>
      </c>
      <c r="L41154">
        <v>683</v>
      </c>
      <c r="M41154" s="1" t="s">
        <v>11</v>
      </c>
      <c r="N41154">
        <v>0</v>
      </c>
      <c r="O41154" s="2">
        <f>(Table1_1[[#This Row],[loan_amnt]]/Table1_1[[#This Row],[Income]])</f>
        <v>3.5318295369242317E-2</v>
      </c>
      <c r="P411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154" t="str">
        <f>IF(Table1_1[[#This Row],[Employment_Years]]&lt;1,"Very New",IF(Table1_1[[#This Row],[Employment_Years]]&lt;5,"Moderate","Stable"))</f>
        <v>Stable</v>
      </c>
      <c r="R41154" s="1" t="str">
        <f>IF(OR(Table1_1[[#This Row],[credit_score]]&lt;650,Table1_1[[#This Row],[Loan_Percent_Income]]&gt;0.4),"High Risk","Low Risk")</f>
        <v>Low Risk</v>
      </c>
    </row>
    <row r="41155" spans="1:18" x14ac:dyDescent="0.3">
      <c r="A41155">
        <v>26</v>
      </c>
      <c r="B41155" s="1" t="s">
        <v>3</v>
      </c>
      <c r="C41155" s="1" t="s">
        <v>8</v>
      </c>
      <c r="D41155">
        <v>62867</v>
      </c>
      <c r="E41155">
        <v>4</v>
      </c>
      <c r="F41155" s="1" t="s">
        <v>12</v>
      </c>
      <c r="G41155">
        <v>4000</v>
      </c>
      <c r="H41155" s="1" t="s">
        <v>6</v>
      </c>
      <c r="I41155">
        <v>13.86</v>
      </c>
      <c r="J41155">
        <v>0.06</v>
      </c>
      <c r="K41155">
        <v>5</v>
      </c>
      <c r="L41155">
        <v>657</v>
      </c>
      <c r="M41155" s="1" t="s">
        <v>11</v>
      </c>
      <c r="N41155">
        <v>0</v>
      </c>
      <c r="O41155" s="2">
        <f>(Table1_1[[#This Row],[loan_amnt]]/Table1_1[[#This Row],[Income]])</f>
        <v>6.3626385862217055E-2</v>
      </c>
      <c r="P411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55" t="str">
        <f>IF(Table1_1[[#This Row],[Employment_Years]]&lt;1,"Very New",IF(Table1_1[[#This Row],[Employment_Years]]&lt;5,"Moderate","Stable"))</f>
        <v>Moderate</v>
      </c>
      <c r="R41155" s="1" t="str">
        <f>IF(OR(Table1_1[[#This Row],[credit_score]]&lt;650,Table1_1[[#This Row],[Loan_Percent_Income]]&gt;0.4),"High Risk","Low Risk")</f>
        <v>Low Risk</v>
      </c>
    </row>
    <row r="41156" spans="1:18" x14ac:dyDescent="0.3">
      <c r="A41156">
        <v>24</v>
      </c>
      <c r="B41156" s="1" t="s">
        <v>15</v>
      </c>
      <c r="C41156" s="1" t="s">
        <v>4</v>
      </c>
      <c r="D41156">
        <v>30662</v>
      </c>
      <c r="E41156">
        <v>3</v>
      </c>
      <c r="F41156" s="1" t="s">
        <v>12</v>
      </c>
      <c r="G41156">
        <v>6367</v>
      </c>
      <c r="H41156" s="1" t="s">
        <v>13</v>
      </c>
      <c r="I41156">
        <v>11.08</v>
      </c>
      <c r="J41156">
        <v>0.21</v>
      </c>
      <c r="K41156">
        <v>4</v>
      </c>
      <c r="L41156">
        <v>554</v>
      </c>
      <c r="M41156" s="1" t="s">
        <v>11</v>
      </c>
      <c r="N41156">
        <v>0</v>
      </c>
      <c r="O41156" s="2">
        <f>(Table1_1[[#This Row],[loan_amnt]]/Table1_1[[#This Row],[Income]])</f>
        <v>0.20765116430761202</v>
      </c>
      <c r="P411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156" t="str">
        <f>IF(Table1_1[[#This Row],[Employment_Years]]&lt;1,"Very New",IF(Table1_1[[#This Row],[Employment_Years]]&lt;5,"Moderate","Stable"))</f>
        <v>Moderate</v>
      </c>
      <c r="R41156" s="1" t="str">
        <f>IF(OR(Table1_1[[#This Row],[credit_score]]&lt;650,Table1_1[[#This Row],[Loan_Percent_Income]]&gt;0.4),"High Risk","Low Risk")</f>
        <v>High Risk</v>
      </c>
    </row>
    <row r="41157" spans="1:18" x14ac:dyDescent="0.3">
      <c r="A41157">
        <v>23</v>
      </c>
      <c r="B41157" s="1" t="s">
        <v>3</v>
      </c>
      <c r="C41157" s="1" t="s">
        <v>8</v>
      </c>
      <c r="D41157">
        <v>54700</v>
      </c>
      <c r="E41157">
        <v>0</v>
      </c>
      <c r="F41157" s="1" t="s">
        <v>5</v>
      </c>
      <c r="G41157">
        <v>9600</v>
      </c>
      <c r="H41157" s="1" t="s">
        <v>10</v>
      </c>
      <c r="I41157">
        <v>12.51</v>
      </c>
      <c r="J41157">
        <v>0.18</v>
      </c>
      <c r="K41157">
        <v>4</v>
      </c>
      <c r="L41157">
        <v>651</v>
      </c>
      <c r="M41157" s="1" t="s">
        <v>11</v>
      </c>
      <c r="N41157">
        <v>0</v>
      </c>
      <c r="O41157" s="2">
        <f>(Table1_1[[#This Row],[loan_amnt]]/Table1_1[[#This Row],[Income]])</f>
        <v>0.17550274223034734</v>
      </c>
      <c r="P411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57" t="str">
        <f>IF(Table1_1[[#This Row],[Employment_Years]]&lt;1,"Very New",IF(Table1_1[[#This Row],[Employment_Years]]&lt;5,"Moderate","Stable"))</f>
        <v>Very New</v>
      </c>
      <c r="R41157" s="1" t="str">
        <f>IF(OR(Table1_1[[#This Row],[credit_score]]&lt;650,Table1_1[[#This Row],[Loan_Percent_Income]]&gt;0.4),"High Risk","Low Risk")</f>
        <v>Low Risk</v>
      </c>
    </row>
    <row r="41158" spans="1:18" x14ac:dyDescent="0.3">
      <c r="A41158">
        <v>25</v>
      </c>
      <c r="B41158" s="1" t="s">
        <v>3</v>
      </c>
      <c r="C41158" s="1" t="s">
        <v>14</v>
      </c>
      <c r="D41158">
        <v>114641</v>
      </c>
      <c r="E41158">
        <v>1</v>
      </c>
      <c r="F41158" s="1" t="s">
        <v>12</v>
      </c>
      <c r="G41158">
        <v>9136</v>
      </c>
      <c r="H41158" s="1" t="s">
        <v>6</v>
      </c>
      <c r="I41158">
        <v>7.9</v>
      </c>
      <c r="J41158">
        <v>0.08</v>
      </c>
      <c r="K41158">
        <v>4</v>
      </c>
      <c r="L41158">
        <v>646</v>
      </c>
      <c r="M41158" s="1" t="s">
        <v>11</v>
      </c>
      <c r="N41158">
        <v>0</v>
      </c>
      <c r="O41158" s="2">
        <f>(Table1_1[[#This Row],[loan_amnt]]/Table1_1[[#This Row],[Income]])</f>
        <v>7.9692256696993216E-2</v>
      </c>
      <c r="P41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58" t="str">
        <f>IF(Table1_1[[#This Row],[Employment_Years]]&lt;1,"Very New",IF(Table1_1[[#This Row],[Employment_Years]]&lt;5,"Moderate","Stable"))</f>
        <v>Moderate</v>
      </c>
      <c r="R41158" s="1" t="str">
        <f>IF(OR(Table1_1[[#This Row],[credit_score]]&lt;650,Table1_1[[#This Row],[Loan_Percent_Income]]&gt;0.4),"High Risk","Low Risk")</f>
        <v>High Risk</v>
      </c>
    </row>
    <row r="41159" spans="1:18" x14ac:dyDescent="0.3">
      <c r="A41159">
        <v>37</v>
      </c>
      <c r="B41159" s="1" t="s">
        <v>15</v>
      </c>
      <c r="C41159" s="1" t="s">
        <v>4</v>
      </c>
      <c r="D41159">
        <v>152010</v>
      </c>
      <c r="E41159">
        <v>15</v>
      </c>
      <c r="F41159" s="1" t="s">
        <v>12</v>
      </c>
      <c r="G41159">
        <v>6528</v>
      </c>
      <c r="H41159" s="1" t="s">
        <v>6</v>
      </c>
      <c r="I41159">
        <v>13.48</v>
      </c>
      <c r="J41159">
        <v>0.04</v>
      </c>
      <c r="K41159">
        <v>9</v>
      </c>
      <c r="L41159">
        <v>737</v>
      </c>
      <c r="M41159" s="1" t="s">
        <v>7</v>
      </c>
      <c r="N41159">
        <v>0</v>
      </c>
      <c r="O41159" s="2">
        <f>(Table1_1[[#This Row],[loan_amnt]]/Table1_1[[#This Row],[Income]])</f>
        <v>4.2944543122163018E-2</v>
      </c>
      <c r="P411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159" t="str">
        <f>IF(Table1_1[[#This Row],[Employment_Years]]&lt;1,"Very New",IF(Table1_1[[#This Row],[Employment_Years]]&lt;5,"Moderate","Stable"))</f>
        <v>Stable</v>
      </c>
      <c r="R41159" s="1" t="str">
        <f>IF(OR(Table1_1[[#This Row],[credit_score]]&lt;650,Table1_1[[#This Row],[Loan_Percent_Income]]&gt;0.4),"High Risk","Low Risk")</f>
        <v>Low Risk</v>
      </c>
    </row>
    <row r="41160" spans="1:18" x14ac:dyDescent="0.3">
      <c r="A41160">
        <v>26</v>
      </c>
      <c r="B41160" s="1" t="s">
        <v>3</v>
      </c>
      <c r="C41160" s="1" t="s">
        <v>14</v>
      </c>
      <c r="D41160">
        <v>64696</v>
      </c>
      <c r="E41160">
        <v>4</v>
      </c>
      <c r="F41160" s="1" t="s">
        <v>12</v>
      </c>
      <c r="G41160">
        <v>8000</v>
      </c>
      <c r="H41160" s="1" t="s">
        <v>19</v>
      </c>
      <c r="I41160">
        <v>9.5500000000000007</v>
      </c>
      <c r="J41160">
        <v>0.12</v>
      </c>
      <c r="K41160">
        <v>3</v>
      </c>
      <c r="L41160">
        <v>673</v>
      </c>
      <c r="M41160" s="1" t="s">
        <v>11</v>
      </c>
      <c r="N41160">
        <v>0</v>
      </c>
      <c r="O41160" s="2">
        <f>(Table1_1[[#This Row],[loan_amnt]]/Table1_1[[#This Row],[Income]])</f>
        <v>0.12365524916532707</v>
      </c>
      <c r="P411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160" t="str">
        <f>IF(Table1_1[[#This Row],[Employment_Years]]&lt;1,"Very New",IF(Table1_1[[#This Row],[Employment_Years]]&lt;5,"Moderate","Stable"))</f>
        <v>Moderate</v>
      </c>
      <c r="R41160" s="1" t="str">
        <f>IF(OR(Table1_1[[#This Row],[credit_score]]&lt;650,Table1_1[[#This Row],[Loan_Percent_Income]]&gt;0.4),"High Risk","Low Risk")</f>
        <v>Low Risk</v>
      </c>
    </row>
    <row r="41161" spans="1:18" x14ac:dyDescent="0.3">
      <c r="A41161">
        <v>24</v>
      </c>
      <c r="B41161" s="1" t="s">
        <v>3</v>
      </c>
      <c r="C41161" s="1" t="s">
        <v>14</v>
      </c>
      <c r="D41161">
        <v>156764</v>
      </c>
      <c r="E41161">
        <v>2</v>
      </c>
      <c r="F41161" s="1" t="s">
        <v>12</v>
      </c>
      <c r="G41161">
        <v>15000</v>
      </c>
      <c r="H41161" s="1" t="s">
        <v>16</v>
      </c>
      <c r="I41161">
        <v>14.26</v>
      </c>
      <c r="J41161">
        <v>0.1</v>
      </c>
      <c r="K41161">
        <v>4</v>
      </c>
      <c r="L41161">
        <v>640</v>
      </c>
      <c r="M41161" s="1" t="s">
        <v>7</v>
      </c>
      <c r="N41161">
        <v>0</v>
      </c>
      <c r="O41161" s="2">
        <f>(Table1_1[[#This Row],[loan_amnt]]/Table1_1[[#This Row],[Income]])</f>
        <v>9.5685233854711546E-2</v>
      </c>
      <c r="P411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61" t="str">
        <f>IF(Table1_1[[#This Row],[Employment_Years]]&lt;1,"Very New",IF(Table1_1[[#This Row],[Employment_Years]]&lt;5,"Moderate","Stable"))</f>
        <v>Moderate</v>
      </c>
      <c r="R41161" s="1" t="str">
        <f>IF(OR(Table1_1[[#This Row],[credit_score]]&lt;650,Table1_1[[#This Row],[Loan_Percent_Income]]&gt;0.4),"High Risk","Low Risk")</f>
        <v>High Risk</v>
      </c>
    </row>
    <row r="41162" spans="1:18" x14ac:dyDescent="0.3">
      <c r="A41162">
        <v>25</v>
      </c>
      <c r="B41162" s="1" t="s">
        <v>3</v>
      </c>
      <c r="C41162" s="1" t="s">
        <v>8</v>
      </c>
      <c r="D41162">
        <v>109219</v>
      </c>
      <c r="E41162">
        <v>5</v>
      </c>
      <c r="F41162" s="1" t="s">
        <v>12</v>
      </c>
      <c r="G41162">
        <v>1195</v>
      </c>
      <c r="H41162" s="1" t="s">
        <v>10</v>
      </c>
      <c r="I41162">
        <v>8.76</v>
      </c>
      <c r="J41162">
        <v>0.01</v>
      </c>
      <c r="K41162">
        <v>4</v>
      </c>
      <c r="L41162">
        <v>617</v>
      </c>
      <c r="M41162" s="1" t="s">
        <v>11</v>
      </c>
      <c r="N41162">
        <v>0</v>
      </c>
      <c r="O41162" s="2">
        <f>(Table1_1[[#This Row],[loan_amnt]]/Table1_1[[#This Row],[Income]])</f>
        <v>1.094131973374596E-2</v>
      </c>
      <c r="P411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62" t="str">
        <f>IF(Table1_1[[#This Row],[Employment_Years]]&lt;1,"Very New",IF(Table1_1[[#This Row],[Employment_Years]]&lt;5,"Moderate","Stable"))</f>
        <v>Stable</v>
      </c>
      <c r="R41162" s="1" t="str">
        <f>IF(OR(Table1_1[[#This Row],[credit_score]]&lt;650,Table1_1[[#This Row],[Loan_Percent_Income]]&gt;0.4),"High Risk","Low Risk")</f>
        <v>High Risk</v>
      </c>
    </row>
    <row r="41163" spans="1:18" x14ac:dyDescent="0.3">
      <c r="A41163">
        <v>25</v>
      </c>
      <c r="B41163" s="1" t="s">
        <v>3</v>
      </c>
      <c r="C41163" s="1" t="s">
        <v>14</v>
      </c>
      <c r="D41163">
        <v>117390</v>
      </c>
      <c r="E41163">
        <v>1</v>
      </c>
      <c r="F41163" s="1" t="s">
        <v>12</v>
      </c>
      <c r="G41163">
        <v>6523</v>
      </c>
      <c r="H41163" s="1" t="s">
        <v>18</v>
      </c>
      <c r="I41163">
        <v>12.93</v>
      </c>
      <c r="J41163">
        <v>0.06</v>
      </c>
      <c r="K41163">
        <v>2</v>
      </c>
      <c r="L41163">
        <v>547</v>
      </c>
      <c r="M41163" s="1" t="s">
        <v>11</v>
      </c>
      <c r="N41163">
        <v>0</v>
      </c>
      <c r="O41163" s="2">
        <f>(Table1_1[[#This Row],[loan_amnt]]/Table1_1[[#This Row],[Income]])</f>
        <v>5.556691370644859E-2</v>
      </c>
      <c r="P411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163" t="str">
        <f>IF(Table1_1[[#This Row],[Employment_Years]]&lt;1,"Very New",IF(Table1_1[[#This Row],[Employment_Years]]&lt;5,"Moderate","Stable"))</f>
        <v>Moderate</v>
      </c>
      <c r="R41163" s="1" t="str">
        <f>IF(OR(Table1_1[[#This Row],[credit_score]]&lt;650,Table1_1[[#This Row],[Loan_Percent_Income]]&gt;0.4),"High Risk","Low Risk")</f>
        <v>High Risk</v>
      </c>
    </row>
    <row r="41164" spans="1:18" x14ac:dyDescent="0.3">
      <c r="A41164">
        <v>42</v>
      </c>
      <c r="B41164" s="1" t="s">
        <v>15</v>
      </c>
      <c r="C41164" s="1" t="s">
        <v>17</v>
      </c>
      <c r="D41164">
        <v>220815</v>
      </c>
      <c r="E41164">
        <v>23</v>
      </c>
      <c r="F41164" s="1" t="s">
        <v>12</v>
      </c>
      <c r="G41164">
        <v>20000</v>
      </c>
      <c r="H41164" s="1" t="s">
        <v>19</v>
      </c>
      <c r="I41164">
        <v>12.61</v>
      </c>
      <c r="J41164">
        <v>0.09</v>
      </c>
      <c r="K41164">
        <v>17</v>
      </c>
      <c r="L41164">
        <v>747</v>
      </c>
      <c r="M41164" s="1" t="s">
        <v>7</v>
      </c>
      <c r="N41164">
        <v>0</v>
      </c>
      <c r="O41164" s="2">
        <f>(Table1_1[[#This Row],[loan_amnt]]/Table1_1[[#This Row],[Income]])</f>
        <v>9.0573557050019252E-2</v>
      </c>
      <c r="P41164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41164" t="str">
        <f>IF(Table1_1[[#This Row],[Employment_Years]]&lt;1,"Very New",IF(Table1_1[[#This Row],[Employment_Years]]&lt;5,"Moderate","Stable"))</f>
        <v>Stable</v>
      </c>
      <c r="R41164" s="1" t="str">
        <f>IF(OR(Table1_1[[#This Row],[credit_score]]&lt;650,Table1_1[[#This Row],[Loan_Percent_Income]]&gt;0.4),"High Risk","Low Risk")</f>
        <v>Low Risk</v>
      </c>
    </row>
    <row r="41165" spans="1:18" x14ac:dyDescent="0.3">
      <c r="A41165">
        <v>25</v>
      </c>
      <c r="B41165" s="1" t="s">
        <v>3</v>
      </c>
      <c r="C41165" s="1" t="s">
        <v>14</v>
      </c>
      <c r="D41165">
        <v>90941</v>
      </c>
      <c r="E41165">
        <v>2</v>
      </c>
      <c r="F41165" s="1" t="s">
        <v>5</v>
      </c>
      <c r="G41165">
        <v>6400</v>
      </c>
      <c r="H41165" s="1" t="s">
        <v>16</v>
      </c>
      <c r="I41165">
        <v>9.81</v>
      </c>
      <c r="J41165">
        <v>7.0000000000000007E-2</v>
      </c>
      <c r="K41165">
        <v>5</v>
      </c>
      <c r="L41165">
        <v>694</v>
      </c>
      <c r="M41165" s="1" t="s">
        <v>7</v>
      </c>
      <c r="N41165">
        <v>0</v>
      </c>
      <c r="O41165" s="2">
        <f>(Table1_1[[#This Row],[loan_amnt]]/Table1_1[[#This Row],[Income]])</f>
        <v>7.0375298270307127E-2</v>
      </c>
      <c r="P411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165" t="str">
        <f>IF(Table1_1[[#This Row],[Employment_Years]]&lt;1,"Very New",IF(Table1_1[[#This Row],[Employment_Years]]&lt;5,"Moderate","Stable"))</f>
        <v>Moderate</v>
      </c>
      <c r="R41165" s="1" t="str">
        <f>IF(OR(Table1_1[[#This Row],[credit_score]]&lt;650,Table1_1[[#This Row],[Loan_Percent_Income]]&gt;0.4),"High Risk","Low Risk")</f>
        <v>Low Risk</v>
      </c>
    </row>
    <row r="41166" spans="1:18" x14ac:dyDescent="0.3">
      <c r="A41166">
        <v>31</v>
      </c>
      <c r="B41166" s="1" t="s">
        <v>15</v>
      </c>
      <c r="C41166" s="1" t="s">
        <v>14</v>
      </c>
      <c r="D41166">
        <v>108582</v>
      </c>
      <c r="E41166">
        <v>4</v>
      </c>
      <c r="F41166" s="1" t="s">
        <v>12</v>
      </c>
      <c r="G41166">
        <v>18000</v>
      </c>
      <c r="H41166" s="1" t="s">
        <v>6</v>
      </c>
      <c r="I41166">
        <v>10.71</v>
      </c>
      <c r="J41166">
        <v>0.17</v>
      </c>
      <c r="K41166">
        <v>10</v>
      </c>
      <c r="L41166">
        <v>648</v>
      </c>
      <c r="M41166" s="1" t="s">
        <v>11</v>
      </c>
      <c r="N41166">
        <v>0</v>
      </c>
      <c r="O41166" s="2">
        <f>(Table1_1[[#This Row],[loan_amnt]]/Table1_1[[#This Row],[Income]])</f>
        <v>0.16577333259656296</v>
      </c>
      <c r="P411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66" t="str">
        <f>IF(Table1_1[[#This Row],[Employment_Years]]&lt;1,"Very New",IF(Table1_1[[#This Row],[Employment_Years]]&lt;5,"Moderate","Stable"))</f>
        <v>Moderate</v>
      </c>
      <c r="R41166" s="1" t="str">
        <f>IF(OR(Table1_1[[#This Row],[credit_score]]&lt;650,Table1_1[[#This Row],[Loan_Percent_Income]]&gt;0.4),"High Risk","Low Risk")</f>
        <v>High Risk</v>
      </c>
    </row>
    <row r="41167" spans="1:18" x14ac:dyDescent="0.3">
      <c r="A41167">
        <v>31</v>
      </c>
      <c r="B41167" s="1" t="s">
        <v>3</v>
      </c>
      <c r="C41167" s="1" t="s">
        <v>17</v>
      </c>
      <c r="D41167">
        <v>132802</v>
      </c>
      <c r="E41167">
        <v>12</v>
      </c>
      <c r="F41167" s="1" t="s">
        <v>12</v>
      </c>
      <c r="G41167">
        <v>10000</v>
      </c>
      <c r="H41167" s="1" t="s">
        <v>10</v>
      </c>
      <c r="I41167">
        <v>9.77</v>
      </c>
      <c r="J41167">
        <v>0.08</v>
      </c>
      <c r="K41167">
        <v>8</v>
      </c>
      <c r="L41167">
        <v>623</v>
      </c>
      <c r="M41167" s="1" t="s">
        <v>7</v>
      </c>
      <c r="N41167">
        <v>0</v>
      </c>
      <c r="O41167" s="2">
        <f>(Table1_1[[#This Row],[loan_amnt]]/Table1_1[[#This Row],[Income]])</f>
        <v>7.5300070782066533E-2</v>
      </c>
      <c r="P411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67" t="str">
        <f>IF(Table1_1[[#This Row],[Employment_Years]]&lt;1,"Very New",IF(Table1_1[[#This Row],[Employment_Years]]&lt;5,"Moderate","Stable"))</f>
        <v>Stable</v>
      </c>
      <c r="R41167" s="1" t="str">
        <f>IF(OR(Table1_1[[#This Row],[credit_score]]&lt;650,Table1_1[[#This Row],[Loan_Percent_Income]]&gt;0.4),"High Risk","Low Risk")</f>
        <v>High Risk</v>
      </c>
    </row>
    <row r="41168" spans="1:18" x14ac:dyDescent="0.3">
      <c r="A41168">
        <v>37</v>
      </c>
      <c r="B41168" s="1" t="s">
        <v>15</v>
      </c>
      <c r="C41168" s="1" t="s">
        <v>8</v>
      </c>
      <c r="D41168">
        <v>369347</v>
      </c>
      <c r="E41168">
        <v>12</v>
      </c>
      <c r="F41168" s="1" t="s">
        <v>12</v>
      </c>
      <c r="G41168">
        <v>14808</v>
      </c>
      <c r="H41168" s="1" t="s">
        <v>16</v>
      </c>
      <c r="I41168">
        <v>10.7</v>
      </c>
      <c r="J41168">
        <v>0.04</v>
      </c>
      <c r="K41168">
        <v>16</v>
      </c>
      <c r="L41168">
        <v>594</v>
      </c>
      <c r="M41168" s="1" t="s">
        <v>11</v>
      </c>
      <c r="N41168">
        <v>0</v>
      </c>
      <c r="O41168" s="2">
        <f>(Table1_1[[#This Row],[loan_amnt]]/Table1_1[[#This Row],[Income]])</f>
        <v>4.0092379253114277E-2</v>
      </c>
      <c r="P411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68" t="str">
        <f>IF(Table1_1[[#This Row],[Employment_Years]]&lt;1,"Very New",IF(Table1_1[[#This Row],[Employment_Years]]&lt;5,"Moderate","Stable"))</f>
        <v>Stable</v>
      </c>
      <c r="R41168" s="1" t="str">
        <f>IF(OR(Table1_1[[#This Row],[credit_score]]&lt;650,Table1_1[[#This Row],[Loan_Percent_Income]]&gt;0.4),"High Risk","Low Risk")</f>
        <v>High Risk</v>
      </c>
    </row>
    <row r="41169" spans="1:18" x14ac:dyDescent="0.3">
      <c r="A41169">
        <v>23</v>
      </c>
      <c r="B41169" s="1" t="s">
        <v>15</v>
      </c>
      <c r="C41169" s="1" t="s">
        <v>17</v>
      </c>
      <c r="D41169">
        <v>35023</v>
      </c>
      <c r="E41169">
        <v>0</v>
      </c>
      <c r="F41169" s="1" t="s">
        <v>12</v>
      </c>
      <c r="G41169">
        <v>8500</v>
      </c>
      <c r="H41169" s="1" t="s">
        <v>19</v>
      </c>
      <c r="I41169">
        <v>8.39</v>
      </c>
      <c r="J41169">
        <v>0.24</v>
      </c>
      <c r="K41169">
        <v>3</v>
      </c>
      <c r="L41169">
        <v>627</v>
      </c>
      <c r="M41169" s="1" t="s">
        <v>11</v>
      </c>
      <c r="N41169">
        <v>0</v>
      </c>
      <c r="O41169" s="2">
        <f>(Table1_1[[#This Row],[loan_amnt]]/Table1_1[[#This Row],[Income]])</f>
        <v>0.24269765582617137</v>
      </c>
      <c r="P411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69" t="str">
        <f>IF(Table1_1[[#This Row],[Employment_Years]]&lt;1,"Very New",IF(Table1_1[[#This Row],[Employment_Years]]&lt;5,"Moderate","Stable"))</f>
        <v>Very New</v>
      </c>
      <c r="R41169" s="1" t="str">
        <f>IF(OR(Table1_1[[#This Row],[credit_score]]&lt;650,Table1_1[[#This Row],[Loan_Percent_Income]]&gt;0.4),"High Risk","Low Risk")</f>
        <v>High Risk</v>
      </c>
    </row>
    <row r="41170" spans="1:18" x14ac:dyDescent="0.3">
      <c r="A41170">
        <v>25</v>
      </c>
      <c r="B41170" s="1" t="s">
        <v>15</v>
      </c>
      <c r="C41170" s="1" t="s">
        <v>8</v>
      </c>
      <c r="D41170">
        <v>22616</v>
      </c>
      <c r="E41170">
        <v>4</v>
      </c>
      <c r="F41170" s="1" t="s">
        <v>5</v>
      </c>
      <c r="G41170">
        <v>1211</v>
      </c>
      <c r="H41170" s="1" t="s">
        <v>19</v>
      </c>
      <c r="I41170">
        <v>11.34</v>
      </c>
      <c r="J41170">
        <v>0.05</v>
      </c>
      <c r="K41170">
        <v>4</v>
      </c>
      <c r="L41170">
        <v>672</v>
      </c>
      <c r="M41170" s="1" t="s">
        <v>7</v>
      </c>
      <c r="N41170">
        <v>0</v>
      </c>
      <c r="O41170" s="2">
        <f>(Table1_1[[#This Row],[loan_amnt]]/Table1_1[[#This Row],[Income]])</f>
        <v>5.3546162009197026E-2</v>
      </c>
      <c r="P411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170" t="str">
        <f>IF(Table1_1[[#This Row],[Employment_Years]]&lt;1,"Very New",IF(Table1_1[[#This Row],[Employment_Years]]&lt;5,"Moderate","Stable"))</f>
        <v>Moderate</v>
      </c>
      <c r="R41170" s="1" t="str">
        <f>IF(OR(Table1_1[[#This Row],[credit_score]]&lt;650,Table1_1[[#This Row],[Loan_Percent_Income]]&gt;0.4),"High Risk","Low Risk")</f>
        <v>Low Risk</v>
      </c>
    </row>
    <row r="41171" spans="1:18" x14ac:dyDescent="0.3">
      <c r="A41171">
        <v>28</v>
      </c>
      <c r="B41171" s="1" t="s">
        <v>15</v>
      </c>
      <c r="C41171" s="1" t="s">
        <v>14</v>
      </c>
      <c r="D41171">
        <v>77552</v>
      </c>
      <c r="E41171">
        <v>8</v>
      </c>
      <c r="F41171" s="1" t="s">
        <v>5</v>
      </c>
      <c r="G41171">
        <v>10000</v>
      </c>
      <c r="H41171" s="1" t="s">
        <v>18</v>
      </c>
      <c r="I41171">
        <v>11.72</v>
      </c>
      <c r="J41171">
        <v>0.13</v>
      </c>
      <c r="K41171">
        <v>6</v>
      </c>
      <c r="L41171">
        <v>646</v>
      </c>
      <c r="M41171" s="1" t="s">
        <v>11</v>
      </c>
      <c r="N41171">
        <v>0</v>
      </c>
      <c r="O41171" s="2">
        <f>(Table1_1[[#This Row],[loan_amnt]]/Table1_1[[#This Row],[Income]])</f>
        <v>0.12894573963276254</v>
      </c>
      <c r="P411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71" t="str">
        <f>IF(Table1_1[[#This Row],[Employment_Years]]&lt;1,"Very New",IF(Table1_1[[#This Row],[Employment_Years]]&lt;5,"Moderate","Stable"))</f>
        <v>Stable</v>
      </c>
      <c r="R41171" s="1" t="str">
        <f>IF(OR(Table1_1[[#This Row],[credit_score]]&lt;650,Table1_1[[#This Row],[Loan_Percent_Income]]&gt;0.4),"High Risk","Low Risk")</f>
        <v>High Risk</v>
      </c>
    </row>
    <row r="41172" spans="1:18" x14ac:dyDescent="0.3">
      <c r="A41172">
        <v>23</v>
      </c>
      <c r="B41172" s="1" t="s">
        <v>3</v>
      </c>
      <c r="C41172" s="1" t="s">
        <v>4</v>
      </c>
      <c r="D41172">
        <v>97049</v>
      </c>
      <c r="E41172">
        <v>2</v>
      </c>
      <c r="F41172" s="1" t="s">
        <v>12</v>
      </c>
      <c r="G41172">
        <v>10000</v>
      </c>
      <c r="H41172" s="1" t="s">
        <v>6</v>
      </c>
      <c r="I41172">
        <v>7.66</v>
      </c>
      <c r="J41172">
        <v>0.1</v>
      </c>
      <c r="K41172">
        <v>3</v>
      </c>
      <c r="L41172">
        <v>711</v>
      </c>
      <c r="M41172" s="1" t="s">
        <v>7</v>
      </c>
      <c r="N41172">
        <v>0</v>
      </c>
      <c r="O41172" s="2">
        <f>(Table1_1[[#This Row],[loan_amnt]]/Table1_1[[#This Row],[Income]])</f>
        <v>0.10304073200136014</v>
      </c>
      <c r="P411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172" t="str">
        <f>IF(Table1_1[[#This Row],[Employment_Years]]&lt;1,"Very New",IF(Table1_1[[#This Row],[Employment_Years]]&lt;5,"Moderate","Stable"))</f>
        <v>Moderate</v>
      </c>
      <c r="R41172" s="1" t="str">
        <f>IF(OR(Table1_1[[#This Row],[credit_score]]&lt;650,Table1_1[[#This Row],[Loan_Percent_Income]]&gt;0.4),"High Risk","Low Risk")</f>
        <v>Low Risk</v>
      </c>
    </row>
    <row r="41173" spans="1:18" x14ac:dyDescent="0.3">
      <c r="A41173">
        <v>29</v>
      </c>
      <c r="B41173" s="1" t="s">
        <v>15</v>
      </c>
      <c r="C41173" s="1" t="s">
        <v>17</v>
      </c>
      <c r="D41173">
        <v>43032</v>
      </c>
      <c r="E41173">
        <v>3</v>
      </c>
      <c r="F41173" s="1" t="s">
        <v>5</v>
      </c>
      <c r="G41173">
        <v>7000</v>
      </c>
      <c r="H41173" s="1" t="s">
        <v>16</v>
      </c>
      <c r="I41173">
        <v>11.09</v>
      </c>
      <c r="J41173">
        <v>0.16</v>
      </c>
      <c r="K41173">
        <v>7</v>
      </c>
      <c r="L41173">
        <v>639</v>
      </c>
      <c r="M41173" s="1" t="s">
        <v>11</v>
      </c>
      <c r="N41173">
        <v>0</v>
      </c>
      <c r="O41173" s="2">
        <f>(Table1_1[[#This Row],[loan_amnt]]/Table1_1[[#This Row],[Income]])</f>
        <v>0.16266964119724855</v>
      </c>
      <c r="P411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73" t="str">
        <f>IF(Table1_1[[#This Row],[Employment_Years]]&lt;1,"Very New",IF(Table1_1[[#This Row],[Employment_Years]]&lt;5,"Moderate","Stable"))</f>
        <v>Moderate</v>
      </c>
      <c r="R41173" s="1" t="str">
        <f>IF(OR(Table1_1[[#This Row],[credit_score]]&lt;650,Table1_1[[#This Row],[Loan_Percent_Income]]&gt;0.4),"High Risk","Low Risk")</f>
        <v>High Risk</v>
      </c>
    </row>
    <row r="41174" spans="1:18" x14ac:dyDescent="0.3">
      <c r="A41174">
        <v>23</v>
      </c>
      <c r="B41174" s="1" t="s">
        <v>15</v>
      </c>
      <c r="C41174" s="1" t="s">
        <v>14</v>
      </c>
      <c r="D41174">
        <v>126877</v>
      </c>
      <c r="E41174">
        <v>0</v>
      </c>
      <c r="F41174" s="1" t="s">
        <v>12</v>
      </c>
      <c r="G41174">
        <v>15000</v>
      </c>
      <c r="H41174" s="1" t="s">
        <v>19</v>
      </c>
      <c r="I41174">
        <v>15.17</v>
      </c>
      <c r="J41174">
        <v>0.12</v>
      </c>
      <c r="K41174">
        <v>4</v>
      </c>
      <c r="L41174">
        <v>605</v>
      </c>
      <c r="M41174" s="1" t="s">
        <v>11</v>
      </c>
      <c r="N41174">
        <v>0</v>
      </c>
      <c r="O41174" s="2">
        <f>(Table1_1[[#This Row],[loan_amnt]]/Table1_1[[#This Row],[Income]])</f>
        <v>0.11822473734404186</v>
      </c>
      <c r="P411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74" t="str">
        <f>IF(Table1_1[[#This Row],[Employment_Years]]&lt;1,"Very New",IF(Table1_1[[#This Row],[Employment_Years]]&lt;5,"Moderate","Stable"))</f>
        <v>Very New</v>
      </c>
      <c r="R41174" s="1" t="str">
        <f>IF(OR(Table1_1[[#This Row],[credit_score]]&lt;650,Table1_1[[#This Row],[Loan_Percent_Income]]&gt;0.4),"High Risk","Low Risk")</f>
        <v>High Risk</v>
      </c>
    </row>
    <row r="41175" spans="1:18" x14ac:dyDescent="0.3">
      <c r="A41175">
        <v>24</v>
      </c>
      <c r="B41175" s="1" t="s">
        <v>3</v>
      </c>
      <c r="C41175" s="1" t="s">
        <v>14</v>
      </c>
      <c r="D41175">
        <v>69566</v>
      </c>
      <c r="E41175">
        <v>0</v>
      </c>
      <c r="F41175" s="1" t="s">
        <v>5</v>
      </c>
      <c r="G41175">
        <v>9197</v>
      </c>
      <c r="H41175" s="1" t="s">
        <v>6</v>
      </c>
      <c r="I41175">
        <v>6.42</v>
      </c>
      <c r="J41175">
        <v>0.13</v>
      </c>
      <c r="K41175">
        <v>4</v>
      </c>
      <c r="L41175">
        <v>653</v>
      </c>
      <c r="M41175" s="1" t="s">
        <v>7</v>
      </c>
      <c r="N41175">
        <v>0</v>
      </c>
      <c r="O41175" s="2">
        <f>(Table1_1[[#This Row],[loan_amnt]]/Table1_1[[#This Row],[Income]])</f>
        <v>0.1322053876893885</v>
      </c>
      <c r="P41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75" t="str">
        <f>IF(Table1_1[[#This Row],[Employment_Years]]&lt;1,"Very New",IF(Table1_1[[#This Row],[Employment_Years]]&lt;5,"Moderate","Stable"))</f>
        <v>Very New</v>
      </c>
      <c r="R41175" s="1" t="str">
        <f>IF(OR(Table1_1[[#This Row],[credit_score]]&lt;650,Table1_1[[#This Row],[Loan_Percent_Income]]&gt;0.4),"High Risk","Low Risk")</f>
        <v>Low Risk</v>
      </c>
    </row>
    <row r="41176" spans="1:18" x14ac:dyDescent="0.3">
      <c r="A41176">
        <v>31</v>
      </c>
      <c r="B41176" s="1" t="s">
        <v>15</v>
      </c>
      <c r="C41176" s="1" t="s">
        <v>14</v>
      </c>
      <c r="D41176">
        <v>73011</v>
      </c>
      <c r="E41176">
        <v>5</v>
      </c>
      <c r="F41176" s="1" t="s">
        <v>5</v>
      </c>
      <c r="G41176">
        <v>5000</v>
      </c>
      <c r="H41176" s="1" t="s">
        <v>13</v>
      </c>
      <c r="I41176">
        <v>8.33</v>
      </c>
      <c r="J41176">
        <v>7.0000000000000007E-2</v>
      </c>
      <c r="K41176">
        <v>9</v>
      </c>
      <c r="L41176">
        <v>619</v>
      </c>
      <c r="M41176" s="1" t="s">
        <v>7</v>
      </c>
      <c r="N41176">
        <v>0</v>
      </c>
      <c r="O41176" s="2">
        <f>(Table1_1[[#This Row],[loan_amnt]]/Table1_1[[#This Row],[Income]])</f>
        <v>6.8482831354179513E-2</v>
      </c>
      <c r="P411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76" t="str">
        <f>IF(Table1_1[[#This Row],[Employment_Years]]&lt;1,"Very New",IF(Table1_1[[#This Row],[Employment_Years]]&lt;5,"Moderate","Stable"))</f>
        <v>Stable</v>
      </c>
      <c r="R41176" s="1" t="str">
        <f>IF(OR(Table1_1[[#This Row],[credit_score]]&lt;650,Table1_1[[#This Row],[Loan_Percent_Income]]&gt;0.4),"High Risk","Low Risk")</f>
        <v>High Risk</v>
      </c>
    </row>
    <row r="41177" spans="1:18" x14ac:dyDescent="0.3">
      <c r="A41177">
        <v>29</v>
      </c>
      <c r="B41177" s="1" t="s">
        <v>15</v>
      </c>
      <c r="C41177" s="1" t="s">
        <v>4</v>
      </c>
      <c r="D41177">
        <v>49308</v>
      </c>
      <c r="E41177">
        <v>7</v>
      </c>
      <c r="F41177" s="1" t="s">
        <v>5</v>
      </c>
      <c r="G41177">
        <v>1925</v>
      </c>
      <c r="H41177" s="1" t="s">
        <v>19</v>
      </c>
      <c r="I41177">
        <v>7.05</v>
      </c>
      <c r="J41177">
        <v>0.04</v>
      </c>
      <c r="K41177">
        <v>10</v>
      </c>
      <c r="L41177">
        <v>678</v>
      </c>
      <c r="M41177" s="1" t="s">
        <v>11</v>
      </c>
      <c r="N41177">
        <v>0</v>
      </c>
      <c r="O41177" s="2">
        <f>(Table1_1[[#This Row],[loan_amnt]]/Table1_1[[#This Row],[Income]])</f>
        <v>3.9040318001135721E-2</v>
      </c>
      <c r="P411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177" t="str">
        <f>IF(Table1_1[[#This Row],[Employment_Years]]&lt;1,"Very New",IF(Table1_1[[#This Row],[Employment_Years]]&lt;5,"Moderate","Stable"))</f>
        <v>Stable</v>
      </c>
      <c r="R41177" s="1" t="str">
        <f>IF(OR(Table1_1[[#This Row],[credit_score]]&lt;650,Table1_1[[#This Row],[Loan_Percent_Income]]&gt;0.4),"High Risk","Low Risk")</f>
        <v>Low Risk</v>
      </c>
    </row>
    <row r="41178" spans="1:18" x14ac:dyDescent="0.3">
      <c r="A41178">
        <v>39</v>
      </c>
      <c r="B41178" s="1" t="s">
        <v>3</v>
      </c>
      <c r="C41178" s="1" t="s">
        <v>8</v>
      </c>
      <c r="D41178">
        <v>36892</v>
      </c>
      <c r="E41178">
        <v>18</v>
      </c>
      <c r="F41178" s="1" t="s">
        <v>5</v>
      </c>
      <c r="G41178">
        <v>8938</v>
      </c>
      <c r="H41178" s="1" t="s">
        <v>13</v>
      </c>
      <c r="I41178">
        <v>8.7799999999999994</v>
      </c>
      <c r="J41178">
        <v>0.24</v>
      </c>
      <c r="K41178">
        <v>17</v>
      </c>
      <c r="L41178">
        <v>622</v>
      </c>
      <c r="M41178" s="1" t="s">
        <v>7</v>
      </c>
      <c r="N41178">
        <v>0</v>
      </c>
      <c r="O41178" s="2">
        <f>(Table1_1[[#This Row],[loan_amnt]]/Table1_1[[#This Row],[Income]])</f>
        <v>0.24227474791282663</v>
      </c>
      <c r="P411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78" t="str">
        <f>IF(Table1_1[[#This Row],[Employment_Years]]&lt;1,"Very New",IF(Table1_1[[#This Row],[Employment_Years]]&lt;5,"Moderate","Stable"))</f>
        <v>Stable</v>
      </c>
      <c r="R41178" s="1" t="str">
        <f>IF(OR(Table1_1[[#This Row],[credit_score]]&lt;650,Table1_1[[#This Row],[Loan_Percent_Income]]&gt;0.4),"High Risk","Low Risk")</f>
        <v>High Risk</v>
      </c>
    </row>
    <row r="41179" spans="1:18" x14ac:dyDescent="0.3">
      <c r="A41179">
        <v>25</v>
      </c>
      <c r="B41179" s="1" t="s">
        <v>3</v>
      </c>
      <c r="C41179" s="1" t="s">
        <v>8</v>
      </c>
      <c r="D41179">
        <v>166034</v>
      </c>
      <c r="E41179">
        <v>1</v>
      </c>
      <c r="F41179" s="1" t="s">
        <v>12</v>
      </c>
      <c r="G41179">
        <v>5000</v>
      </c>
      <c r="H41179" s="1" t="s">
        <v>10</v>
      </c>
      <c r="I41179">
        <v>11.04</v>
      </c>
      <c r="J41179">
        <v>0.03</v>
      </c>
      <c r="K41179">
        <v>4</v>
      </c>
      <c r="L41179">
        <v>657</v>
      </c>
      <c r="M41179" s="1" t="s">
        <v>7</v>
      </c>
      <c r="N41179">
        <v>0</v>
      </c>
      <c r="O41179" s="2">
        <f>(Table1_1[[#This Row],[loan_amnt]]/Table1_1[[#This Row],[Income]])</f>
        <v>3.0114313935699917E-2</v>
      </c>
      <c r="P411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79" t="str">
        <f>IF(Table1_1[[#This Row],[Employment_Years]]&lt;1,"Very New",IF(Table1_1[[#This Row],[Employment_Years]]&lt;5,"Moderate","Stable"))</f>
        <v>Moderate</v>
      </c>
      <c r="R41179" s="1" t="str">
        <f>IF(OR(Table1_1[[#This Row],[credit_score]]&lt;650,Table1_1[[#This Row],[Loan_Percent_Income]]&gt;0.4),"High Risk","Low Risk")</f>
        <v>Low Risk</v>
      </c>
    </row>
    <row r="41180" spans="1:18" x14ac:dyDescent="0.3">
      <c r="A41180">
        <v>26</v>
      </c>
      <c r="B41180" s="1" t="s">
        <v>15</v>
      </c>
      <c r="C41180" s="1" t="s">
        <v>4</v>
      </c>
      <c r="D41180">
        <v>102875</v>
      </c>
      <c r="E41180">
        <v>1</v>
      </c>
      <c r="F41180" s="1" t="s">
        <v>12</v>
      </c>
      <c r="G41180">
        <v>2500</v>
      </c>
      <c r="H41180" s="1" t="s">
        <v>10</v>
      </c>
      <c r="I41180">
        <v>9.39</v>
      </c>
      <c r="J41180">
        <v>0.02</v>
      </c>
      <c r="K41180">
        <v>3</v>
      </c>
      <c r="L41180">
        <v>574</v>
      </c>
      <c r="M41180" s="1" t="s">
        <v>7</v>
      </c>
      <c r="N41180">
        <v>0</v>
      </c>
      <c r="O41180" s="2">
        <f>(Table1_1[[#This Row],[loan_amnt]]/Table1_1[[#This Row],[Income]])</f>
        <v>2.4301336573511544E-2</v>
      </c>
      <c r="P411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180" t="str">
        <f>IF(Table1_1[[#This Row],[Employment_Years]]&lt;1,"Very New",IF(Table1_1[[#This Row],[Employment_Years]]&lt;5,"Moderate","Stable"))</f>
        <v>Moderate</v>
      </c>
      <c r="R41180" s="1" t="str">
        <f>IF(OR(Table1_1[[#This Row],[credit_score]]&lt;650,Table1_1[[#This Row],[Loan_Percent_Income]]&gt;0.4),"High Risk","Low Risk")</f>
        <v>High Risk</v>
      </c>
    </row>
    <row r="41181" spans="1:18" x14ac:dyDescent="0.3">
      <c r="A41181">
        <v>24</v>
      </c>
      <c r="B41181" s="1" t="s">
        <v>15</v>
      </c>
      <c r="C41181" s="1" t="s">
        <v>17</v>
      </c>
      <c r="D41181">
        <v>38247</v>
      </c>
      <c r="E41181">
        <v>2</v>
      </c>
      <c r="F41181" s="1" t="s">
        <v>5</v>
      </c>
      <c r="G41181">
        <v>6000</v>
      </c>
      <c r="H41181" s="1" t="s">
        <v>13</v>
      </c>
      <c r="I41181">
        <v>9.18</v>
      </c>
      <c r="J41181">
        <v>0.16</v>
      </c>
      <c r="K41181">
        <v>6</v>
      </c>
      <c r="L41181">
        <v>633</v>
      </c>
      <c r="M41181" s="1" t="s">
        <v>7</v>
      </c>
      <c r="N41181">
        <v>0</v>
      </c>
      <c r="O41181" s="2">
        <f>(Table1_1[[#This Row],[loan_amnt]]/Table1_1[[#This Row],[Income]])</f>
        <v>0.15687504902345281</v>
      </c>
      <c r="P411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81" t="str">
        <f>IF(Table1_1[[#This Row],[Employment_Years]]&lt;1,"Very New",IF(Table1_1[[#This Row],[Employment_Years]]&lt;5,"Moderate","Stable"))</f>
        <v>Moderate</v>
      </c>
      <c r="R41181" s="1" t="str">
        <f>IF(OR(Table1_1[[#This Row],[credit_score]]&lt;650,Table1_1[[#This Row],[Loan_Percent_Income]]&gt;0.4),"High Risk","Low Risk")</f>
        <v>High Risk</v>
      </c>
    </row>
    <row r="41182" spans="1:18" x14ac:dyDescent="0.3">
      <c r="A41182">
        <v>23</v>
      </c>
      <c r="B41182" s="1" t="s">
        <v>3</v>
      </c>
      <c r="C41182" s="1" t="s">
        <v>17</v>
      </c>
      <c r="D41182">
        <v>66956</v>
      </c>
      <c r="E41182">
        <v>2</v>
      </c>
      <c r="F41182" s="1" t="s">
        <v>12</v>
      </c>
      <c r="G41182">
        <v>1469</v>
      </c>
      <c r="H41182" s="1" t="s">
        <v>10</v>
      </c>
      <c r="I41182">
        <v>12.11</v>
      </c>
      <c r="J41182">
        <v>0.02</v>
      </c>
      <c r="K41182">
        <v>3</v>
      </c>
      <c r="L41182">
        <v>641</v>
      </c>
      <c r="M41182" s="1" t="s">
        <v>11</v>
      </c>
      <c r="N41182">
        <v>0</v>
      </c>
      <c r="O41182" s="2">
        <f>(Table1_1[[#This Row],[loan_amnt]]/Table1_1[[#This Row],[Income]])</f>
        <v>2.1939781348945576E-2</v>
      </c>
      <c r="P411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82" t="str">
        <f>IF(Table1_1[[#This Row],[Employment_Years]]&lt;1,"Very New",IF(Table1_1[[#This Row],[Employment_Years]]&lt;5,"Moderate","Stable"))</f>
        <v>Moderate</v>
      </c>
      <c r="R41182" s="1" t="str">
        <f>IF(OR(Table1_1[[#This Row],[credit_score]]&lt;650,Table1_1[[#This Row],[Loan_Percent_Income]]&gt;0.4),"High Risk","Low Risk")</f>
        <v>High Risk</v>
      </c>
    </row>
    <row r="41183" spans="1:18" x14ac:dyDescent="0.3">
      <c r="A41183">
        <v>25</v>
      </c>
      <c r="B41183" s="1" t="s">
        <v>15</v>
      </c>
      <c r="C41183" s="1" t="s">
        <v>14</v>
      </c>
      <c r="D41183">
        <v>84674</v>
      </c>
      <c r="E41183">
        <v>4</v>
      </c>
      <c r="F41183" s="1" t="s">
        <v>5</v>
      </c>
      <c r="G41183">
        <v>5600</v>
      </c>
      <c r="H41183" s="1" t="s">
        <v>13</v>
      </c>
      <c r="I41183">
        <v>8.57</v>
      </c>
      <c r="J41183">
        <v>7.0000000000000007E-2</v>
      </c>
      <c r="K41183">
        <v>3</v>
      </c>
      <c r="L41183">
        <v>611</v>
      </c>
      <c r="M41183" s="1" t="s">
        <v>11</v>
      </c>
      <c r="N41183">
        <v>0</v>
      </c>
      <c r="O41183" s="2">
        <f>(Table1_1[[#This Row],[loan_amnt]]/Table1_1[[#This Row],[Income]])</f>
        <v>6.6136003968160231E-2</v>
      </c>
      <c r="P411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83" t="str">
        <f>IF(Table1_1[[#This Row],[Employment_Years]]&lt;1,"Very New",IF(Table1_1[[#This Row],[Employment_Years]]&lt;5,"Moderate","Stable"))</f>
        <v>Moderate</v>
      </c>
      <c r="R41183" s="1" t="str">
        <f>IF(OR(Table1_1[[#This Row],[credit_score]]&lt;650,Table1_1[[#This Row],[Loan_Percent_Income]]&gt;0.4),"High Risk","Low Risk")</f>
        <v>High Risk</v>
      </c>
    </row>
    <row r="41184" spans="1:18" x14ac:dyDescent="0.3">
      <c r="A41184">
        <v>24</v>
      </c>
      <c r="B41184" s="1" t="s">
        <v>15</v>
      </c>
      <c r="C41184" s="1" t="s">
        <v>8</v>
      </c>
      <c r="D41184">
        <v>84767</v>
      </c>
      <c r="E41184">
        <v>3</v>
      </c>
      <c r="F41184" s="1" t="s">
        <v>5</v>
      </c>
      <c r="G41184">
        <v>10000</v>
      </c>
      <c r="H41184" s="1" t="s">
        <v>13</v>
      </c>
      <c r="I41184">
        <v>7.37</v>
      </c>
      <c r="J41184">
        <v>0.12</v>
      </c>
      <c r="K41184">
        <v>3</v>
      </c>
      <c r="L41184">
        <v>513</v>
      </c>
      <c r="M41184" s="1" t="s">
        <v>11</v>
      </c>
      <c r="N41184">
        <v>0</v>
      </c>
      <c r="O41184" s="2">
        <f>(Table1_1[[#This Row],[loan_amnt]]/Table1_1[[#This Row],[Income]])</f>
        <v>0.11797043660858589</v>
      </c>
      <c r="P411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184" t="str">
        <f>IF(Table1_1[[#This Row],[Employment_Years]]&lt;1,"Very New",IF(Table1_1[[#This Row],[Employment_Years]]&lt;5,"Moderate","Stable"))</f>
        <v>Moderate</v>
      </c>
      <c r="R41184" s="1" t="str">
        <f>IF(OR(Table1_1[[#This Row],[credit_score]]&lt;650,Table1_1[[#This Row],[Loan_Percent_Income]]&gt;0.4),"High Risk","Low Risk")</f>
        <v>High Risk</v>
      </c>
    </row>
    <row r="41185" spans="1:18" x14ac:dyDescent="0.3">
      <c r="A41185">
        <v>26</v>
      </c>
      <c r="B41185" s="1" t="s">
        <v>3</v>
      </c>
      <c r="C41185" s="1" t="s">
        <v>14</v>
      </c>
      <c r="D41185">
        <v>169097</v>
      </c>
      <c r="E41185">
        <v>0</v>
      </c>
      <c r="F41185" s="1" t="s">
        <v>12</v>
      </c>
      <c r="G41185">
        <v>18000</v>
      </c>
      <c r="H41185" s="1" t="s">
        <v>10</v>
      </c>
      <c r="I41185">
        <v>12.9</v>
      </c>
      <c r="J41185">
        <v>0.11</v>
      </c>
      <c r="K41185">
        <v>6</v>
      </c>
      <c r="L41185">
        <v>640</v>
      </c>
      <c r="M41185" s="1" t="s">
        <v>11</v>
      </c>
      <c r="N41185">
        <v>0</v>
      </c>
      <c r="O41185" s="2">
        <f>(Table1_1[[#This Row],[loan_amnt]]/Table1_1[[#This Row],[Income]])</f>
        <v>0.10644777849400049</v>
      </c>
      <c r="P411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85" t="str">
        <f>IF(Table1_1[[#This Row],[Employment_Years]]&lt;1,"Very New",IF(Table1_1[[#This Row],[Employment_Years]]&lt;5,"Moderate","Stable"))</f>
        <v>Very New</v>
      </c>
      <c r="R41185" s="1" t="str">
        <f>IF(OR(Table1_1[[#This Row],[credit_score]]&lt;650,Table1_1[[#This Row],[Loan_Percent_Income]]&gt;0.4),"High Risk","Low Risk")</f>
        <v>High Risk</v>
      </c>
    </row>
    <row r="41186" spans="1:18" x14ac:dyDescent="0.3">
      <c r="A41186">
        <v>29</v>
      </c>
      <c r="B41186" s="1" t="s">
        <v>3</v>
      </c>
      <c r="C41186" s="1" t="s">
        <v>14</v>
      </c>
      <c r="D41186">
        <v>117217</v>
      </c>
      <c r="E41186">
        <v>5</v>
      </c>
      <c r="F41186" s="1" t="s">
        <v>12</v>
      </c>
      <c r="G41186">
        <v>3785</v>
      </c>
      <c r="H41186" s="1" t="s">
        <v>6</v>
      </c>
      <c r="I41186">
        <v>7.19</v>
      </c>
      <c r="J41186">
        <v>0.03</v>
      </c>
      <c r="K41186">
        <v>6</v>
      </c>
      <c r="L41186">
        <v>648</v>
      </c>
      <c r="M41186" s="1" t="s">
        <v>7</v>
      </c>
      <c r="N41186">
        <v>0</v>
      </c>
      <c r="O41186" s="2">
        <f>(Table1_1[[#This Row],[loan_amnt]]/Table1_1[[#This Row],[Income]])</f>
        <v>3.229053806188522E-2</v>
      </c>
      <c r="P411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86" t="str">
        <f>IF(Table1_1[[#This Row],[Employment_Years]]&lt;1,"Very New",IF(Table1_1[[#This Row],[Employment_Years]]&lt;5,"Moderate","Stable"))</f>
        <v>Stable</v>
      </c>
      <c r="R41186" s="1" t="str">
        <f>IF(OR(Table1_1[[#This Row],[credit_score]]&lt;650,Table1_1[[#This Row],[Loan_Percent_Income]]&gt;0.4),"High Risk","Low Risk")</f>
        <v>High Risk</v>
      </c>
    </row>
    <row r="41187" spans="1:18" x14ac:dyDescent="0.3">
      <c r="A41187">
        <v>28</v>
      </c>
      <c r="B41187" s="1" t="s">
        <v>3</v>
      </c>
      <c r="C41187" s="1" t="s">
        <v>17</v>
      </c>
      <c r="D41187">
        <v>180907</v>
      </c>
      <c r="E41187">
        <v>3</v>
      </c>
      <c r="F41187" s="1" t="s">
        <v>12</v>
      </c>
      <c r="G41187">
        <v>6000</v>
      </c>
      <c r="H41187" s="1" t="s">
        <v>6</v>
      </c>
      <c r="I41187">
        <v>9.8699999999999992</v>
      </c>
      <c r="J41187">
        <v>0.03</v>
      </c>
      <c r="K41187">
        <v>4</v>
      </c>
      <c r="L41187">
        <v>674</v>
      </c>
      <c r="M41187" s="1" t="s">
        <v>11</v>
      </c>
      <c r="N41187">
        <v>0</v>
      </c>
      <c r="O41187" s="2">
        <f>(Table1_1[[#This Row],[loan_amnt]]/Table1_1[[#This Row],[Income]])</f>
        <v>3.3166212473812511E-2</v>
      </c>
      <c r="P411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187" t="str">
        <f>IF(Table1_1[[#This Row],[Employment_Years]]&lt;1,"Very New",IF(Table1_1[[#This Row],[Employment_Years]]&lt;5,"Moderate","Stable"))</f>
        <v>Moderate</v>
      </c>
      <c r="R41187" s="1" t="str">
        <f>IF(OR(Table1_1[[#This Row],[credit_score]]&lt;650,Table1_1[[#This Row],[Loan_Percent_Income]]&gt;0.4),"High Risk","Low Risk")</f>
        <v>Low Risk</v>
      </c>
    </row>
    <row r="41188" spans="1:18" x14ac:dyDescent="0.3">
      <c r="A41188">
        <v>39</v>
      </c>
      <c r="B41188" s="1" t="s">
        <v>3</v>
      </c>
      <c r="C41188" s="1" t="s">
        <v>8</v>
      </c>
      <c r="D41188">
        <v>180875</v>
      </c>
      <c r="E41188">
        <v>16</v>
      </c>
      <c r="F41188" s="1" t="s">
        <v>12</v>
      </c>
      <c r="G41188">
        <v>12000</v>
      </c>
      <c r="H41188" s="1" t="s">
        <v>18</v>
      </c>
      <c r="I41188">
        <v>11.08</v>
      </c>
      <c r="J41188">
        <v>7.0000000000000007E-2</v>
      </c>
      <c r="K41188">
        <v>17</v>
      </c>
      <c r="L41188">
        <v>679</v>
      </c>
      <c r="M41188" s="1" t="s">
        <v>11</v>
      </c>
      <c r="N41188">
        <v>0</v>
      </c>
      <c r="O41188" s="2">
        <f>(Table1_1[[#This Row],[loan_amnt]]/Table1_1[[#This Row],[Income]])</f>
        <v>6.6344160331720803E-2</v>
      </c>
      <c r="P411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188" t="str">
        <f>IF(Table1_1[[#This Row],[Employment_Years]]&lt;1,"Very New",IF(Table1_1[[#This Row],[Employment_Years]]&lt;5,"Moderate","Stable"))</f>
        <v>Stable</v>
      </c>
      <c r="R41188" s="1" t="str">
        <f>IF(OR(Table1_1[[#This Row],[credit_score]]&lt;650,Table1_1[[#This Row],[Loan_Percent_Income]]&gt;0.4),"High Risk","Low Risk")</f>
        <v>Low Risk</v>
      </c>
    </row>
    <row r="41189" spans="1:18" x14ac:dyDescent="0.3">
      <c r="A41189">
        <v>28</v>
      </c>
      <c r="B41189" s="1" t="s">
        <v>3</v>
      </c>
      <c r="C41189" s="1" t="s">
        <v>14</v>
      </c>
      <c r="D41189">
        <v>53581</v>
      </c>
      <c r="E41189">
        <v>6</v>
      </c>
      <c r="F41189" s="1" t="s">
        <v>12</v>
      </c>
      <c r="G41189">
        <v>10934</v>
      </c>
      <c r="H41189" s="1" t="s">
        <v>19</v>
      </c>
      <c r="I41189">
        <v>11.77</v>
      </c>
      <c r="J41189">
        <v>0.2</v>
      </c>
      <c r="K41189">
        <v>7</v>
      </c>
      <c r="L41189">
        <v>582</v>
      </c>
      <c r="M41189" s="1" t="s">
        <v>7</v>
      </c>
      <c r="N41189">
        <v>0</v>
      </c>
      <c r="O41189" s="2">
        <f>(Table1_1[[#This Row],[loan_amnt]]/Table1_1[[#This Row],[Income]])</f>
        <v>0.204064873742558</v>
      </c>
      <c r="P41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89" t="str">
        <f>IF(Table1_1[[#This Row],[Employment_Years]]&lt;1,"Very New",IF(Table1_1[[#This Row],[Employment_Years]]&lt;5,"Moderate","Stable"))</f>
        <v>Stable</v>
      </c>
      <c r="R41189" s="1" t="str">
        <f>IF(OR(Table1_1[[#This Row],[credit_score]]&lt;650,Table1_1[[#This Row],[Loan_Percent_Income]]&gt;0.4),"High Risk","Low Risk")</f>
        <v>High Risk</v>
      </c>
    </row>
    <row r="41190" spans="1:18" x14ac:dyDescent="0.3">
      <c r="A41190">
        <v>28</v>
      </c>
      <c r="B41190" s="1" t="s">
        <v>3</v>
      </c>
      <c r="C41190" s="1" t="s">
        <v>4</v>
      </c>
      <c r="D41190">
        <v>136693</v>
      </c>
      <c r="E41190">
        <v>2</v>
      </c>
      <c r="F41190" s="1" t="s">
        <v>12</v>
      </c>
      <c r="G41190">
        <v>8000</v>
      </c>
      <c r="H41190" s="1" t="s">
        <v>10</v>
      </c>
      <c r="I41190">
        <v>7.07</v>
      </c>
      <c r="J41190">
        <v>0.06</v>
      </c>
      <c r="K41190">
        <v>7</v>
      </c>
      <c r="L41190">
        <v>618</v>
      </c>
      <c r="M41190" s="1" t="s">
        <v>11</v>
      </c>
      <c r="N41190">
        <v>0</v>
      </c>
      <c r="O41190" s="2">
        <f>(Table1_1[[#This Row],[loan_amnt]]/Table1_1[[#This Row],[Income]])</f>
        <v>5.852530853811095E-2</v>
      </c>
      <c r="P411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90" t="str">
        <f>IF(Table1_1[[#This Row],[Employment_Years]]&lt;1,"Very New",IF(Table1_1[[#This Row],[Employment_Years]]&lt;5,"Moderate","Stable"))</f>
        <v>Moderate</v>
      </c>
      <c r="R41190" s="1" t="str">
        <f>IF(OR(Table1_1[[#This Row],[credit_score]]&lt;650,Table1_1[[#This Row],[Loan_Percent_Income]]&gt;0.4),"High Risk","Low Risk")</f>
        <v>High Risk</v>
      </c>
    </row>
    <row r="41191" spans="1:18" x14ac:dyDescent="0.3">
      <c r="A41191">
        <v>29</v>
      </c>
      <c r="B41191" s="1" t="s">
        <v>15</v>
      </c>
      <c r="C41191" s="1" t="s">
        <v>17</v>
      </c>
      <c r="D41191">
        <v>99051</v>
      </c>
      <c r="E41191">
        <v>6</v>
      </c>
      <c r="F41191" s="1" t="s">
        <v>5</v>
      </c>
      <c r="G41191">
        <v>18000</v>
      </c>
      <c r="H41191" s="1" t="s">
        <v>10</v>
      </c>
      <c r="I41191">
        <v>10.87</v>
      </c>
      <c r="J41191">
        <v>0.18</v>
      </c>
      <c r="K41191">
        <v>6</v>
      </c>
      <c r="L41191">
        <v>575</v>
      </c>
      <c r="M41191" s="1" t="s">
        <v>11</v>
      </c>
      <c r="N41191">
        <v>0</v>
      </c>
      <c r="O41191" s="2">
        <f>(Table1_1[[#This Row],[loan_amnt]]/Table1_1[[#This Row],[Income]])</f>
        <v>0.18172456613259835</v>
      </c>
      <c r="P411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191" t="str">
        <f>IF(Table1_1[[#This Row],[Employment_Years]]&lt;1,"Very New",IF(Table1_1[[#This Row],[Employment_Years]]&lt;5,"Moderate","Stable"))</f>
        <v>Stable</v>
      </c>
      <c r="R41191" s="1" t="str">
        <f>IF(OR(Table1_1[[#This Row],[credit_score]]&lt;650,Table1_1[[#This Row],[Loan_Percent_Income]]&gt;0.4),"High Risk","Low Risk")</f>
        <v>High Risk</v>
      </c>
    </row>
    <row r="41192" spans="1:18" x14ac:dyDescent="0.3">
      <c r="A41192">
        <v>23</v>
      </c>
      <c r="B41192" s="1" t="s">
        <v>15</v>
      </c>
      <c r="C41192" s="1" t="s">
        <v>8</v>
      </c>
      <c r="D41192">
        <v>37010</v>
      </c>
      <c r="E41192">
        <v>1</v>
      </c>
      <c r="F41192" s="1" t="s">
        <v>5</v>
      </c>
      <c r="G41192">
        <v>8000</v>
      </c>
      <c r="H41192" s="1" t="s">
        <v>10</v>
      </c>
      <c r="I41192">
        <v>12.37</v>
      </c>
      <c r="J41192">
        <v>0.22</v>
      </c>
      <c r="K41192">
        <v>2</v>
      </c>
      <c r="L41192">
        <v>659</v>
      </c>
      <c r="M41192" s="1" t="s">
        <v>7</v>
      </c>
      <c r="N41192">
        <v>0</v>
      </c>
      <c r="O41192" s="2">
        <f>(Table1_1[[#This Row],[loan_amnt]]/Table1_1[[#This Row],[Income]])</f>
        <v>0.21615779519048905</v>
      </c>
      <c r="P411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92" t="str">
        <f>IF(Table1_1[[#This Row],[Employment_Years]]&lt;1,"Very New",IF(Table1_1[[#This Row],[Employment_Years]]&lt;5,"Moderate","Stable"))</f>
        <v>Moderate</v>
      </c>
      <c r="R41192" s="1" t="str">
        <f>IF(OR(Table1_1[[#This Row],[credit_score]]&lt;650,Table1_1[[#This Row],[Loan_Percent_Income]]&gt;0.4),"High Risk","Low Risk")</f>
        <v>Low Risk</v>
      </c>
    </row>
    <row r="41193" spans="1:18" x14ac:dyDescent="0.3">
      <c r="A41193">
        <v>24</v>
      </c>
      <c r="B41193" s="1" t="s">
        <v>15</v>
      </c>
      <c r="C41193" s="1" t="s">
        <v>8</v>
      </c>
      <c r="D41193">
        <v>62912</v>
      </c>
      <c r="E41193">
        <v>0</v>
      </c>
      <c r="F41193" s="1" t="s">
        <v>12</v>
      </c>
      <c r="G41193">
        <v>18000</v>
      </c>
      <c r="H41193" s="1" t="s">
        <v>19</v>
      </c>
      <c r="I41193">
        <v>8.14</v>
      </c>
      <c r="J41193">
        <v>0.28999999999999998</v>
      </c>
      <c r="K41193">
        <v>5</v>
      </c>
      <c r="L41193">
        <v>557</v>
      </c>
      <c r="M41193" s="1" t="s">
        <v>11</v>
      </c>
      <c r="N41193">
        <v>0</v>
      </c>
      <c r="O41193" s="2">
        <f>(Table1_1[[#This Row],[loan_amnt]]/Table1_1[[#This Row],[Income]])</f>
        <v>0.28611393692777215</v>
      </c>
      <c r="P411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193" t="str">
        <f>IF(Table1_1[[#This Row],[Employment_Years]]&lt;1,"Very New",IF(Table1_1[[#This Row],[Employment_Years]]&lt;5,"Moderate","Stable"))</f>
        <v>Very New</v>
      </c>
      <c r="R41193" s="1" t="str">
        <f>IF(OR(Table1_1[[#This Row],[credit_score]]&lt;650,Table1_1[[#This Row],[Loan_Percent_Income]]&gt;0.4),"High Risk","Low Risk")</f>
        <v>High Risk</v>
      </c>
    </row>
    <row r="41194" spans="1:18" x14ac:dyDescent="0.3">
      <c r="A41194">
        <v>31</v>
      </c>
      <c r="B41194" s="1" t="s">
        <v>15</v>
      </c>
      <c r="C41194" s="1" t="s">
        <v>17</v>
      </c>
      <c r="D41194">
        <v>82590</v>
      </c>
      <c r="E41194">
        <v>9</v>
      </c>
      <c r="F41194" s="1" t="s">
        <v>5</v>
      </c>
      <c r="G41194">
        <v>5000</v>
      </c>
      <c r="H41194" s="1" t="s">
        <v>10</v>
      </c>
      <c r="I41194">
        <v>14.49</v>
      </c>
      <c r="J41194">
        <v>0.06</v>
      </c>
      <c r="K41194">
        <v>8</v>
      </c>
      <c r="L41194">
        <v>681</v>
      </c>
      <c r="M41194" s="1" t="s">
        <v>11</v>
      </c>
      <c r="N41194">
        <v>0</v>
      </c>
      <c r="O41194" s="2">
        <f>(Table1_1[[#This Row],[loan_amnt]]/Table1_1[[#This Row],[Income]])</f>
        <v>6.0540016951204749E-2</v>
      </c>
      <c r="P411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194" t="str">
        <f>IF(Table1_1[[#This Row],[Employment_Years]]&lt;1,"Very New",IF(Table1_1[[#This Row],[Employment_Years]]&lt;5,"Moderate","Stable"))</f>
        <v>Stable</v>
      </c>
      <c r="R41194" s="1" t="str">
        <f>IF(OR(Table1_1[[#This Row],[credit_score]]&lt;650,Table1_1[[#This Row],[Loan_Percent_Income]]&gt;0.4),"High Risk","Low Risk")</f>
        <v>Low Risk</v>
      </c>
    </row>
    <row r="41195" spans="1:18" x14ac:dyDescent="0.3">
      <c r="A41195">
        <v>24</v>
      </c>
      <c r="B41195" s="1" t="s">
        <v>15</v>
      </c>
      <c r="C41195" s="1" t="s">
        <v>4</v>
      </c>
      <c r="D41195">
        <v>48997</v>
      </c>
      <c r="E41195">
        <v>0</v>
      </c>
      <c r="F41195" s="1" t="s">
        <v>5</v>
      </c>
      <c r="G41195">
        <v>4500</v>
      </c>
      <c r="H41195" s="1" t="s">
        <v>10</v>
      </c>
      <c r="I41195">
        <v>12.46</v>
      </c>
      <c r="J41195">
        <v>0.09</v>
      </c>
      <c r="K41195">
        <v>3</v>
      </c>
      <c r="L41195">
        <v>643</v>
      </c>
      <c r="M41195" s="1" t="s">
        <v>7</v>
      </c>
      <c r="N41195">
        <v>0</v>
      </c>
      <c r="O41195" s="2">
        <f>(Table1_1[[#This Row],[loan_amnt]]/Table1_1[[#This Row],[Income]])</f>
        <v>9.1842357695369109E-2</v>
      </c>
      <c r="P411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95" t="str">
        <f>IF(Table1_1[[#This Row],[Employment_Years]]&lt;1,"Very New",IF(Table1_1[[#This Row],[Employment_Years]]&lt;5,"Moderate","Stable"))</f>
        <v>Very New</v>
      </c>
      <c r="R41195" s="1" t="str">
        <f>IF(OR(Table1_1[[#This Row],[credit_score]]&lt;650,Table1_1[[#This Row],[Loan_Percent_Income]]&gt;0.4),"High Risk","Low Risk")</f>
        <v>High Risk</v>
      </c>
    </row>
    <row r="41196" spans="1:18" x14ac:dyDescent="0.3">
      <c r="A41196">
        <v>26</v>
      </c>
      <c r="B41196" s="1" t="s">
        <v>3</v>
      </c>
      <c r="C41196" s="1" t="s">
        <v>14</v>
      </c>
      <c r="D41196">
        <v>51334</v>
      </c>
      <c r="E41196">
        <v>5</v>
      </c>
      <c r="F41196" s="1" t="s">
        <v>5</v>
      </c>
      <c r="G41196">
        <v>10000</v>
      </c>
      <c r="H41196" s="1" t="s">
        <v>10</v>
      </c>
      <c r="I41196">
        <v>6.57</v>
      </c>
      <c r="J41196">
        <v>0.19</v>
      </c>
      <c r="K41196">
        <v>4</v>
      </c>
      <c r="L41196">
        <v>653</v>
      </c>
      <c r="M41196" s="1" t="s">
        <v>11</v>
      </c>
      <c r="N41196">
        <v>0</v>
      </c>
      <c r="O41196" s="2">
        <f>(Table1_1[[#This Row],[loan_amnt]]/Table1_1[[#This Row],[Income]])</f>
        <v>0.19480266490045584</v>
      </c>
      <c r="P411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96" t="str">
        <f>IF(Table1_1[[#This Row],[Employment_Years]]&lt;1,"Very New",IF(Table1_1[[#This Row],[Employment_Years]]&lt;5,"Moderate","Stable"))</f>
        <v>Stable</v>
      </c>
      <c r="R41196" s="1" t="str">
        <f>IF(OR(Table1_1[[#This Row],[credit_score]]&lt;650,Table1_1[[#This Row],[Loan_Percent_Income]]&gt;0.4),"High Risk","Low Risk")</f>
        <v>Low Risk</v>
      </c>
    </row>
    <row r="41197" spans="1:18" x14ac:dyDescent="0.3">
      <c r="A41197">
        <v>25</v>
      </c>
      <c r="B41197" s="1" t="s">
        <v>15</v>
      </c>
      <c r="C41197" s="1" t="s">
        <v>14</v>
      </c>
      <c r="D41197">
        <v>84707</v>
      </c>
      <c r="E41197">
        <v>0</v>
      </c>
      <c r="F41197" s="1" t="s">
        <v>5</v>
      </c>
      <c r="G41197">
        <v>12000</v>
      </c>
      <c r="H41197" s="1" t="s">
        <v>13</v>
      </c>
      <c r="I41197">
        <v>10.56</v>
      </c>
      <c r="J41197">
        <v>0.14000000000000001</v>
      </c>
      <c r="K41197">
        <v>3</v>
      </c>
      <c r="L41197">
        <v>577</v>
      </c>
      <c r="M41197" s="1" t="s">
        <v>11</v>
      </c>
      <c r="N41197">
        <v>0</v>
      </c>
      <c r="O41197" s="2">
        <f>(Table1_1[[#This Row],[loan_amnt]]/Table1_1[[#This Row],[Income]])</f>
        <v>0.14166479747836661</v>
      </c>
      <c r="P411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197" t="str">
        <f>IF(Table1_1[[#This Row],[Employment_Years]]&lt;1,"Very New",IF(Table1_1[[#This Row],[Employment_Years]]&lt;5,"Moderate","Stable"))</f>
        <v>Very New</v>
      </c>
      <c r="R41197" s="1" t="str">
        <f>IF(OR(Table1_1[[#This Row],[credit_score]]&lt;650,Table1_1[[#This Row],[Loan_Percent_Income]]&gt;0.4),"High Risk","Low Risk")</f>
        <v>High Risk</v>
      </c>
    </row>
    <row r="41198" spans="1:18" x14ac:dyDescent="0.3">
      <c r="A41198">
        <v>27</v>
      </c>
      <c r="B41198" s="1" t="s">
        <v>15</v>
      </c>
      <c r="C41198" s="1" t="s">
        <v>8</v>
      </c>
      <c r="D41198">
        <v>112130</v>
      </c>
      <c r="E41198">
        <v>4</v>
      </c>
      <c r="F41198" s="1" t="s">
        <v>9</v>
      </c>
      <c r="G41198">
        <v>10000</v>
      </c>
      <c r="H41198" s="1" t="s">
        <v>10</v>
      </c>
      <c r="I41198">
        <v>12.56</v>
      </c>
      <c r="J41198">
        <v>0.09</v>
      </c>
      <c r="K41198">
        <v>4</v>
      </c>
      <c r="L41198">
        <v>648</v>
      </c>
      <c r="M41198" s="1" t="s">
        <v>7</v>
      </c>
      <c r="N41198">
        <v>0</v>
      </c>
      <c r="O41198" s="2">
        <f>(Table1_1[[#This Row],[loan_amnt]]/Table1_1[[#This Row],[Income]])</f>
        <v>8.9182199233033083E-2</v>
      </c>
      <c r="P411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98" t="str">
        <f>IF(Table1_1[[#This Row],[Employment_Years]]&lt;1,"Very New",IF(Table1_1[[#This Row],[Employment_Years]]&lt;5,"Moderate","Stable"))</f>
        <v>Moderate</v>
      </c>
      <c r="R41198" s="1" t="str">
        <f>IF(OR(Table1_1[[#This Row],[credit_score]]&lt;650,Table1_1[[#This Row],[Loan_Percent_Income]]&gt;0.4),"High Risk","Low Risk")</f>
        <v>High Risk</v>
      </c>
    </row>
    <row r="41199" spans="1:18" x14ac:dyDescent="0.3">
      <c r="A41199">
        <v>24</v>
      </c>
      <c r="B41199" s="1" t="s">
        <v>3</v>
      </c>
      <c r="C41199" s="1" t="s">
        <v>14</v>
      </c>
      <c r="D41199">
        <v>48545</v>
      </c>
      <c r="E41199">
        <v>1</v>
      </c>
      <c r="F41199" s="1" t="s">
        <v>5</v>
      </c>
      <c r="G41199">
        <v>10000</v>
      </c>
      <c r="H41199" s="1" t="s">
        <v>13</v>
      </c>
      <c r="I41199">
        <v>11.01</v>
      </c>
      <c r="J41199">
        <v>0.21</v>
      </c>
      <c r="K41199">
        <v>2</v>
      </c>
      <c r="L41199">
        <v>617</v>
      </c>
      <c r="M41199" s="1" t="s">
        <v>11</v>
      </c>
      <c r="N41199">
        <v>0</v>
      </c>
      <c r="O41199" s="2">
        <f>(Table1_1[[#This Row],[loan_amnt]]/Table1_1[[#This Row],[Income]])</f>
        <v>0.20599443815016993</v>
      </c>
      <c r="P411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99" t="str">
        <f>IF(Table1_1[[#This Row],[Employment_Years]]&lt;1,"Very New",IF(Table1_1[[#This Row],[Employment_Years]]&lt;5,"Moderate","Stable"))</f>
        <v>Moderate</v>
      </c>
      <c r="R41199" s="1" t="str">
        <f>IF(OR(Table1_1[[#This Row],[credit_score]]&lt;650,Table1_1[[#This Row],[Loan_Percent_Income]]&gt;0.4),"High Risk","Low Risk")</f>
        <v>High Risk</v>
      </c>
    </row>
    <row r="41200" spans="1:18" x14ac:dyDescent="0.3">
      <c r="A41200">
        <v>23</v>
      </c>
      <c r="B41200" s="1" t="s">
        <v>3</v>
      </c>
      <c r="C41200" s="1" t="s">
        <v>17</v>
      </c>
      <c r="D41200">
        <v>51475</v>
      </c>
      <c r="E41200">
        <v>2</v>
      </c>
      <c r="F41200" s="1" t="s">
        <v>5</v>
      </c>
      <c r="G41200">
        <v>6004</v>
      </c>
      <c r="H41200" s="1" t="s">
        <v>16</v>
      </c>
      <c r="I41200">
        <v>10.81</v>
      </c>
      <c r="J41200">
        <v>0.12</v>
      </c>
      <c r="K41200">
        <v>4</v>
      </c>
      <c r="L41200">
        <v>681</v>
      </c>
      <c r="M41200" s="1" t="s">
        <v>11</v>
      </c>
      <c r="N41200">
        <v>0</v>
      </c>
      <c r="O41200" s="2">
        <f>(Table1_1[[#This Row],[loan_amnt]]/Table1_1[[#This Row],[Income]])</f>
        <v>0.11663914521612433</v>
      </c>
      <c r="P412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00" t="str">
        <f>IF(Table1_1[[#This Row],[Employment_Years]]&lt;1,"Very New",IF(Table1_1[[#This Row],[Employment_Years]]&lt;5,"Moderate","Stable"))</f>
        <v>Moderate</v>
      </c>
      <c r="R41200" s="1" t="str">
        <f>IF(OR(Table1_1[[#This Row],[credit_score]]&lt;650,Table1_1[[#This Row],[Loan_Percent_Income]]&gt;0.4),"High Risk","Low Risk")</f>
        <v>Low Risk</v>
      </c>
    </row>
    <row r="41201" spans="1:18" x14ac:dyDescent="0.3">
      <c r="A41201">
        <v>39</v>
      </c>
      <c r="B41201" s="1" t="s">
        <v>3</v>
      </c>
      <c r="C41201" s="1" t="s">
        <v>8</v>
      </c>
      <c r="D41201">
        <v>120961</v>
      </c>
      <c r="E41201">
        <v>14</v>
      </c>
      <c r="F41201" s="1" t="s">
        <v>12</v>
      </c>
      <c r="G41201">
        <v>4800</v>
      </c>
      <c r="H41201" s="1" t="s">
        <v>6</v>
      </c>
      <c r="I41201">
        <v>12.92</v>
      </c>
      <c r="J41201">
        <v>0.04</v>
      </c>
      <c r="K41201">
        <v>12</v>
      </c>
      <c r="L41201">
        <v>599</v>
      </c>
      <c r="M41201" s="1" t="s">
        <v>11</v>
      </c>
      <c r="N41201">
        <v>0</v>
      </c>
      <c r="O41201" s="2">
        <f>(Table1_1[[#This Row],[loan_amnt]]/Table1_1[[#This Row],[Income]])</f>
        <v>3.9682211621927727E-2</v>
      </c>
      <c r="P412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01" t="str">
        <f>IF(Table1_1[[#This Row],[Employment_Years]]&lt;1,"Very New",IF(Table1_1[[#This Row],[Employment_Years]]&lt;5,"Moderate","Stable"))</f>
        <v>Stable</v>
      </c>
      <c r="R41201" s="1" t="str">
        <f>IF(OR(Table1_1[[#This Row],[credit_score]]&lt;650,Table1_1[[#This Row],[Loan_Percent_Income]]&gt;0.4),"High Risk","Low Risk")</f>
        <v>High Risk</v>
      </c>
    </row>
    <row r="41202" spans="1:18" x14ac:dyDescent="0.3">
      <c r="A41202">
        <v>29</v>
      </c>
      <c r="B41202" s="1" t="s">
        <v>15</v>
      </c>
      <c r="C41202" s="1" t="s">
        <v>8</v>
      </c>
      <c r="D41202">
        <v>87762</v>
      </c>
      <c r="E41202">
        <v>6</v>
      </c>
      <c r="F41202" s="1" t="s">
        <v>12</v>
      </c>
      <c r="G41202">
        <v>7000</v>
      </c>
      <c r="H41202" s="1" t="s">
        <v>13</v>
      </c>
      <c r="I41202">
        <v>8.51</v>
      </c>
      <c r="J41202">
        <v>0.08</v>
      </c>
      <c r="K41202">
        <v>5</v>
      </c>
      <c r="L41202">
        <v>628</v>
      </c>
      <c r="M41202" s="1" t="s">
        <v>11</v>
      </c>
      <c r="N41202">
        <v>0</v>
      </c>
      <c r="O41202" s="2">
        <f>(Table1_1[[#This Row],[loan_amnt]]/Table1_1[[#This Row],[Income]])</f>
        <v>7.9761172261343175E-2</v>
      </c>
      <c r="P412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02" t="str">
        <f>IF(Table1_1[[#This Row],[Employment_Years]]&lt;1,"Very New",IF(Table1_1[[#This Row],[Employment_Years]]&lt;5,"Moderate","Stable"))</f>
        <v>Stable</v>
      </c>
      <c r="R41202" s="1" t="str">
        <f>IF(OR(Table1_1[[#This Row],[credit_score]]&lt;650,Table1_1[[#This Row],[Loan_Percent_Income]]&gt;0.4),"High Risk","Low Risk")</f>
        <v>High Risk</v>
      </c>
    </row>
    <row r="41203" spans="1:18" x14ac:dyDescent="0.3">
      <c r="A41203">
        <v>27</v>
      </c>
      <c r="B41203" s="1" t="s">
        <v>15</v>
      </c>
      <c r="C41203" s="1" t="s">
        <v>21</v>
      </c>
      <c r="D41203">
        <v>181024</v>
      </c>
      <c r="E41203">
        <v>4</v>
      </c>
      <c r="F41203" s="1" t="s">
        <v>12</v>
      </c>
      <c r="G41203">
        <v>10000</v>
      </c>
      <c r="H41203" s="1" t="s">
        <v>16</v>
      </c>
      <c r="I41203">
        <v>8.59</v>
      </c>
      <c r="J41203">
        <v>0.06</v>
      </c>
      <c r="K41203">
        <v>7</v>
      </c>
      <c r="L41203">
        <v>676</v>
      </c>
      <c r="M41203" s="1" t="s">
        <v>7</v>
      </c>
      <c r="N41203">
        <v>0</v>
      </c>
      <c r="O41203" s="2">
        <f>(Table1_1[[#This Row],[loan_amnt]]/Table1_1[[#This Row],[Income]])</f>
        <v>5.5241293972070005E-2</v>
      </c>
      <c r="P412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03" t="str">
        <f>IF(Table1_1[[#This Row],[Employment_Years]]&lt;1,"Very New",IF(Table1_1[[#This Row],[Employment_Years]]&lt;5,"Moderate","Stable"))</f>
        <v>Moderate</v>
      </c>
      <c r="R41203" s="1" t="str">
        <f>IF(OR(Table1_1[[#This Row],[credit_score]]&lt;650,Table1_1[[#This Row],[Loan_Percent_Income]]&gt;0.4),"High Risk","Low Risk")</f>
        <v>Low Risk</v>
      </c>
    </row>
    <row r="41204" spans="1:18" x14ac:dyDescent="0.3">
      <c r="A41204">
        <v>30</v>
      </c>
      <c r="B41204" s="1" t="s">
        <v>3</v>
      </c>
      <c r="C41204" s="1" t="s">
        <v>14</v>
      </c>
      <c r="D41204">
        <v>65786</v>
      </c>
      <c r="E41204">
        <v>5</v>
      </c>
      <c r="F41204" s="1" t="s">
        <v>12</v>
      </c>
      <c r="G41204">
        <v>10000</v>
      </c>
      <c r="H41204" s="1" t="s">
        <v>18</v>
      </c>
      <c r="I41204">
        <v>7.36</v>
      </c>
      <c r="J41204">
        <v>0.15</v>
      </c>
      <c r="K41204">
        <v>10</v>
      </c>
      <c r="L41204">
        <v>652</v>
      </c>
      <c r="M41204" s="1" t="s">
        <v>11</v>
      </c>
      <c r="N41204">
        <v>0</v>
      </c>
      <c r="O41204" s="2">
        <f>(Table1_1[[#This Row],[loan_amnt]]/Table1_1[[#This Row],[Income]])</f>
        <v>0.15200802602377406</v>
      </c>
      <c r="P412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04" t="str">
        <f>IF(Table1_1[[#This Row],[Employment_Years]]&lt;1,"Very New",IF(Table1_1[[#This Row],[Employment_Years]]&lt;5,"Moderate","Stable"))</f>
        <v>Stable</v>
      </c>
      <c r="R41204" s="1" t="str">
        <f>IF(OR(Table1_1[[#This Row],[credit_score]]&lt;650,Table1_1[[#This Row],[Loan_Percent_Income]]&gt;0.4),"High Risk","Low Risk")</f>
        <v>Low Risk</v>
      </c>
    </row>
    <row r="41205" spans="1:18" x14ac:dyDescent="0.3">
      <c r="A41205">
        <v>30</v>
      </c>
      <c r="B41205" s="1" t="s">
        <v>15</v>
      </c>
      <c r="C41205" s="1" t="s">
        <v>14</v>
      </c>
      <c r="D41205">
        <v>109839</v>
      </c>
      <c r="E41205">
        <v>6</v>
      </c>
      <c r="F41205" s="1" t="s">
        <v>12</v>
      </c>
      <c r="G41205">
        <v>9500</v>
      </c>
      <c r="H41205" s="1" t="s">
        <v>13</v>
      </c>
      <c r="I41205">
        <v>10.45</v>
      </c>
      <c r="J41205">
        <v>0.09</v>
      </c>
      <c r="K41205">
        <v>6</v>
      </c>
      <c r="L41205">
        <v>572</v>
      </c>
      <c r="M41205" s="1" t="s">
        <v>11</v>
      </c>
      <c r="N41205">
        <v>0</v>
      </c>
      <c r="O41205" s="2">
        <f>(Table1_1[[#This Row],[loan_amnt]]/Table1_1[[#This Row],[Income]])</f>
        <v>8.6490226604393705E-2</v>
      </c>
      <c r="P412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205" t="str">
        <f>IF(Table1_1[[#This Row],[Employment_Years]]&lt;1,"Very New",IF(Table1_1[[#This Row],[Employment_Years]]&lt;5,"Moderate","Stable"))</f>
        <v>Stable</v>
      </c>
      <c r="R41205" s="1" t="str">
        <f>IF(OR(Table1_1[[#This Row],[credit_score]]&lt;650,Table1_1[[#This Row],[Loan_Percent_Income]]&gt;0.4),"High Risk","Low Risk")</f>
        <v>High Risk</v>
      </c>
    </row>
    <row r="41206" spans="1:18" x14ac:dyDescent="0.3">
      <c r="A41206">
        <v>38</v>
      </c>
      <c r="B41206" s="1" t="s">
        <v>15</v>
      </c>
      <c r="C41206" s="1" t="s">
        <v>17</v>
      </c>
      <c r="D41206">
        <v>151977</v>
      </c>
      <c r="E41206">
        <v>15</v>
      </c>
      <c r="F41206" s="1" t="s">
        <v>12</v>
      </c>
      <c r="G41206">
        <v>2400</v>
      </c>
      <c r="H41206" s="1" t="s">
        <v>10</v>
      </c>
      <c r="I41206">
        <v>11.01</v>
      </c>
      <c r="J41206">
        <v>0.02</v>
      </c>
      <c r="K41206">
        <v>14</v>
      </c>
      <c r="L41206">
        <v>683</v>
      </c>
      <c r="M41206" s="1" t="s">
        <v>11</v>
      </c>
      <c r="N41206">
        <v>0</v>
      </c>
      <c r="O41206" s="2">
        <f>(Table1_1[[#This Row],[loan_amnt]]/Table1_1[[#This Row],[Income]])</f>
        <v>1.5791863242464319E-2</v>
      </c>
      <c r="P412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06" t="str">
        <f>IF(Table1_1[[#This Row],[Employment_Years]]&lt;1,"Very New",IF(Table1_1[[#This Row],[Employment_Years]]&lt;5,"Moderate","Stable"))</f>
        <v>Stable</v>
      </c>
      <c r="R41206" s="1" t="str">
        <f>IF(OR(Table1_1[[#This Row],[credit_score]]&lt;650,Table1_1[[#This Row],[Loan_Percent_Income]]&gt;0.4),"High Risk","Low Risk")</f>
        <v>Low Risk</v>
      </c>
    </row>
    <row r="41207" spans="1:18" x14ac:dyDescent="0.3">
      <c r="A41207">
        <v>22</v>
      </c>
      <c r="B41207" s="1" t="s">
        <v>15</v>
      </c>
      <c r="C41207" s="1" t="s">
        <v>17</v>
      </c>
      <c r="D41207">
        <v>97253</v>
      </c>
      <c r="E41207">
        <v>0</v>
      </c>
      <c r="F41207" s="1" t="s">
        <v>5</v>
      </c>
      <c r="G41207">
        <v>14387</v>
      </c>
      <c r="H41207" s="1" t="s">
        <v>16</v>
      </c>
      <c r="I41207">
        <v>10.9</v>
      </c>
      <c r="J41207">
        <v>0.15</v>
      </c>
      <c r="K41207">
        <v>5</v>
      </c>
      <c r="L41207">
        <v>710</v>
      </c>
      <c r="M41207" s="1" t="s">
        <v>7</v>
      </c>
      <c r="N41207">
        <v>0</v>
      </c>
      <c r="O41207" s="2">
        <f>(Table1_1[[#This Row],[loan_amnt]]/Table1_1[[#This Row],[Income]])</f>
        <v>0.1479337398332185</v>
      </c>
      <c r="P412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07" t="str">
        <f>IF(Table1_1[[#This Row],[Employment_Years]]&lt;1,"Very New",IF(Table1_1[[#This Row],[Employment_Years]]&lt;5,"Moderate","Stable"))</f>
        <v>Very New</v>
      </c>
      <c r="R41207" s="1" t="str">
        <f>IF(OR(Table1_1[[#This Row],[credit_score]]&lt;650,Table1_1[[#This Row],[Loan_Percent_Income]]&gt;0.4),"High Risk","Low Risk")</f>
        <v>Low Risk</v>
      </c>
    </row>
    <row r="41208" spans="1:18" x14ac:dyDescent="0.3">
      <c r="A41208">
        <v>30</v>
      </c>
      <c r="B41208" s="1" t="s">
        <v>3</v>
      </c>
      <c r="C41208" s="1" t="s">
        <v>8</v>
      </c>
      <c r="D41208">
        <v>124134</v>
      </c>
      <c r="E41208">
        <v>7</v>
      </c>
      <c r="F41208" s="1" t="s">
        <v>12</v>
      </c>
      <c r="G41208">
        <v>25000</v>
      </c>
      <c r="H41208" s="1" t="s">
        <v>6</v>
      </c>
      <c r="I41208">
        <v>12.19</v>
      </c>
      <c r="J41208">
        <v>0.2</v>
      </c>
      <c r="K41208">
        <v>8</v>
      </c>
      <c r="L41208">
        <v>588</v>
      </c>
      <c r="M41208" s="1" t="s">
        <v>11</v>
      </c>
      <c r="N41208">
        <v>0</v>
      </c>
      <c r="O41208" s="2">
        <f>(Table1_1[[#This Row],[loan_amnt]]/Table1_1[[#This Row],[Income]])</f>
        <v>0.20139526640565841</v>
      </c>
      <c r="P412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08" t="str">
        <f>IF(Table1_1[[#This Row],[Employment_Years]]&lt;1,"Very New",IF(Table1_1[[#This Row],[Employment_Years]]&lt;5,"Moderate","Stable"))</f>
        <v>Stable</v>
      </c>
      <c r="R41208" s="1" t="str">
        <f>IF(OR(Table1_1[[#This Row],[credit_score]]&lt;650,Table1_1[[#This Row],[Loan_Percent_Income]]&gt;0.4),"High Risk","Low Risk")</f>
        <v>High Risk</v>
      </c>
    </row>
    <row r="41209" spans="1:18" x14ac:dyDescent="0.3">
      <c r="A41209">
        <v>24</v>
      </c>
      <c r="B41209" s="1" t="s">
        <v>15</v>
      </c>
      <c r="C41209" s="1" t="s">
        <v>8</v>
      </c>
      <c r="D41209">
        <v>88455</v>
      </c>
      <c r="E41209">
        <v>3</v>
      </c>
      <c r="F41209" s="1" t="s">
        <v>12</v>
      </c>
      <c r="G41209">
        <v>16000</v>
      </c>
      <c r="H41209" s="1" t="s">
        <v>13</v>
      </c>
      <c r="I41209">
        <v>7.86</v>
      </c>
      <c r="J41209">
        <v>0.18</v>
      </c>
      <c r="K41209">
        <v>4</v>
      </c>
      <c r="L41209">
        <v>649</v>
      </c>
      <c r="M41209" s="1" t="s">
        <v>11</v>
      </c>
      <c r="N41209">
        <v>0</v>
      </c>
      <c r="O41209" s="2">
        <f>(Table1_1[[#This Row],[loan_amnt]]/Table1_1[[#This Row],[Income]])</f>
        <v>0.18088293482561754</v>
      </c>
      <c r="P412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09" t="str">
        <f>IF(Table1_1[[#This Row],[Employment_Years]]&lt;1,"Very New",IF(Table1_1[[#This Row],[Employment_Years]]&lt;5,"Moderate","Stable"))</f>
        <v>Moderate</v>
      </c>
      <c r="R41209" s="1" t="str">
        <f>IF(OR(Table1_1[[#This Row],[credit_score]]&lt;650,Table1_1[[#This Row],[Loan_Percent_Income]]&gt;0.4),"High Risk","Low Risk")</f>
        <v>High Risk</v>
      </c>
    </row>
    <row r="41210" spans="1:18" x14ac:dyDescent="0.3">
      <c r="A41210">
        <v>25</v>
      </c>
      <c r="B41210" s="1" t="s">
        <v>15</v>
      </c>
      <c r="C41210" s="1" t="s">
        <v>14</v>
      </c>
      <c r="D41210">
        <v>102051</v>
      </c>
      <c r="E41210">
        <v>3</v>
      </c>
      <c r="F41210" s="1" t="s">
        <v>5</v>
      </c>
      <c r="G41210">
        <v>21033</v>
      </c>
      <c r="H41210" s="1" t="s">
        <v>19</v>
      </c>
      <c r="I41210">
        <v>10.54</v>
      </c>
      <c r="J41210">
        <v>0.21</v>
      </c>
      <c r="K41210">
        <v>5</v>
      </c>
      <c r="L41210">
        <v>658</v>
      </c>
      <c r="M41210" s="1" t="s">
        <v>7</v>
      </c>
      <c r="N41210">
        <v>0</v>
      </c>
      <c r="O41210" s="2">
        <f>(Table1_1[[#This Row],[loan_amnt]]/Table1_1[[#This Row],[Income]])</f>
        <v>0.20610283093747245</v>
      </c>
      <c r="P412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10" t="str">
        <f>IF(Table1_1[[#This Row],[Employment_Years]]&lt;1,"Very New",IF(Table1_1[[#This Row],[Employment_Years]]&lt;5,"Moderate","Stable"))</f>
        <v>Moderate</v>
      </c>
      <c r="R41210" s="1" t="str">
        <f>IF(OR(Table1_1[[#This Row],[credit_score]]&lt;650,Table1_1[[#This Row],[Loan_Percent_Income]]&gt;0.4),"High Risk","Low Risk")</f>
        <v>Low Risk</v>
      </c>
    </row>
    <row r="41211" spans="1:18" x14ac:dyDescent="0.3">
      <c r="A41211">
        <v>23</v>
      </c>
      <c r="B41211" s="1" t="s">
        <v>15</v>
      </c>
      <c r="C41211" s="1" t="s">
        <v>14</v>
      </c>
      <c r="D41211">
        <v>100901</v>
      </c>
      <c r="E41211">
        <v>0</v>
      </c>
      <c r="F41211" s="1" t="s">
        <v>5</v>
      </c>
      <c r="G41211">
        <v>12000</v>
      </c>
      <c r="H41211" s="1" t="s">
        <v>19</v>
      </c>
      <c r="I41211">
        <v>11.7</v>
      </c>
      <c r="J41211">
        <v>0.12</v>
      </c>
      <c r="K41211">
        <v>4</v>
      </c>
      <c r="L41211">
        <v>624</v>
      </c>
      <c r="M41211" s="1" t="s">
        <v>7</v>
      </c>
      <c r="N41211">
        <v>0</v>
      </c>
      <c r="O41211" s="2">
        <f>(Table1_1[[#This Row],[loan_amnt]]/Table1_1[[#This Row],[Income]])</f>
        <v>0.11892845462383921</v>
      </c>
      <c r="P412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11" t="str">
        <f>IF(Table1_1[[#This Row],[Employment_Years]]&lt;1,"Very New",IF(Table1_1[[#This Row],[Employment_Years]]&lt;5,"Moderate","Stable"))</f>
        <v>Very New</v>
      </c>
      <c r="R41211" s="1" t="str">
        <f>IF(OR(Table1_1[[#This Row],[credit_score]]&lt;650,Table1_1[[#This Row],[Loan_Percent_Income]]&gt;0.4),"High Risk","Low Risk")</f>
        <v>High Risk</v>
      </c>
    </row>
    <row r="41212" spans="1:18" x14ac:dyDescent="0.3">
      <c r="A41212">
        <v>25</v>
      </c>
      <c r="B41212" s="1" t="s">
        <v>3</v>
      </c>
      <c r="C41212" s="1" t="s">
        <v>14</v>
      </c>
      <c r="D41212">
        <v>84411</v>
      </c>
      <c r="E41212">
        <v>2</v>
      </c>
      <c r="F41212" s="1" t="s">
        <v>5</v>
      </c>
      <c r="G41212">
        <v>1483</v>
      </c>
      <c r="H41212" s="1" t="s">
        <v>19</v>
      </c>
      <c r="I41212">
        <v>7.7</v>
      </c>
      <c r="J41212">
        <v>0.02</v>
      </c>
      <c r="K41212">
        <v>3</v>
      </c>
      <c r="L41212">
        <v>694</v>
      </c>
      <c r="M41212" s="1" t="s">
        <v>7</v>
      </c>
      <c r="N41212">
        <v>0</v>
      </c>
      <c r="O41212" s="2">
        <f>(Table1_1[[#This Row],[loan_amnt]]/Table1_1[[#This Row],[Income]])</f>
        <v>1.7568800274845694E-2</v>
      </c>
      <c r="P412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12" t="str">
        <f>IF(Table1_1[[#This Row],[Employment_Years]]&lt;1,"Very New",IF(Table1_1[[#This Row],[Employment_Years]]&lt;5,"Moderate","Stable"))</f>
        <v>Moderate</v>
      </c>
      <c r="R41212" s="1" t="str">
        <f>IF(OR(Table1_1[[#This Row],[credit_score]]&lt;650,Table1_1[[#This Row],[Loan_Percent_Income]]&gt;0.4),"High Risk","Low Risk")</f>
        <v>Low Risk</v>
      </c>
    </row>
    <row r="41213" spans="1:18" x14ac:dyDescent="0.3">
      <c r="A41213">
        <v>31</v>
      </c>
      <c r="B41213" s="1" t="s">
        <v>15</v>
      </c>
      <c r="C41213" s="1" t="s">
        <v>8</v>
      </c>
      <c r="D41213">
        <v>55412</v>
      </c>
      <c r="E41213">
        <v>8</v>
      </c>
      <c r="F41213" s="1" t="s">
        <v>5</v>
      </c>
      <c r="G41213">
        <v>4000</v>
      </c>
      <c r="H41213" s="1" t="s">
        <v>13</v>
      </c>
      <c r="I41213">
        <v>11.98</v>
      </c>
      <c r="J41213">
        <v>7.0000000000000007E-2</v>
      </c>
      <c r="K41213">
        <v>8</v>
      </c>
      <c r="L41213">
        <v>661</v>
      </c>
      <c r="M41213" s="1" t="s">
        <v>7</v>
      </c>
      <c r="N41213">
        <v>0</v>
      </c>
      <c r="O41213" s="2">
        <f>(Table1_1[[#This Row],[loan_amnt]]/Table1_1[[#This Row],[Income]])</f>
        <v>7.218652999350321E-2</v>
      </c>
      <c r="P412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13" t="str">
        <f>IF(Table1_1[[#This Row],[Employment_Years]]&lt;1,"Very New",IF(Table1_1[[#This Row],[Employment_Years]]&lt;5,"Moderate","Stable"))</f>
        <v>Stable</v>
      </c>
      <c r="R41213" s="1" t="str">
        <f>IF(OR(Table1_1[[#This Row],[credit_score]]&lt;650,Table1_1[[#This Row],[Loan_Percent_Income]]&gt;0.4),"High Risk","Low Risk")</f>
        <v>Low Risk</v>
      </c>
    </row>
    <row r="41214" spans="1:18" x14ac:dyDescent="0.3">
      <c r="A41214">
        <v>38</v>
      </c>
      <c r="B41214" s="1" t="s">
        <v>3</v>
      </c>
      <c r="C41214" s="1" t="s">
        <v>8</v>
      </c>
      <c r="D41214">
        <v>45276</v>
      </c>
      <c r="E41214">
        <v>14</v>
      </c>
      <c r="F41214" s="1" t="s">
        <v>5</v>
      </c>
      <c r="G41214">
        <v>6000</v>
      </c>
      <c r="H41214" s="1" t="s">
        <v>13</v>
      </c>
      <c r="I41214">
        <v>14.25</v>
      </c>
      <c r="J41214">
        <v>0.13</v>
      </c>
      <c r="K41214">
        <v>14</v>
      </c>
      <c r="L41214">
        <v>687</v>
      </c>
      <c r="M41214" s="1" t="s">
        <v>7</v>
      </c>
      <c r="N41214">
        <v>0</v>
      </c>
      <c r="O41214" s="2">
        <f>(Table1_1[[#This Row],[loan_amnt]]/Table1_1[[#This Row],[Income]])</f>
        <v>0.13252054068380598</v>
      </c>
      <c r="P412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14" t="str">
        <f>IF(Table1_1[[#This Row],[Employment_Years]]&lt;1,"Very New",IF(Table1_1[[#This Row],[Employment_Years]]&lt;5,"Moderate","Stable"))</f>
        <v>Stable</v>
      </c>
      <c r="R41214" s="1" t="str">
        <f>IF(OR(Table1_1[[#This Row],[credit_score]]&lt;650,Table1_1[[#This Row],[Loan_Percent_Income]]&gt;0.4),"High Risk","Low Risk")</f>
        <v>Low Risk</v>
      </c>
    </row>
    <row r="41215" spans="1:18" x14ac:dyDescent="0.3">
      <c r="A41215">
        <v>28</v>
      </c>
      <c r="B41215" s="1" t="s">
        <v>15</v>
      </c>
      <c r="C41215" s="1" t="s">
        <v>14</v>
      </c>
      <c r="D41215">
        <v>54909</v>
      </c>
      <c r="E41215">
        <v>8</v>
      </c>
      <c r="F41215" s="1" t="s">
        <v>5</v>
      </c>
      <c r="G41215">
        <v>2788</v>
      </c>
      <c r="H41215" s="1" t="s">
        <v>6</v>
      </c>
      <c r="I41215">
        <v>11.01</v>
      </c>
      <c r="J41215">
        <v>0.05</v>
      </c>
      <c r="K41215">
        <v>8</v>
      </c>
      <c r="L41215">
        <v>593</v>
      </c>
      <c r="M41215" s="1" t="s">
        <v>11</v>
      </c>
      <c r="N41215">
        <v>0</v>
      </c>
      <c r="O41215" s="2">
        <f>(Table1_1[[#This Row],[loan_amnt]]/Table1_1[[#This Row],[Income]])</f>
        <v>5.0774918501520695E-2</v>
      </c>
      <c r="P412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15" t="str">
        <f>IF(Table1_1[[#This Row],[Employment_Years]]&lt;1,"Very New",IF(Table1_1[[#This Row],[Employment_Years]]&lt;5,"Moderate","Stable"))</f>
        <v>Stable</v>
      </c>
      <c r="R41215" s="1" t="str">
        <f>IF(OR(Table1_1[[#This Row],[credit_score]]&lt;650,Table1_1[[#This Row],[Loan_Percent_Income]]&gt;0.4),"High Risk","Low Risk")</f>
        <v>High Risk</v>
      </c>
    </row>
    <row r="41216" spans="1:18" x14ac:dyDescent="0.3">
      <c r="A41216">
        <v>37</v>
      </c>
      <c r="B41216" s="1" t="s">
        <v>3</v>
      </c>
      <c r="C41216" s="1" t="s">
        <v>4</v>
      </c>
      <c r="D41216">
        <v>87052</v>
      </c>
      <c r="E41216">
        <v>14</v>
      </c>
      <c r="F41216" s="1" t="s">
        <v>5</v>
      </c>
      <c r="G41216">
        <v>6000</v>
      </c>
      <c r="H41216" s="1" t="s">
        <v>19</v>
      </c>
      <c r="I41216">
        <v>11.14</v>
      </c>
      <c r="J41216">
        <v>7.0000000000000007E-2</v>
      </c>
      <c r="K41216">
        <v>17</v>
      </c>
      <c r="L41216">
        <v>558</v>
      </c>
      <c r="M41216" s="1" t="s">
        <v>7</v>
      </c>
      <c r="N41216">
        <v>0</v>
      </c>
      <c r="O41216" s="2">
        <f>(Table1_1[[#This Row],[loan_amnt]]/Table1_1[[#This Row],[Income]])</f>
        <v>6.892432109543721E-2</v>
      </c>
      <c r="P412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216" t="str">
        <f>IF(Table1_1[[#This Row],[Employment_Years]]&lt;1,"Very New",IF(Table1_1[[#This Row],[Employment_Years]]&lt;5,"Moderate","Stable"))</f>
        <v>Stable</v>
      </c>
      <c r="R41216" s="1" t="str">
        <f>IF(OR(Table1_1[[#This Row],[credit_score]]&lt;650,Table1_1[[#This Row],[Loan_Percent_Income]]&gt;0.4),"High Risk","Low Risk")</f>
        <v>High Risk</v>
      </c>
    </row>
    <row r="41217" spans="1:18" x14ac:dyDescent="0.3">
      <c r="A41217">
        <v>30</v>
      </c>
      <c r="B41217" s="1" t="s">
        <v>3</v>
      </c>
      <c r="C41217" s="1" t="s">
        <v>17</v>
      </c>
      <c r="D41217">
        <v>262288</v>
      </c>
      <c r="E41217">
        <v>3</v>
      </c>
      <c r="F41217" s="1" t="s">
        <v>12</v>
      </c>
      <c r="G41217">
        <v>14436</v>
      </c>
      <c r="H41217" s="1" t="s">
        <v>19</v>
      </c>
      <c r="I41217">
        <v>9.02</v>
      </c>
      <c r="J41217">
        <v>0.06</v>
      </c>
      <c r="K41217">
        <v>8</v>
      </c>
      <c r="L41217">
        <v>606</v>
      </c>
      <c r="M41217" s="1" t="s">
        <v>11</v>
      </c>
      <c r="N41217">
        <v>0</v>
      </c>
      <c r="O41217" s="2">
        <f>(Table1_1[[#This Row],[loan_amnt]]/Table1_1[[#This Row],[Income]])</f>
        <v>5.5038736045873241E-2</v>
      </c>
      <c r="P412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17" t="str">
        <f>IF(Table1_1[[#This Row],[Employment_Years]]&lt;1,"Very New",IF(Table1_1[[#This Row],[Employment_Years]]&lt;5,"Moderate","Stable"))</f>
        <v>Moderate</v>
      </c>
      <c r="R41217" s="1" t="str">
        <f>IF(OR(Table1_1[[#This Row],[credit_score]]&lt;650,Table1_1[[#This Row],[Loan_Percent_Income]]&gt;0.4),"High Risk","Low Risk")</f>
        <v>High Risk</v>
      </c>
    </row>
    <row r="41218" spans="1:18" x14ac:dyDescent="0.3">
      <c r="A41218">
        <v>25</v>
      </c>
      <c r="B41218" s="1" t="s">
        <v>15</v>
      </c>
      <c r="C41218" s="1" t="s">
        <v>8</v>
      </c>
      <c r="D41218">
        <v>102944</v>
      </c>
      <c r="E41218">
        <v>0</v>
      </c>
      <c r="F41218" s="1" t="s">
        <v>5</v>
      </c>
      <c r="G41218">
        <v>5750</v>
      </c>
      <c r="H41218" s="1" t="s">
        <v>16</v>
      </c>
      <c r="I41218">
        <v>7.29</v>
      </c>
      <c r="J41218">
        <v>0.06</v>
      </c>
      <c r="K41218">
        <v>4</v>
      </c>
      <c r="L41218">
        <v>632</v>
      </c>
      <c r="M41218" s="1" t="s">
        <v>11</v>
      </c>
      <c r="N41218">
        <v>0</v>
      </c>
      <c r="O41218" s="2">
        <f>(Table1_1[[#This Row],[loan_amnt]]/Table1_1[[#This Row],[Income]])</f>
        <v>5.5855610817531862E-2</v>
      </c>
      <c r="P412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18" t="str">
        <f>IF(Table1_1[[#This Row],[Employment_Years]]&lt;1,"Very New",IF(Table1_1[[#This Row],[Employment_Years]]&lt;5,"Moderate","Stable"))</f>
        <v>Very New</v>
      </c>
      <c r="R41218" s="1" t="str">
        <f>IF(OR(Table1_1[[#This Row],[credit_score]]&lt;650,Table1_1[[#This Row],[Loan_Percent_Income]]&gt;0.4),"High Risk","Low Risk")</f>
        <v>High Risk</v>
      </c>
    </row>
    <row r="41219" spans="1:18" x14ac:dyDescent="0.3">
      <c r="A41219">
        <v>27</v>
      </c>
      <c r="B41219" s="1" t="s">
        <v>15</v>
      </c>
      <c r="C41219" s="1" t="s">
        <v>4</v>
      </c>
      <c r="D41219">
        <v>87072</v>
      </c>
      <c r="E41219">
        <v>5</v>
      </c>
      <c r="F41219" s="1" t="s">
        <v>12</v>
      </c>
      <c r="G41219">
        <v>16000</v>
      </c>
      <c r="H41219" s="1" t="s">
        <v>16</v>
      </c>
      <c r="I41219">
        <v>10.59</v>
      </c>
      <c r="J41219">
        <v>0.18</v>
      </c>
      <c r="K41219">
        <v>4</v>
      </c>
      <c r="L41219">
        <v>647</v>
      </c>
      <c r="M41219" s="1" t="s">
        <v>11</v>
      </c>
      <c r="N41219">
        <v>0</v>
      </c>
      <c r="O41219" s="2">
        <f>(Table1_1[[#This Row],[loan_amnt]]/Table1_1[[#This Row],[Income]])</f>
        <v>0.18375597206909225</v>
      </c>
      <c r="P412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19" t="str">
        <f>IF(Table1_1[[#This Row],[Employment_Years]]&lt;1,"Very New",IF(Table1_1[[#This Row],[Employment_Years]]&lt;5,"Moderate","Stable"))</f>
        <v>Stable</v>
      </c>
      <c r="R41219" s="1" t="str">
        <f>IF(OR(Table1_1[[#This Row],[credit_score]]&lt;650,Table1_1[[#This Row],[Loan_Percent_Income]]&gt;0.4),"High Risk","Low Risk")</f>
        <v>High Risk</v>
      </c>
    </row>
    <row r="41220" spans="1:18" x14ac:dyDescent="0.3">
      <c r="A41220">
        <v>27</v>
      </c>
      <c r="B41220" s="1" t="s">
        <v>15</v>
      </c>
      <c r="C41220" s="1" t="s">
        <v>8</v>
      </c>
      <c r="D41220">
        <v>43116</v>
      </c>
      <c r="E41220">
        <v>3</v>
      </c>
      <c r="F41220" s="1" t="s">
        <v>5</v>
      </c>
      <c r="G41220">
        <v>5500</v>
      </c>
      <c r="H41220" s="1" t="s">
        <v>6</v>
      </c>
      <c r="I41220">
        <v>7.98</v>
      </c>
      <c r="J41220">
        <v>0.13</v>
      </c>
      <c r="K41220">
        <v>4</v>
      </c>
      <c r="L41220">
        <v>673</v>
      </c>
      <c r="M41220" s="1" t="s">
        <v>7</v>
      </c>
      <c r="N41220">
        <v>0</v>
      </c>
      <c r="O41220" s="2">
        <f>(Table1_1[[#This Row],[loan_amnt]]/Table1_1[[#This Row],[Income]])</f>
        <v>0.12756285369700343</v>
      </c>
      <c r="P412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20" t="str">
        <f>IF(Table1_1[[#This Row],[Employment_Years]]&lt;1,"Very New",IF(Table1_1[[#This Row],[Employment_Years]]&lt;5,"Moderate","Stable"))</f>
        <v>Moderate</v>
      </c>
      <c r="R41220" s="1" t="str">
        <f>IF(OR(Table1_1[[#This Row],[credit_score]]&lt;650,Table1_1[[#This Row],[Loan_Percent_Income]]&gt;0.4),"High Risk","Low Risk")</f>
        <v>Low Risk</v>
      </c>
    </row>
    <row r="41221" spans="1:18" x14ac:dyDescent="0.3">
      <c r="A41221">
        <v>23</v>
      </c>
      <c r="B41221" s="1" t="s">
        <v>15</v>
      </c>
      <c r="C41221" s="1" t="s">
        <v>17</v>
      </c>
      <c r="D41221">
        <v>52931</v>
      </c>
      <c r="E41221">
        <v>0</v>
      </c>
      <c r="F41221" s="1" t="s">
        <v>12</v>
      </c>
      <c r="G41221">
        <v>9605</v>
      </c>
      <c r="H41221" s="1" t="s">
        <v>19</v>
      </c>
      <c r="I41221">
        <v>6.88</v>
      </c>
      <c r="J41221">
        <v>0.18</v>
      </c>
      <c r="K41221">
        <v>3</v>
      </c>
      <c r="L41221">
        <v>597</v>
      </c>
      <c r="M41221" s="1" t="s">
        <v>7</v>
      </c>
      <c r="N41221">
        <v>0</v>
      </c>
      <c r="O41221" s="2">
        <f>(Table1_1[[#This Row],[loan_amnt]]/Table1_1[[#This Row],[Income]])</f>
        <v>0.1814626589333283</v>
      </c>
      <c r="P412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21" t="str">
        <f>IF(Table1_1[[#This Row],[Employment_Years]]&lt;1,"Very New",IF(Table1_1[[#This Row],[Employment_Years]]&lt;5,"Moderate","Stable"))</f>
        <v>Very New</v>
      </c>
      <c r="R41221" s="1" t="str">
        <f>IF(OR(Table1_1[[#This Row],[credit_score]]&lt;650,Table1_1[[#This Row],[Loan_Percent_Income]]&gt;0.4),"High Risk","Low Risk")</f>
        <v>High Risk</v>
      </c>
    </row>
    <row r="41222" spans="1:18" x14ac:dyDescent="0.3">
      <c r="A41222">
        <v>28</v>
      </c>
      <c r="B41222" s="1" t="s">
        <v>3</v>
      </c>
      <c r="C41222" s="1" t="s">
        <v>4</v>
      </c>
      <c r="D41222">
        <v>83240</v>
      </c>
      <c r="E41222">
        <v>3</v>
      </c>
      <c r="F41222" s="1" t="s">
        <v>5</v>
      </c>
      <c r="G41222">
        <v>10016</v>
      </c>
      <c r="H41222" s="1" t="s">
        <v>16</v>
      </c>
      <c r="I41222">
        <v>10.89</v>
      </c>
      <c r="J41222">
        <v>0.12</v>
      </c>
      <c r="K41222">
        <v>5</v>
      </c>
      <c r="L41222">
        <v>610</v>
      </c>
      <c r="M41222" s="1" t="s">
        <v>11</v>
      </c>
      <c r="N41222">
        <v>0</v>
      </c>
      <c r="O41222" s="2">
        <f>(Table1_1[[#This Row],[loan_amnt]]/Table1_1[[#This Row],[Income]])</f>
        <v>0.12032676597789524</v>
      </c>
      <c r="P412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22" t="str">
        <f>IF(Table1_1[[#This Row],[Employment_Years]]&lt;1,"Very New",IF(Table1_1[[#This Row],[Employment_Years]]&lt;5,"Moderate","Stable"))</f>
        <v>Moderate</v>
      </c>
      <c r="R41222" s="1" t="str">
        <f>IF(OR(Table1_1[[#This Row],[credit_score]]&lt;650,Table1_1[[#This Row],[Loan_Percent_Income]]&gt;0.4),"High Risk","Low Risk")</f>
        <v>High Risk</v>
      </c>
    </row>
    <row r="41223" spans="1:18" x14ac:dyDescent="0.3">
      <c r="A41223">
        <v>24</v>
      </c>
      <c r="B41223" s="1" t="s">
        <v>15</v>
      </c>
      <c r="C41223" s="1" t="s">
        <v>4</v>
      </c>
      <c r="D41223">
        <v>83129</v>
      </c>
      <c r="E41223">
        <v>0</v>
      </c>
      <c r="F41223" s="1" t="s">
        <v>5</v>
      </c>
      <c r="G41223">
        <v>3000</v>
      </c>
      <c r="H41223" s="1" t="s">
        <v>13</v>
      </c>
      <c r="I41223">
        <v>5.51</v>
      </c>
      <c r="J41223">
        <v>0.04</v>
      </c>
      <c r="K41223">
        <v>4</v>
      </c>
      <c r="L41223">
        <v>722</v>
      </c>
      <c r="M41223" s="1" t="s">
        <v>7</v>
      </c>
      <c r="N41223">
        <v>0</v>
      </c>
      <c r="O41223" s="2">
        <f>(Table1_1[[#This Row],[loan_amnt]]/Table1_1[[#This Row],[Income]])</f>
        <v>3.6088488974966616E-2</v>
      </c>
      <c r="P412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23" t="str">
        <f>IF(Table1_1[[#This Row],[Employment_Years]]&lt;1,"Very New",IF(Table1_1[[#This Row],[Employment_Years]]&lt;5,"Moderate","Stable"))</f>
        <v>Very New</v>
      </c>
      <c r="R41223" s="1" t="str">
        <f>IF(OR(Table1_1[[#This Row],[credit_score]]&lt;650,Table1_1[[#This Row],[Loan_Percent_Income]]&gt;0.4),"High Risk","Low Risk")</f>
        <v>Low Risk</v>
      </c>
    </row>
    <row r="41224" spans="1:18" x14ac:dyDescent="0.3">
      <c r="A41224">
        <v>26</v>
      </c>
      <c r="B41224" s="1" t="s">
        <v>15</v>
      </c>
      <c r="C41224" s="1" t="s">
        <v>17</v>
      </c>
      <c r="D41224">
        <v>66934</v>
      </c>
      <c r="E41224">
        <v>3</v>
      </c>
      <c r="F41224" s="1" t="s">
        <v>5</v>
      </c>
      <c r="G41224">
        <v>13000</v>
      </c>
      <c r="H41224" s="1" t="s">
        <v>18</v>
      </c>
      <c r="I41224">
        <v>13.87</v>
      </c>
      <c r="J41224">
        <v>0.19</v>
      </c>
      <c r="K41224">
        <v>6</v>
      </c>
      <c r="L41224">
        <v>641</v>
      </c>
      <c r="M41224" s="1" t="s">
        <v>11</v>
      </c>
      <c r="N41224">
        <v>0</v>
      </c>
      <c r="O41224" s="2">
        <f>(Table1_1[[#This Row],[loan_amnt]]/Table1_1[[#This Row],[Income]])</f>
        <v>0.19422117309588549</v>
      </c>
      <c r="P412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24" t="str">
        <f>IF(Table1_1[[#This Row],[Employment_Years]]&lt;1,"Very New",IF(Table1_1[[#This Row],[Employment_Years]]&lt;5,"Moderate","Stable"))</f>
        <v>Moderate</v>
      </c>
      <c r="R41224" s="1" t="str">
        <f>IF(OR(Table1_1[[#This Row],[credit_score]]&lt;650,Table1_1[[#This Row],[Loan_Percent_Income]]&gt;0.4),"High Risk","Low Risk")</f>
        <v>High Risk</v>
      </c>
    </row>
    <row r="41225" spans="1:18" x14ac:dyDescent="0.3">
      <c r="A41225">
        <v>34</v>
      </c>
      <c r="B41225" s="1" t="s">
        <v>3</v>
      </c>
      <c r="C41225" s="1" t="s">
        <v>14</v>
      </c>
      <c r="D41225">
        <v>193296</v>
      </c>
      <c r="E41225">
        <v>13</v>
      </c>
      <c r="F41225" s="1" t="s">
        <v>12</v>
      </c>
      <c r="G41225">
        <v>25000</v>
      </c>
      <c r="H41225" s="1" t="s">
        <v>18</v>
      </c>
      <c r="I41225">
        <v>13.49</v>
      </c>
      <c r="J41225">
        <v>0.13</v>
      </c>
      <c r="K41225">
        <v>5</v>
      </c>
      <c r="L41225">
        <v>636</v>
      </c>
      <c r="M41225" s="1" t="s">
        <v>11</v>
      </c>
      <c r="N41225">
        <v>0</v>
      </c>
      <c r="O41225" s="2">
        <f>(Table1_1[[#This Row],[loan_amnt]]/Table1_1[[#This Row],[Income]])</f>
        <v>0.12933531992384736</v>
      </c>
      <c r="P412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25" t="str">
        <f>IF(Table1_1[[#This Row],[Employment_Years]]&lt;1,"Very New",IF(Table1_1[[#This Row],[Employment_Years]]&lt;5,"Moderate","Stable"))</f>
        <v>Stable</v>
      </c>
      <c r="R41225" s="1" t="str">
        <f>IF(OR(Table1_1[[#This Row],[credit_score]]&lt;650,Table1_1[[#This Row],[Loan_Percent_Income]]&gt;0.4),"High Risk","Low Risk")</f>
        <v>High Risk</v>
      </c>
    </row>
    <row r="41226" spans="1:18" x14ac:dyDescent="0.3">
      <c r="A41226">
        <v>28</v>
      </c>
      <c r="B41226" s="1" t="s">
        <v>3</v>
      </c>
      <c r="C41226" s="1" t="s">
        <v>14</v>
      </c>
      <c r="D41226">
        <v>54889</v>
      </c>
      <c r="E41226">
        <v>6</v>
      </c>
      <c r="F41226" s="1" t="s">
        <v>12</v>
      </c>
      <c r="G41226">
        <v>7500</v>
      </c>
      <c r="H41226" s="1" t="s">
        <v>16</v>
      </c>
      <c r="I41226">
        <v>8.06</v>
      </c>
      <c r="J41226">
        <v>0.14000000000000001</v>
      </c>
      <c r="K41226">
        <v>5</v>
      </c>
      <c r="L41226">
        <v>647</v>
      </c>
      <c r="M41226" s="1" t="s">
        <v>11</v>
      </c>
      <c r="N41226">
        <v>0</v>
      </c>
      <c r="O41226" s="2">
        <f>(Table1_1[[#This Row],[loan_amnt]]/Table1_1[[#This Row],[Income]])</f>
        <v>0.13663939951538559</v>
      </c>
      <c r="P412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26" t="str">
        <f>IF(Table1_1[[#This Row],[Employment_Years]]&lt;1,"Very New",IF(Table1_1[[#This Row],[Employment_Years]]&lt;5,"Moderate","Stable"))</f>
        <v>Stable</v>
      </c>
      <c r="R41226" s="1" t="str">
        <f>IF(OR(Table1_1[[#This Row],[credit_score]]&lt;650,Table1_1[[#This Row],[Loan_Percent_Income]]&gt;0.4),"High Risk","Low Risk")</f>
        <v>High Risk</v>
      </c>
    </row>
    <row r="41227" spans="1:18" x14ac:dyDescent="0.3">
      <c r="A41227">
        <v>26</v>
      </c>
      <c r="B41227" s="1" t="s">
        <v>15</v>
      </c>
      <c r="C41227" s="1" t="s">
        <v>14</v>
      </c>
      <c r="D41227">
        <v>43115</v>
      </c>
      <c r="E41227">
        <v>3</v>
      </c>
      <c r="F41227" s="1" t="s">
        <v>5</v>
      </c>
      <c r="G41227">
        <v>7000</v>
      </c>
      <c r="H41227" s="1" t="s">
        <v>6</v>
      </c>
      <c r="I41227">
        <v>9.14</v>
      </c>
      <c r="J41227">
        <v>0.16</v>
      </c>
      <c r="K41227">
        <v>6</v>
      </c>
      <c r="L41227">
        <v>642</v>
      </c>
      <c r="M41227" s="1" t="s">
        <v>11</v>
      </c>
      <c r="N41227">
        <v>0</v>
      </c>
      <c r="O41227" s="2">
        <f>(Table1_1[[#This Row],[loan_amnt]]/Table1_1[[#This Row],[Income]])</f>
        <v>0.16235648846109244</v>
      </c>
      <c r="P412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27" t="str">
        <f>IF(Table1_1[[#This Row],[Employment_Years]]&lt;1,"Very New",IF(Table1_1[[#This Row],[Employment_Years]]&lt;5,"Moderate","Stable"))</f>
        <v>Moderate</v>
      </c>
      <c r="R41227" s="1" t="str">
        <f>IF(OR(Table1_1[[#This Row],[credit_score]]&lt;650,Table1_1[[#This Row],[Loan_Percent_Income]]&gt;0.4),"High Risk","Low Risk")</f>
        <v>High Risk</v>
      </c>
    </row>
    <row r="41228" spans="1:18" x14ac:dyDescent="0.3">
      <c r="A41228">
        <v>23</v>
      </c>
      <c r="B41228" s="1" t="s">
        <v>3</v>
      </c>
      <c r="C41228" s="1" t="s">
        <v>8</v>
      </c>
      <c r="D41228">
        <v>44367</v>
      </c>
      <c r="E41228">
        <v>0</v>
      </c>
      <c r="F41228" s="1" t="s">
        <v>12</v>
      </c>
      <c r="G41228">
        <v>11724</v>
      </c>
      <c r="H41228" s="1" t="s">
        <v>13</v>
      </c>
      <c r="I41228">
        <v>12.77</v>
      </c>
      <c r="J41228">
        <v>0.26</v>
      </c>
      <c r="K41228">
        <v>3</v>
      </c>
      <c r="L41228">
        <v>623</v>
      </c>
      <c r="M41228" s="1" t="s">
        <v>11</v>
      </c>
      <c r="N41228">
        <v>0</v>
      </c>
      <c r="O41228" s="2">
        <f>(Table1_1[[#This Row],[loan_amnt]]/Table1_1[[#This Row],[Income]])</f>
        <v>0.26425045642031242</v>
      </c>
      <c r="P412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28" t="str">
        <f>IF(Table1_1[[#This Row],[Employment_Years]]&lt;1,"Very New",IF(Table1_1[[#This Row],[Employment_Years]]&lt;5,"Moderate","Stable"))</f>
        <v>Very New</v>
      </c>
      <c r="R41228" s="1" t="str">
        <f>IF(OR(Table1_1[[#This Row],[credit_score]]&lt;650,Table1_1[[#This Row],[Loan_Percent_Income]]&gt;0.4),"High Risk","Low Risk")</f>
        <v>High Risk</v>
      </c>
    </row>
    <row r="41229" spans="1:18" x14ac:dyDescent="0.3">
      <c r="A41229">
        <v>24</v>
      </c>
      <c r="B41229" s="1" t="s">
        <v>3</v>
      </c>
      <c r="C41229" s="1" t="s">
        <v>14</v>
      </c>
      <c r="D41229">
        <v>90295</v>
      </c>
      <c r="E41229">
        <v>1</v>
      </c>
      <c r="F41229" s="1" t="s">
        <v>12</v>
      </c>
      <c r="G41229">
        <v>12000</v>
      </c>
      <c r="H41229" s="1" t="s">
        <v>18</v>
      </c>
      <c r="I41229">
        <v>5.7</v>
      </c>
      <c r="J41229">
        <v>0.13</v>
      </c>
      <c r="K41229">
        <v>4</v>
      </c>
      <c r="L41229">
        <v>642</v>
      </c>
      <c r="M41229" s="1" t="s">
        <v>7</v>
      </c>
      <c r="N41229">
        <v>0</v>
      </c>
      <c r="O41229" s="2">
        <f>(Table1_1[[#This Row],[loan_amnt]]/Table1_1[[#This Row],[Income]])</f>
        <v>0.13289772412647433</v>
      </c>
      <c r="P412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29" t="str">
        <f>IF(Table1_1[[#This Row],[Employment_Years]]&lt;1,"Very New",IF(Table1_1[[#This Row],[Employment_Years]]&lt;5,"Moderate","Stable"))</f>
        <v>Moderate</v>
      </c>
      <c r="R41229" s="1" t="str">
        <f>IF(OR(Table1_1[[#This Row],[credit_score]]&lt;650,Table1_1[[#This Row],[Loan_Percent_Income]]&gt;0.4),"High Risk","Low Risk")</f>
        <v>High Risk</v>
      </c>
    </row>
    <row r="41230" spans="1:18" x14ac:dyDescent="0.3">
      <c r="A41230">
        <v>25</v>
      </c>
      <c r="B41230" s="1" t="s">
        <v>15</v>
      </c>
      <c r="C41230" s="1" t="s">
        <v>4</v>
      </c>
      <c r="D41230">
        <v>87268</v>
      </c>
      <c r="E41230">
        <v>4</v>
      </c>
      <c r="F41230" s="1" t="s">
        <v>12</v>
      </c>
      <c r="G41230">
        <v>11200</v>
      </c>
      <c r="H41230" s="1" t="s">
        <v>13</v>
      </c>
      <c r="I41230">
        <v>9.5399999999999991</v>
      </c>
      <c r="J41230">
        <v>0.13</v>
      </c>
      <c r="K41230">
        <v>3</v>
      </c>
      <c r="L41230">
        <v>659</v>
      </c>
      <c r="M41230" s="1" t="s">
        <v>11</v>
      </c>
      <c r="N41230">
        <v>0</v>
      </c>
      <c r="O41230" s="2">
        <f>(Table1_1[[#This Row],[loan_amnt]]/Table1_1[[#This Row],[Income]])</f>
        <v>0.12834028509877618</v>
      </c>
      <c r="P412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30" t="str">
        <f>IF(Table1_1[[#This Row],[Employment_Years]]&lt;1,"Very New",IF(Table1_1[[#This Row],[Employment_Years]]&lt;5,"Moderate","Stable"))</f>
        <v>Moderate</v>
      </c>
      <c r="R41230" s="1" t="str">
        <f>IF(OR(Table1_1[[#This Row],[credit_score]]&lt;650,Table1_1[[#This Row],[Loan_Percent_Income]]&gt;0.4),"High Risk","Low Risk")</f>
        <v>Low Risk</v>
      </c>
    </row>
    <row r="41231" spans="1:18" x14ac:dyDescent="0.3">
      <c r="A41231">
        <v>25</v>
      </c>
      <c r="B41231" s="1" t="s">
        <v>15</v>
      </c>
      <c r="C41231" s="1" t="s">
        <v>4</v>
      </c>
      <c r="D41231">
        <v>57340</v>
      </c>
      <c r="E41231">
        <v>2</v>
      </c>
      <c r="F41231" s="1" t="s">
        <v>5</v>
      </c>
      <c r="G41231">
        <v>11000</v>
      </c>
      <c r="H41231" s="1" t="s">
        <v>16</v>
      </c>
      <c r="I41231">
        <v>11</v>
      </c>
      <c r="J41231">
        <v>0.19</v>
      </c>
      <c r="K41231">
        <v>5</v>
      </c>
      <c r="L41231">
        <v>683</v>
      </c>
      <c r="M41231" s="1" t="s">
        <v>11</v>
      </c>
      <c r="N41231">
        <v>0</v>
      </c>
      <c r="O41231" s="2">
        <f>(Table1_1[[#This Row],[loan_amnt]]/Table1_1[[#This Row],[Income]])</f>
        <v>0.19183815835367982</v>
      </c>
      <c r="P412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31" t="str">
        <f>IF(Table1_1[[#This Row],[Employment_Years]]&lt;1,"Very New",IF(Table1_1[[#This Row],[Employment_Years]]&lt;5,"Moderate","Stable"))</f>
        <v>Moderate</v>
      </c>
      <c r="R41231" s="1" t="str">
        <f>IF(OR(Table1_1[[#This Row],[credit_score]]&lt;650,Table1_1[[#This Row],[Loan_Percent_Income]]&gt;0.4),"High Risk","Low Risk")</f>
        <v>Low Risk</v>
      </c>
    </row>
    <row r="41232" spans="1:18" x14ac:dyDescent="0.3">
      <c r="A41232">
        <v>43</v>
      </c>
      <c r="B41232" s="1" t="s">
        <v>3</v>
      </c>
      <c r="C41232" s="1" t="s">
        <v>8</v>
      </c>
      <c r="D41232">
        <v>67140</v>
      </c>
      <c r="E41232">
        <v>16</v>
      </c>
      <c r="F41232" s="1" t="s">
        <v>12</v>
      </c>
      <c r="G41232">
        <v>11750</v>
      </c>
      <c r="H41232" s="1" t="s">
        <v>19</v>
      </c>
      <c r="I41232">
        <v>10.99</v>
      </c>
      <c r="J41232">
        <v>0.18</v>
      </c>
      <c r="K41232">
        <v>17</v>
      </c>
      <c r="L41232">
        <v>676</v>
      </c>
      <c r="M41232" s="1" t="s">
        <v>11</v>
      </c>
      <c r="N41232">
        <v>0</v>
      </c>
      <c r="O41232" s="2">
        <f>(Table1_1[[#This Row],[loan_amnt]]/Table1_1[[#This Row],[Income]])</f>
        <v>0.17500744712540958</v>
      </c>
      <c r="P412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32" t="str">
        <f>IF(Table1_1[[#This Row],[Employment_Years]]&lt;1,"Very New",IF(Table1_1[[#This Row],[Employment_Years]]&lt;5,"Moderate","Stable"))</f>
        <v>Stable</v>
      </c>
      <c r="R41232" s="1" t="str">
        <f>IF(OR(Table1_1[[#This Row],[credit_score]]&lt;650,Table1_1[[#This Row],[Loan_Percent_Income]]&gt;0.4),"High Risk","Low Risk")</f>
        <v>Low Risk</v>
      </c>
    </row>
    <row r="41233" spans="1:18" x14ac:dyDescent="0.3">
      <c r="A41233">
        <v>23</v>
      </c>
      <c r="B41233" s="1" t="s">
        <v>3</v>
      </c>
      <c r="C41233" s="1" t="s">
        <v>17</v>
      </c>
      <c r="D41233">
        <v>91004</v>
      </c>
      <c r="E41233">
        <v>3</v>
      </c>
      <c r="F41233" s="1" t="s">
        <v>5</v>
      </c>
      <c r="G41233">
        <v>3000</v>
      </c>
      <c r="H41233" s="1" t="s">
        <v>18</v>
      </c>
      <c r="I41233">
        <v>9.65</v>
      </c>
      <c r="J41233">
        <v>0.03</v>
      </c>
      <c r="K41233">
        <v>3</v>
      </c>
      <c r="L41233">
        <v>630</v>
      </c>
      <c r="M41233" s="1" t="s">
        <v>11</v>
      </c>
      <c r="N41233">
        <v>0</v>
      </c>
      <c r="O41233" s="2">
        <f>(Table1_1[[#This Row],[loan_amnt]]/Table1_1[[#This Row],[Income]])</f>
        <v>3.2965583930376685E-2</v>
      </c>
      <c r="P412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33" t="str">
        <f>IF(Table1_1[[#This Row],[Employment_Years]]&lt;1,"Very New",IF(Table1_1[[#This Row],[Employment_Years]]&lt;5,"Moderate","Stable"))</f>
        <v>Moderate</v>
      </c>
      <c r="R41233" s="1" t="str">
        <f>IF(OR(Table1_1[[#This Row],[credit_score]]&lt;650,Table1_1[[#This Row],[Loan_Percent_Income]]&gt;0.4),"High Risk","Low Risk")</f>
        <v>High Risk</v>
      </c>
    </row>
    <row r="41234" spans="1:18" x14ac:dyDescent="0.3">
      <c r="A41234">
        <v>26</v>
      </c>
      <c r="B41234" s="1" t="s">
        <v>15</v>
      </c>
      <c r="C41234" s="1" t="s">
        <v>14</v>
      </c>
      <c r="D41234">
        <v>38663</v>
      </c>
      <c r="E41234">
        <v>0</v>
      </c>
      <c r="F41234" s="1" t="s">
        <v>5</v>
      </c>
      <c r="G41234">
        <v>8383</v>
      </c>
      <c r="H41234" s="1" t="s">
        <v>6</v>
      </c>
      <c r="I41234">
        <v>7.51</v>
      </c>
      <c r="J41234">
        <v>0.22</v>
      </c>
      <c r="K41234">
        <v>4</v>
      </c>
      <c r="L41234">
        <v>698</v>
      </c>
      <c r="M41234" s="1" t="s">
        <v>11</v>
      </c>
      <c r="N41234">
        <v>0</v>
      </c>
      <c r="O41234" s="2">
        <f>(Table1_1[[#This Row],[loan_amnt]]/Table1_1[[#This Row],[Income]])</f>
        <v>0.2168222848718413</v>
      </c>
      <c r="P412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34" t="str">
        <f>IF(Table1_1[[#This Row],[Employment_Years]]&lt;1,"Very New",IF(Table1_1[[#This Row],[Employment_Years]]&lt;5,"Moderate","Stable"))</f>
        <v>Very New</v>
      </c>
      <c r="R41234" s="1" t="str">
        <f>IF(OR(Table1_1[[#This Row],[credit_score]]&lt;650,Table1_1[[#This Row],[Loan_Percent_Income]]&gt;0.4),"High Risk","Low Risk")</f>
        <v>Low Risk</v>
      </c>
    </row>
    <row r="41235" spans="1:18" x14ac:dyDescent="0.3">
      <c r="A41235">
        <v>23</v>
      </c>
      <c r="B41235" s="1" t="s">
        <v>15</v>
      </c>
      <c r="C41235" s="1" t="s">
        <v>8</v>
      </c>
      <c r="D41235">
        <v>96670</v>
      </c>
      <c r="E41235">
        <v>0</v>
      </c>
      <c r="F41235" s="1" t="s">
        <v>5</v>
      </c>
      <c r="G41235">
        <v>16000</v>
      </c>
      <c r="H41235" s="1" t="s">
        <v>10</v>
      </c>
      <c r="I41235">
        <v>12.82</v>
      </c>
      <c r="J41235">
        <v>0.17</v>
      </c>
      <c r="K41235">
        <v>4</v>
      </c>
      <c r="L41235">
        <v>645</v>
      </c>
      <c r="M41235" s="1" t="s">
        <v>7</v>
      </c>
      <c r="N41235">
        <v>0</v>
      </c>
      <c r="O41235" s="2">
        <f>(Table1_1[[#This Row],[loan_amnt]]/Table1_1[[#This Row],[Income]])</f>
        <v>0.16551153408503155</v>
      </c>
      <c r="P412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35" t="str">
        <f>IF(Table1_1[[#This Row],[Employment_Years]]&lt;1,"Very New",IF(Table1_1[[#This Row],[Employment_Years]]&lt;5,"Moderate","Stable"))</f>
        <v>Very New</v>
      </c>
      <c r="R41235" s="1" t="str">
        <f>IF(OR(Table1_1[[#This Row],[credit_score]]&lt;650,Table1_1[[#This Row],[Loan_Percent_Income]]&gt;0.4),"High Risk","Low Risk")</f>
        <v>High Risk</v>
      </c>
    </row>
    <row r="41236" spans="1:18" x14ac:dyDescent="0.3">
      <c r="A41236">
        <v>25</v>
      </c>
      <c r="B41236" s="1" t="s">
        <v>15</v>
      </c>
      <c r="C41236" s="1" t="s">
        <v>14</v>
      </c>
      <c r="D41236">
        <v>135544</v>
      </c>
      <c r="E41236">
        <v>5</v>
      </c>
      <c r="F41236" s="1" t="s">
        <v>12</v>
      </c>
      <c r="G41236">
        <v>3435</v>
      </c>
      <c r="H41236" s="1" t="s">
        <v>10</v>
      </c>
      <c r="I41236">
        <v>6.46</v>
      </c>
      <c r="J41236">
        <v>0.03</v>
      </c>
      <c r="K41236">
        <v>5</v>
      </c>
      <c r="L41236">
        <v>682</v>
      </c>
      <c r="M41236" s="1" t="s">
        <v>7</v>
      </c>
      <c r="N41236">
        <v>0</v>
      </c>
      <c r="O41236" s="2">
        <f>(Table1_1[[#This Row],[loan_amnt]]/Table1_1[[#This Row],[Income]])</f>
        <v>2.5342324263707725E-2</v>
      </c>
      <c r="P412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36" t="str">
        <f>IF(Table1_1[[#This Row],[Employment_Years]]&lt;1,"Very New",IF(Table1_1[[#This Row],[Employment_Years]]&lt;5,"Moderate","Stable"))</f>
        <v>Stable</v>
      </c>
      <c r="R41236" s="1" t="str">
        <f>IF(OR(Table1_1[[#This Row],[credit_score]]&lt;650,Table1_1[[#This Row],[Loan_Percent_Income]]&gt;0.4),"High Risk","Low Risk")</f>
        <v>Low Risk</v>
      </c>
    </row>
    <row r="41237" spans="1:18" x14ac:dyDescent="0.3">
      <c r="A41237">
        <v>27</v>
      </c>
      <c r="B41237" s="1" t="s">
        <v>3</v>
      </c>
      <c r="C41237" s="1" t="s">
        <v>8</v>
      </c>
      <c r="D41237">
        <v>152160</v>
      </c>
      <c r="E41237">
        <v>6</v>
      </c>
      <c r="F41237" s="1" t="s">
        <v>5</v>
      </c>
      <c r="G41237">
        <v>7530</v>
      </c>
      <c r="H41237" s="1" t="s">
        <v>13</v>
      </c>
      <c r="I41237">
        <v>13.73</v>
      </c>
      <c r="J41237">
        <v>0.05</v>
      </c>
      <c r="K41237">
        <v>4</v>
      </c>
      <c r="L41237">
        <v>678</v>
      </c>
      <c r="M41237" s="1" t="s">
        <v>7</v>
      </c>
      <c r="N41237">
        <v>0</v>
      </c>
      <c r="O41237" s="2">
        <f>(Table1_1[[#This Row],[loan_amnt]]/Table1_1[[#This Row],[Income]])</f>
        <v>4.9487381703470029E-2</v>
      </c>
      <c r="P412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37" t="str">
        <f>IF(Table1_1[[#This Row],[Employment_Years]]&lt;1,"Very New",IF(Table1_1[[#This Row],[Employment_Years]]&lt;5,"Moderate","Stable"))</f>
        <v>Stable</v>
      </c>
      <c r="R41237" s="1" t="str">
        <f>IF(OR(Table1_1[[#This Row],[credit_score]]&lt;650,Table1_1[[#This Row],[Loan_Percent_Income]]&gt;0.4),"High Risk","Low Risk")</f>
        <v>Low Risk</v>
      </c>
    </row>
    <row r="41238" spans="1:18" x14ac:dyDescent="0.3">
      <c r="A41238">
        <v>26</v>
      </c>
      <c r="B41238" s="1" t="s">
        <v>15</v>
      </c>
      <c r="C41238" s="1" t="s">
        <v>8</v>
      </c>
      <c r="D41238">
        <v>88292</v>
      </c>
      <c r="E41238">
        <v>5</v>
      </c>
      <c r="F41238" s="1" t="s">
        <v>5</v>
      </c>
      <c r="G41238">
        <v>10000</v>
      </c>
      <c r="H41238" s="1" t="s">
        <v>13</v>
      </c>
      <c r="I41238">
        <v>7.69</v>
      </c>
      <c r="J41238">
        <v>0.11</v>
      </c>
      <c r="K41238">
        <v>3</v>
      </c>
      <c r="L41238">
        <v>596</v>
      </c>
      <c r="M41238" s="1" t="s">
        <v>11</v>
      </c>
      <c r="N41238">
        <v>0</v>
      </c>
      <c r="O41238" s="2">
        <f>(Table1_1[[#This Row],[loan_amnt]]/Table1_1[[#This Row],[Income]])</f>
        <v>0.11326054455669823</v>
      </c>
      <c r="P412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38" t="str">
        <f>IF(Table1_1[[#This Row],[Employment_Years]]&lt;1,"Very New",IF(Table1_1[[#This Row],[Employment_Years]]&lt;5,"Moderate","Stable"))</f>
        <v>Stable</v>
      </c>
      <c r="R41238" s="1" t="str">
        <f>IF(OR(Table1_1[[#This Row],[credit_score]]&lt;650,Table1_1[[#This Row],[Loan_Percent_Income]]&gt;0.4),"High Risk","Low Risk")</f>
        <v>High Risk</v>
      </c>
    </row>
    <row r="41239" spans="1:18" x14ac:dyDescent="0.3">
      <c r="A41239">
        <v>30</v>
      </c>
      <c r="B41239" s="1" t="s">
        <v>15</v>
      </c>
      <c r="C41239" s="1" t="s">
        <v>14</v>
      </c>
      <c r="D41239">
        <v>241566</v>
      </c>
      <c r="E41239">
        <v>6</v>
      </c>
      <c r="F41239" s="1" t="s">
        <v>12</v>
      </c>
      <c r="G41239">
        <v>15000</v>
      </c>
      <c r="H41239" s="1" t="s">
        <v>6</v>
      </c>
      <c r="I41239">
        <v>10.69</v>
      </c>
      <c r="J41239">
        <v>0.06</v>
      </c>
      <c r="K41239">
        <v>9</v>
      </c>
      <c r="L41239">
        <v>650</v>
      </c>
      <c r="M41239" s="1" t="s">
        <v>7</v>
      </c>
      <c r="N41239">
        <v>0</v>
      </c>
      <c r="O41239" s="2">
        <f>(Table1_1[[#This Row],[loan_amnt]]/Table1_1[[#This Row],[Income]])</f>
        <v>6.2094831226248724E-2</v>
      </c>
      <c r="P412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39" t="str">
        <f>IF(Table1_1[[#This Row],[Employment_Years]]&lt;1,"Very New",IF(Table1_1[[#This Row],[Employment_Years]]&lt;5,"Moderate","Stable"))</f>
        <v>Stable</v>
      </c>
      <c r="R41239" s="1" t="str">
        <f>IF(OR(Table1_1[[#This Row],[credit_score]]&lt;650,Table1_1[[#This Row],[Loan_Percent_Income]]&gt;0.4),"High Risk","Low Risk")</f>
        <v>Low Risk</v>
      </c>
    </row>
    <row r="41240" spans="1:18" x14ac:dyDescent="0.3">
      <c r="A41240">
        <v>27</v>
      </c>
      <c r="B41240" s="1" t="s">
        <v>3</v>
      </c>
      <c r="C41240" s="1" t="s">
        <v>17</v>
      </c>
      <c r="D41240">
        <v>126946</v>
      </c>
      <c r="E41240">
        <v>5</v>
      </c>
      <c r="F41240" s="1" t="s">
        <v>12</v>
      </c>
      <c r="G41240">
        <v>10000</v>
      </c>
      <c r="H41240" s="1" t="s">
        <v>16</v>
      </c>
      <c r="I41240">
        <v>7.32</v>
      </c>
      <c r="J41240">
        <v>0.08</v>
      </c>
      <c r="K41240">
        <v>3</v>
      </c>
      <c r="L41240">
        <v>697</v>
      </c>
      <c r="M41240" s="1" t="s">
        <v>11</v>
      </c>
      <c r="N41240">
        <v>0</v>
      </c>
      <c r="O41240" s="2">
        <f>(Table1_1[[#This Row],[loan_amnt]]/Table1_1[[#This Row],[Income]])</f>
        <v>7.8773651788949628E-2</v>
      </c>
      <c r="P412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40" t="str">
        <f>IF(Table1_1[[#This Row],[Employment_Years]]&lt;1,"Very New",IF(Table1_1[[#This Row],[Employment_Years]]&lt;5,"Moderate","Stable"))</f>
        <v>Stable</v>
      </c>
      <c r="R41240" s="1" t="str">
        <f>IF(OR(Table1_1[[#This Row],[credit_score]]&lt;650,Table1_1[[#This Row],[Loan_Percent_Income]]&gt;0.4),"High Risk","Low Risk")</f>
        <v>Low Risk</v>
      </c>
    </row>
    <row r="41241" spans="1:18" x14ac:dyDescent="0.3">
      <c r="A41241">
        <v>25</v>
      </c>
      <c r="B41241" s="1" t="s">
        <v>3</v>
      </c>
      <c r="C41241" s="1" t="s">
        <v>4</v>
      </c>
      <c r="D41241">
        <v>57554</v>
      </c>
      <c r="E41241">
        <v>5</v>
      </c>
      <c r="F41241" s="1" t="s">
        <v>5</v>
      </c>
      <c r="G41241">
        <v>8500</v>
      </c>
      <c r="H41241" s="1" t="s">
        <v>16</v>
      </c>
      <c r="I41241">
        <v>10.56</v>
      </c>
      <c r="J41241">
        <v>0.15</v>
      </c>
      <c r="K41241">
        <v>4</v>
      </c>
      <c r="L41241">
        <v>688</v>
      </c>
      <c r="M41241" s="1" t="s">
        <v>11</v>
      </c>
      <c r="N41241">
        <v>0</v>
      </c>
      <c r="O41241" s="2">
        <f>(Table1_1[[#This Row],[loan_amnt]]/Table1_1[[#This Row],[Income]])</f>
        <v>0.14768738923445807</v>
      </c>
      <c r="P412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41" t="str">
        <f>IF(Table1_1[[#This Row],[Employment_Years]]&lt;1,"Very New",IF(Table1_1[[#This Row],[Employment_Years]]&lt;5,"Moderate","Stable"))</f>
        <v>Stable</v>
      </c>
      <c r="R41241" s="1" t="str">
        <f>IF(OR(Table1_1[[#This Row],[credit_score]]&lt;650,Table1_1[[#This Row],[Loan_Percent_Income]]&gt;0.4),"High Risk","Low Risk")</f>
        <v>Low Risk</v>
      </c>
    </row>
    <row r="41242" spans="1:18" x14ac:dyDescent="0.3">
      <c r="A41242">
        <v>22</v>
      </c>
      <c r="B41242" s="1" t="s">
        <v>3</v>
      </c>
      <c r="C41242" s="1" t="s">
        <v>8</v>
      </c>
      <c r="D41242">
        <v>65892</v>
      </c>
      <c r="E41242">
        <v>0</v>
      </c>
      <c r="F41242" s="1" t="s">
        <v>12</v>
      </c>
      <c r="G41242">
        <v>7000</v>
      </c>
      <c r="H41242" s="1" t="s">
        <v>13</v>
      </c>
      <c r="I41242">
        <v>12.24</v>
      </c>
      <c r="J41242">
        <v>0.11</v>
      </c>
      <c r="K41242">
        <v>2</v>
      </c>
      <c r="L41242">
        <v>564</v>
      </c>
      <c r="M41242" s="1" t="s">
        <v>11</v>
      </c>
      <c r="N41242">
        <v>0</v>
      </c>
      <c r="O41242" s="2">
        <f>(Table1_1[[#This Row],[loan_amnt]]/Table1_1[[#This Row],[Income]])</f>
        <v>0.10623444424209312</v>
      </c>
      <c r="P412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242" t="str">
        <f>IF(Table1_1[[#This Row],[Employment_Years]]&lt;1,"Very New",IF(Table1_1[[#This Row],[Employment_Years]]&lt;5,"Moderate","Stable"))</f>
        <v>Very New</v>
      </c>
      <c r="R41242" s="1" t="str">
        <f>IF(OR(Table1_1[[#This Row],[credit_score]]&lt;650,Table1_1[[#This Row],[Loan_Percent_Income]]&gt;0.4),"High Risk","Low Risk")</f>
        <v>High Risk</v>
      </c>
    </row>
    <row r="41243" spans="1:18" x14ac:dyDescent="0.3">
      <c r="A41243">
        <v>40</v>
      </c>
      <c r="B41243" s="1" t="s">
        <v>15</v>
      </c>
      <c r="C41243" s="1" t="s">
        <v>17</v>
      </c>
      <c r="D41243">
        <v>48942</v>
      </c>
      <c r="E41243">
        <v>12</v>
      </c>
      <c r="F41243" s="1" t="s">
        <v>12</v>
      </c>
      <c r="G41243">
        <v>10000</v>
      </c>
      <c r="H41243" s="1" t="s">
        <v>13</v>
      </c>
      <c r="I41243">
        <v>6.51</v>
      </c>
      <c r="J41243">
        <v>0.2</v>
      </c>
      <c r="K41243">
        <v>17</v>
      </c>
      <c r="L41243">
        <v>659</v>
      </c>
      <c r="M41243" s="1" t="s">
        <v>11</v>
      </c>
      <c r="N41243">
        <v>0</v>
      </c>
      <c r="O41243" s="2">
        <f>(Table1_1[[#This Row],[loan_amnt]]/Table1_1[[#This Row],[Income]])</f>
        <v>0.20432348494135916</v>
      </c>
      <c r="P412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43" t="str">
        <f>IF(Table1_1[[#This Row],[Employment_Years]]&lt;1,"Very New",IF(Table1_1[[#This Row],[Employment_Years]]&lt;5,"Moderate","Stable"))</f>
        <v>Stable</v>
      </c>
      <c r="R41243" s="1" t="str">
        <f>IF(OR(Table1_1[[#This Row],[credit_score]]&lt;650,Table1_1[[#This Row],[Loan_Percent_Income]]&gt;0.4),"High Risk","Low Risk")</f>
        <v>Low Risk</v>
      </c>
    </row>
    <row r="41244" spans="1:18" x14ac:dyDescent="0.3">
      <c r="A41244">
        <v>27</v>
      </c>
      <c r="B41244" s="1" t="s">
        <v>3</v>
      </c>
      <c r="C41244" s="1" t="s">
        <v>8</v>
      </c>
      <c r="D41244">
        <v>274383</v>
      </c>
      <c r="E41244">
        <v>4</v>
      </c>
      <c r="F41244" s="1" t="s">
        <v>12</v>
      </c>
      <c r="G41244">
        <v>6079</v>
      </c>
      <c r="H41244" s="1" t="s">
        <v>16</v>
      </c>
      <c r="I41244">
        <v>7.19</v>
      </c>
      <c r="J41244">
        <v>0.02</v>
      </c>
      <c r="K41244">
        <v>6</v>
      </c>
      <c r="L41244">
        <v>660</v>
      </c>
      <c r="M41244" s="1" t="s">
        <v>7</v>
      </c>
      <c r="N41244">
        <v>0</v>
      </c>
      <c r="O41244" s="2">
        <f>(Table1_1[[#This Row],[loan_amnt]]/Table1_1[[#This Row],[Income]])</f>
        <v>2.2155162674072373E-2</v>
      </c>
      <c r="P412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44" t="str">
        <f>IF(Table1_1[[#This Row],[Employment_Years]]&lt;1,"Very New",IF(Table1_1[[#This Row],[Employment_Years]]&lt;5,"Moderate","Stable"))</f>
        <v>Moderate</v>
      </c>
      <c r="R41244" s="1" t="str">
        <f>IF(OR(Table1_1[[#This Row],[credit_score]]&lt;650,Table1_1[[#This Row],[Loan_Percent_Income]]&gt;0.4),"High Risk","Low Risk")</f>
        <v>Low Risk</v>
      </c>
    </row>
    <row r="41245" spans="1:18" x14ac:dyDescent="0.3">
      <c r="A41245">
        <v>35</v>
      </c>
      <c r="B41245" s="1" t="s">
        <v>15</v>
      </c>
      <c r="C41245" s="1" t="s">
        <v>17</v>
      </c>
      <c r="D41245">
        <v>76655</v>
      </c>
      <c r="E41245">
        <v>13</v>
      </c>
      <c r="F41245" s="1" t="s">
        <v>12</v>
      </c>
      <c r="G41245">
        <v>15000</v>
      </c>
      <c r="H41245" s="1" t="s">
        <v>13</v>
      </c>
      <c r="I41245">
        <v>10.99</v>
      </c>
      <c r="J41245">
        <v>0.2</v>
      </c>
      <c r="K41245">
        <v>10</v>
      </c>
      <c r="L41245">
        <v>601</v>
      </c>
      <c r="M41245" s="1" t="s">
        <v>11</v>
      </c>
      <c r="N41245">
        <v>0</v>
      </c>
      <c r="O41245" s="2">
        <f>(Table1_1[[#This Row],[loan_amnt]]/Table1_1[[#This Row],[Income]])</f>
        <v>0.19568195160133064</v>
      </c>
      <c r="P41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45" t="str">
        <f>IF(Table1_1[[#This Row],[Employment_Years]]&lt;1,"Very New",IF(Table1_1[[#This Row],[Employment_Years]]&lt;5,"Moderate","Stable"))</f>
        <v>Stable</v>
      </c>
      <c r="R41245" s="1" t="str">
        <f>IF(OR(Table1_1[[#This Row],[credit_score]]&lt;650,Table1_1[[#This Row],[Loan_Percent_Income]]&gt;0.4),"High Risk","Low Risk")</f>
        <v>High Risk</v>
      </c>
    </row>
    <row r="41246" spans="1:18" x14ac:dyDescent="0.3">
      <c r="A41246">
        <v>29</v>
      </c>
      <c r="B41246" s="1" t="s">
        <v>3</v>
      </c>
      <c r="C41246" s="1" t="s">
        <v>14</v>
      </c>
      <c r="D41246">
        <v>61092</v>
      </c>
      <c r="E41246">
        <v>5</v>
      </c>
      <c r="F41246" s="1" t="s">
        <v>12</v>
      </c>
      <c r="G41246">
        <v>4000</v>
      </c>
      <c r="H41246" s="1" t="s">
        <v>19</v>
      </c>
      <c r="I41246">
        <v>12.32</v>
      </c>
      <c r="J41246">
        <v>7.0000000000000007E-2</v>
      </c>
      <c r="K41246">
        <v>8</v>
      </c>
      <c r="L41246">
        <v>701</v>
      </c>
      <c r="M41246" s="1" t="s">
        <v>11</v>
      </c>
      <c r="N41246">
        <v>0</v>
      </c>
      <c r="O41246" s="2">
        <f>(Table1_1[[#This Row],[loan_amnt]]/Table1_1[[#This Row],[Income]])</f>
        <v>6.5475021279381915E-2</v>
      </c>
      <c r="P412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46" t="str">
        <f>IF(Table1_1[[#This Row],[Employment_Years]]&lt;1,"Very New",IF(Table1_1[[#This Row],[Employment_Years]]&lt;5,"Moderate","Stable"))</f>
        <v>Stable</v>
      </c>
      <c r="R41246" s="1" t="str">
        <f>IF(OR(Table1_1[[#This Row],[credit_score]]&lt;650,Table1_1[[#This Row],[Loan_Percent_Income]]&gt;0.4),"High Risk","Low Risk")</f>
        <v>Low Risk</v>
      </c>
    </row>
    <row r="41247" spans="1:18" x14ac:dyDescent="0.3">
      <c r="A41247">
        <v>32</v>
      </c>
      <c r="B41247" s="1" t="s">
        <v>3</v>
      </c>
      <c r="C41247" s="1" t="s">
        <v>17</v>
      </c>
      <c r="D41247">
        <v>31294</v>
      </c>
      <c r="E41247">
        <v>9</v>
      </c>
      <c r="F41247" s="1" t="s">
        <v>9</v>
      </c>
      <c r="G41247">
        <v>10692</v>
      </c>
      <c r="H41247" s="1" t="s">
        <v>6</v>
      </c>
      <c r="I41247">
        <v>13.64</v>
      </c>
      <c r="J41247">
        <v>0.34</v>
      </c>
      <c r="K41247">
        <v>9</v>
      </c>
      <c r="L41247">
        <v>601</v>
      </c>
      <c r="M41247" s="1" t="s">
        <v>11</v>
      </c>
      <c r="N41247">
        <v>0</v>
      </c>
      <c r="O41247" s="2">
        <f>(Table1_1[[#This Row],[loan_amnt]]/Table1_1[[#This Row],[Income]])</f>
        <v>0.34166293858247587</v>
      </c>
      <c r="P412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47" t="str">
        <f>IF(Table1_1[[#This Row],[Employment_Years]]&lt;1,"Very New",IF(Table1_1[[#This Row],[Employment_Years]]&lt;5,"Moderate","Stable"))</f>
        <v>Stable</v>
      </c>
      <c r="R41247" s="1" t="str">
        <f>IF(OR(Table1_1[[#This Row],[credit_score]]&lt;650,Table1_1[[#This Row],[Loan_Percent_Income]]&gt;0.4),"High Risk","Low Risk")</f>
        <v>High Risk</v>
      </c>
    </row>
    <row r="41248" spans="1:18" x14ac:dyDescent="0.3">
      <c r="A41248">
        <v>23</v>
      </c>
      <c r="B41248" s="1" t="s">
        <v>15</v>
      </c>
      <c r="C41248" s="1" t="s">
        <v>14</v>
      </c>
      <c r="D41248">
        <v>49255</v>
      </c>
      <c r="E41248">
        <v>2</v>
      </c>
      <c r="F41248" s="1" t="s">
        <v>12</v>
      </c>
      <c r="G41248">
        <v>5000</v>
      </c>
      <c r="H41248" s="1" t="s">
        <v>13</v>
      </c>
      <c r="I41248">
        <v>5.44</v>
      </c>
      <c r="J41248">
        <v>0.1</v>
      </c>
      <c r="K41248">
        <v>3</v>
      </c>
      <c r="L41248">
        <v>680</v>
      </c>
      <c r="M41248" s="1" t="s">
        <v>11</v>
      </c>
      <c r="N41248">
        <v>0</v>
      </c>
      <c r="O41248" s="2">
        <f>(Table1_1[[#This Row],[loan_amnt]]/Table1_1[[#This Row],[Income]])</f>
        <v>0.10151253679829458</v>
      </c>
      <c r="P412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48" t="str">
        <f>IF(Table1_1[[#This Row],[Employment_Years]]&lt;1,"Very New",IF(Table1_1[[#This Row],[Employment_Years]]&lt;5,"Moderate","Stable"))</f>
        <v>Moderate</v>
      </c>
      <c r="R41248" s="1" t="str">
        <f>IF(OR(Table1_1[[#This Row],[credit_score]]&lt;650,Table1_1[[#This Row],[Loan_Percent_Income]]&gt;0.4),"High Risk","Low Risk")</f>
        <v>Low Risk</v>
      </c>
    </row>
    <row r="41249" spans="1:18" x14ac:dyDescent="0.3">
      <c r="A41249">
        <v>37</v>
      </c>
      <c r="B41249" s="1" t="s">
        <v>15</v>
      </c>
      <c r="C41249" s="1" t="s">
        <v>8</v>
      </c>
      <c r="D41249">
        <v>165444</v>
      </c>
      <c r="E41249">
        <v>11</v>
      </c>
      <c r="F41249" s="1" t="s">
        <v>12</v>
      </c>
      <c r="G41249">
        <v>5263</v>
      </c>
      <c r="H41249" s="1" t="s">
        <v>16</v>
      </c>
      <c r="I41249">
        <v>10.01</v>
      </c>
      <c r="J41249">
        <v>0.03</v>
      </c>
      <c r="K41249">
        <v>10</v>
      </c>
      <c r="L41249">
        <v>679</v>
      </c>
      <c r="M41249" s="1" t="s">
        <v>11</v>
      </c>
      <c r="N41249">
        <v>0</v>
      </c>
      <c r="O41249" s="2">
        <f>(Table1_1[[#This Row],[loan_amnt]]/Table1_1[[#This Row],[Income]])</f>
        <v>3.1811368197093882E-2</v>
      </c>
      <c r="P412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49" t="str">
        <f>IF(Table1_1[[#This Row],[Employment_Years]]&lt;1,"Very New",IF(Table1_1[[#This Row],[Employment_Years]]&lt;5,"Moderate","Stable"))</f>
        <v>Stable</v>
      </c>
      <c r="R41249" s="1" t="str">
        <f>IF(OR(Table1_1[[#This Row],[credit_score]]&lt;650,Table1_1[[#This Row],[Loan_Percent_Income]]&gt;0.4),"High Risk","Low Risk")</f>
        <v>Low Risk</v>
      </c>
    </row>
    <row r="41250" spans="1:18" x14ac:dyDescent="0.3">
      <c r="A41250">
        <v>27</v>
      </c>
      <c r="B41250" s="1" t="s">
        <v>15</v>
      </c>
      <c r="C41250" s="1" t="s">
        <v>14</v>
      </c>
      <c r="D41250">
        <v>84830</v>
      </c>
      <c r="E41250">
        <v>8</v>
      </c>
      <c r="F41250" s="1" t="s">
        <v>5</v>
      </c>
      <c r="G41250">
        <v>11230</v>
      </c>
      <c r="H41250" s="1" t="s">
        <v>10</v>
      </c>
      <c r="I41250">
        <v>11.71</v>
      </c>
      <c r="J41250">
        <v>0.13</v>
      </c>
      <c r="K41250">
        <v>7</v>
      </c>
      <c r="L41250">
        <v>501</v>
      </c>
      <c r="M41250" s="1" t="s">
        <v>11</v>
      </c>
      <c r="N41250">
        <v>0</v>
      </c>
      <c r="O41250" s="2">
        <f>(Table1_1[[#This Row],[loan_amnt]]/Table1_1[[#This Row],[Income]])</f>
        <v>0.1323824118825887</v>
      </c>
      <c r="P412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250" t="str">
        <f>IF(Table1_1[[#This Row],[Employment_Years]]&lt;1,"Very New",IF(Table1_1[[#This Row],[Employment_Years]]&lt;5,"Moderate","Stable"))</f>
        <v>Stable</v>
      </c>
      <c r="R41250" s="1" t="str">
        <f>IF(OR(Table1_1[[#This Row],[credit_score]]&lt;650,Table1_1[[#This Row],[Loan_Percent_Income]]&gt;0.4),"High Risk","Low Risk")</f>
        <v>High Risk</v>
      </c>
    </row>
    <row r="41251" spans="1:18" x14ac:dyDescent="0.3">
      <c r="A41251">
        <v>39</v>
      </c>
      <c r="B41251" s="1" t="s">
        <v>15</v>
      </c>
      <c r="C41251" s="1" t="s">
        <v>8</v>
      </c>
      <c r="D41251">
        <v>49167</v>
      </c>
      <c r="E41251">
        <v>19</v>
      </c>
      <c r="F41251" s="1" t="s">
        <v>5</v>
      </c>
      <c r="G41251">
        <v>6000</v>
      </c>
      <c r="H41251" s="1" t="s">
        <v>6</v>
      </c>
      <c r="I41251">
        <v>14.54</v>
      </c>
      <c r="J41251">
        <v>0.12</v>
      </c>
      <c r="K41251">
        <v>15</v>
      </c>
      <c r="L41251">
        <v>658</v>
      </c>
      <c r="M41251" s="1" t="s">
        <v>7</v>
      </c>
      <c r="N41251">
        <v>0</v>
      </c>
      <c r="O41251" s="2">
        <f>(Table1_1[[#This Row],[loan_amnt]]/Table1_1[[#This Row],[Income]])</f>
        <v>0.12203307096223076</v>
      </c>
      <c r="P412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51" t="str">
        <f>IF(Table1_1[[#This Row],[Employment_Years]]&lt;1,"Very New",IF(Table1_1[[#This Row],[Employment_Years]]&lt;5,"Moderate","Stable"))</f>
        <v>Stable</v>
      </c>
      <c r="R41251" s="1" t="str">
        <f>IF(OR(Table1_1[[#This Row],[credit_score]]&lt;650,Table1_1[[#This Row],[Loan_Percent_Income]]&gt;0.4),"High Risk","Low Risk")</f>
        <v>Low Risk</v>
      </c>
    </row>
    <row r="41252" spans="1:18" x14ac:dyDescent="0.3">
      <c r="A41252">
        <v>25</v>
      </c>
      <c r="B41252" s="1" t="s">
        <v>15</v>
      </c>
      <c r="C41252" s="1" t="s">
        <v>14</v>
      </c>
      <c r="D41252">
        <v>60777</v>
      </c>
      <c r="E41252">
        <v>3</v>
      </c>
      <c r="F41252" s="1" t="s">
        <v>5</v>
      </c>
      <c r="G41252">
        <v>13000</v>
      </c>
      <c r="H41252" s="1" t="s">
        <v>18</v>
      </c>
      <c r="I41252">
        <v>12.19</v>
      </c>
      <c r="J41252">
        <v>0.21</v>
      </c>
      <c r="K41252">
        <v>3</v>
      </c>
      <c r="L41252">
        <v>679</v>
      </c>
      <c r="M41252" s="1" t="s">
        <v>11</v>
      </c>
      <c r="N41252">
        <v>0</v>
      </c>
      <c r="O41252" s="2">
        <f>(Table1_1[[#This Row],[loan_amnt]]/Table1_1[[#This Row],[Income]])</f>
        <v>0.21389670434539382</v>
      </c>
      <c r="P412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52" t="str">
        <f>IF(Table1_1[[#This Row],[Employment_Years]]&lt;1,"Very New",IF(Table1_1[[#This Row],[Employment_Years]]&lt;5,"Moderate","Stable"))</f>
        <v>Moderate</v>
      </c>
      <c r="R41252" s="1" t="str">
        <f>IF(OR(Table1_1[[#This Row],[credit_score]]&lt;650,Table1_1[[#This Row],[Loan_Percent_Income]]&gt;0.4),"High Risk","Low Risk")</f>
        <v>Low Risk</v>
      </c>
    </row>
    <row r="41253" spans="1:18" x14ac:dyDescent="0.3">
      <c r="A41253">
        <v>39</v>
      </c>
      <c r="B41253" s="1" t="s">
        <v>3</v>
      </c>
      <c r="C41253" s="1" t="s">
        <v>8</v>
      </c>
      <c r="D41253">
        <v>20986</v>
      </c>
      <c r="E41253">
        <v>17</v>
      </c>
      <c r="F41253" s="1" t="s">
        <v>5</v>
      </c>
      <c r="G41253">
        <v>1000</v>
      </c>
      <c r="H41253" s="1" t="s">
        <v>10</v>
      </c>
      <c r="I41253">
        <v>9.14</v>
      </c>
      <c r="J41253">
        <v>0.05</v>
      </c>
      <c r="K41253">
        <v>14</v>
      </c>
      <c r="L41253">
        <v>643</v>
      </c>
      <c r="M41253" s="1" t="s">
        <v>11</v>
      </c>
      <c r="N41253">
        <v>0</v>
      </c>
      <c r="O41253" s="2">
        <f>(Table1_1[[#This Row],[loan_amnt]]/Table1_1[[#This Row],[Income]])</f>
        <v>4.7650814828933574E-2</v>
      </c>
      <c r="P412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53" t="str">
        <f>IF(Table1_1[[#This Row],[Employment_Years]]&lt;1,"Very New",IF(Table1_1[[#This Row],[Employment_Years]]&lt;5,"Moderate","Stable"))</f>
        <v>Stable</v>
      </c>
      <c r="R41253" s="1" t="str">
        <f>IF(OR(Table1_1[[#This Row],[credit_score]]&lt;650,Table1_1[[#This Row],[Loan_Percent_Income]]&gt;0.4),"High Risk","Low Risk")</f>
        <v>High Risk</v>
      </c>
    </row>
    <row r="41254" spans="1:18" x14ac:dyDescent="0.3">
      <c r="A41254">
        <v>33</v>
      </c>
      <c r="B41254" s="1" t="s">
        <v>15</v>
      </c>
      <c r="C41254" s="1" t="s">
        <v>17</v>
      </c>
      <c r="D41254">
        <v>132854</v>
      </c>
      <c r="E41254">
        <v>9</v>
      </c>
      <c r="F41254" s="1" t="s">
        <v>12</v>
      </c>
      <c r="G41254">
        <v>9000</v>
      </c>
      <c r="H41254" s="1" t="s">
        <v>10</v>
      </c>
      <c r="I41254">
        <v>11.6</v>
      </c>
      <c r="J41254">
        <v>7.0000000000000007E-2</v>
      </c>
      <c r="K41254">
        <v>9</v>
      </c>
      <c r="L41254">
        <v>698</v>
      </c>
      <c r="M41254" s="1" t="s">
        <v>7</v>
      </c>
      <c r="N41254">
        <v>0</v>
      </c>
      <c r="O41254" s="2">
        <f>(Table1_1[[#This Row],[loan_amnt]]/Table1_1[[#This Row],[Income]])</f>
        <v>6.7743538019178942E-2</v>
      </c>
      <c r="P412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54" t="str">
        <f>IF(Table1_1[[#This Row],[Employment_Years]]&lt;1,"Very New",IF(Table1_1[[#This Row],[Employment_Years]]&lt;5,"Moderate","Stable"))</f>
        <v>Stable</v>
      </c>
      <c r="R41254" s="1" t="str">
        <f>IF(OR(Table1_1[[#This Row],[credit_score]]&lt;650,Table1_1[[#This Row],[Loan_Percent_Income]]&gt;0.4),"High Risk","Low Risk")</f>
        <v>Low Risk</v>
      </c>
    </row>
    <row r="41255" spans="1:18" x14ac:dyDescent="0.3">
      <c r="A41255">
        <v>23</v>
      </c>
      <c r="B41255" s="1" t="s">
        <v>15</v>
      </c>
      <c r="C41255" s="1" t="s">
        <v>8</v>
      </c>
      <c r="D41255">
        <v>49179</v>
      </c>
      <c r="E41255">
        <v>0</v>
      </c>
      <c r="F41255" s="1" t="s">
        <v>5</v>
      </c>
      <c r="G41255">
        <v>10000</v>
      </c>
      <c r="H41255" s="1" t="s">
        <v>10</v>
      </c>
      <c r="I41255">
        <v>13.12</v>
      </c>
      <c r="J41255">
        <v>0.2</v>
      </c>
      <c r="K41255">
        <v>4</v>
      </c>
      <c r="L41255">
        <v>629</v>
      </c>
      <c r="M41255" s="1" t="s">
        <v>7</v>
      </c>
      <c r="N41255">
        <v>0</v>
      </c>
      <c r="O41255" s="2">
        <f>(Table1_1[[#This Row],[loan_amnt]]/Table1_1[[#This Row],[Income]])</f>
        <v>0.20333882348156734</v>
      </c>
      <c r="P412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55" t="str">
        <f>IF(Table1_1[[#This Row],[Employment_Years]]&lt;1,"Very New",IF(Table1_1[[#This Row],[Employment_Years]]&lt;5,"Moderate","Stable"))</f>
        <v>Very New</v>
      </c>
      <c r="R41255" s="1" t="str">
        <f>IF(OR(Table1_1[[#This Row],[credit_score]]&lt;650,Table1_1[[#This Row],[Loan_Percent_Income]]&gt;0.4),"High Risk","Low Risk")</f>
        <v>High Risk</v>
      </c>
    </row>
    <row r="41256" spans="1:18" x14ac:dyDescent="0.3">
      <c r="A41256">
        <v>23</v>
      </c>
      <c r="B41256" s="1" t="s">
        <v>15</v>
      </c>
      <c r="C41256" s="1" t="s">
        <v>14</v>
      </c>
      <c r="D41256">
        <v>29568</v>
      </c>
      <c r="E41256">
        <v>4</v>
      </c>
      <c r="F41256" s="1" t="s">
        <v>5</v>
      </c>
      <c r="G41256">
        <v>2100</v>
      </c>
      <c r="H41256" s="1" t="s">
        <v>6</v>
      </c>
      <c r="I41256">
        <v>12.42</v>
      </c>
      <c r="J41256">
        <v>7.0000000000000007E-2</v>
      </c>
      <c r="K41256">
        <v>3</v>
      </c>
      <c r="L41256">
        <v>522</v>
      </c>
      <c r="M41256" s="1" t="s">
        <v>11</v>
      </c>
      <c r="N41256">
        <v>0</v>
      </c>
      <c r="O41256" s="2">
        <f>(Table1_1[[#This Row],[loan_amnt]]/Table1_1[[#This Row],[Income]])</f>
        <v>7.1022727272727279E-2</v>
      </c>
      <c r="P412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256" t="str">
        <f>IF(Table1_1[[#This Row],[Employment_Years]]&lt;1,"Very New",IF(Table1_1[[#This Row],[Employment_Years]]&lt;5,"Moderate","Stable"))</f>
        <v>Moderate</v>
      </c>
      <c r="R41256" s="1" t="str">
        <f>IF(OR(Table1_1[[#This Row],[credit_score]]&lt;650,Table1_1[[#This Row],[Loan_Percent_Income]]&gt;0.4),"High Risk","Low Risk")</f>
        <v>High Risk</v>
      </c>
    </row>
    <row r="41257" spans="1:18" x14ac:dyDescent="0.3">
      <c r="A41257">
        <v>26</v>
      </c>
      <c r="B41257" s="1" t="s">
        <v>3</v>
      </c>
      <c r="C41257" s="1" t="s">
        <v>8</v>
      </c>
      <c r="D41257">
        <v>49366</v>
      </c>
      <c r="E41257">
        <v>2</v>
      </c>
      <c r="F41257" s="1" t="s">
        <v>5</v>
      </c>
      <c r="G41257">
        <v>4500</v>
      </c>
      <c r="H41257" s="1" t="s">
        <v>10</v>
      </c>
      <c r="I41257">
        <v>10.17</v>
      </c>
      <c r="J41257">
        <v>0.09</v>
      </c>
      <c r="K41257">
        <v>3</v>
      </c>
      <c r="L41257">
        <v>604</v>
      </c>
      <c r="M41257" s="1" t="s">
        <v>11</v>
      </c>
      <c r="N41257">
        <v>0</v>
      </c>
      <c r="O41257" s="2">
        <f>(Table1_1[[#This Row],[loan_amnt]]/Table1_1[[#This Row],[Income]])</f>
        <v>9.1155856257343112E-2</v>
      </c>
      <c r="P412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57" t="str">
        <f>IF(Table1_1[[#This Row],[Employment_Years]]&lt;1,"Very New",IF(Table1_1[[#This Row],[Employment_Years]]&lt;5,"Moderate","Stable"))</f>
        <v>Moderate</v>
      </c>
      <c r="R41257" s="1" t="str">
        <f>IF(OR(Table1_1[[#This Row],[credit_score]]&lt;650,Table1_1[[#This Row],[Loan_Percent_Income]]&gt;0.4),"High Risk","Low Risk")</f>
        <v>High Risk</v>
      </c>
    </row>
    <row r="41258" spans="1:18" x14ac:dyDescent="0.3">
      <c r="A41258">
        <v>29</v>
      </c>
      <c r="B41258" s="1" t="s">
        <v>15</v>
      </c>
      <c r="C41258" s="1" t="s">
        <v>14</v>
      </c>
      <c r="D41258">
        <v>101580</v>
      </c>
      <c r="E41258">
        <v>5</v>
      </c>
      <c r="F41258" s="1" t="s">
        <v>12</v>
      </c>
      <c r="G41258">
        <v>20000</v>
      </c>
      <c r="H41258" s="1" t="s">
        <v>18</v>
      </c>
      <c r="I41258">
        <v>11.83</v>
      </c>
      <c r="J41258">
        <v>0.2</v>
      </c>
      <c r="K41258">
        <v>6</v>
      </c>
      <c r="L41258">
        <v>585</v>
      </c>
      <c r="M41258" s="1" t="s">
        <v>11</v>
      </c>
      <c r="N41258">
        <v>0</v>
      </c>
      <c r="O41258" s="2">
        <f>(Table1_1[[#This Row],[loan_amnt]]/Table1_1[[#This Row],[Income]])</f>
        <v>0.19688915140775742</v>
      </c>
      <c r="P412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58" t="str">
        <f>IF(Table1_1[[#This Row],[Employment_Years]]&lt;1,"Very New",IF(Table1_1[[#This Row],[Employment_Years]]&lt;5,"Moderate","Stable"))</f>
        <v>Stable</v>
      </c>
      <c r="R41258" s="1" t="str">
        <f>IF(OR(Table1_1[[#This Row],[credit_score]]&lt;650,Table1_1[[#This Row],[Loan_Percent_Income]]&gt;0.4),"High Risk","Low Risk")</f>
        <v>High Risk</v>
      </c>
    </row>
    <row r="41259" spans="1:18" x14ac:dyDescent="0.3">
      <c r="A41259">
        <v>28</v>
      </c>
      <c r="B41259" s="1" t="s">
        <v>3</v>
      </c>
      <c r="C41259" s="1" t="s">
        <v>14</v>
      </c>
      <c r="D41259">
        <v>29935</v>
      </c>
      <c r="E41259">
        <v>5</v>
      </c>
      <c r="F41259" s="1" t="s">
        <v>12</v>
      </c>
      <c r="G41259">
        <v>1240</v>
      </c>
      <c r="H41259" s="1" t="s">
        <v>16</v>
      </c>
      <c r="I41259">
        <v>7.55</v>
      </c>
      <c r="J41259">
        <v>0.04</v>
      </c>
      <c r="K41259">
        <v>5</v>
      </c>
      <c r="L41259">
        <v>572</v>
      </c>
      <c r="M41259" s="1" t="s">
        <v>11</v>
      </c>
      <c r="N41259">
        <v>0</v>
      </c>
      <c r="O41259" s="2">
        <f>(Table1_1[[#This Row],[loan_amnt]]/Table1_1[[#This Row],[Income]])</f>
        <v>4.1423083347252379E-2</v>
      </c>
      <c r="P412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259" t="str">
        <f>IF(Table1_1[[#This Row],[Employment_Years]]&lt;1,"Very New",IF(Table1_1[[#This Row],[Employment_Years]]&lt;5,"Moderate","Stable"))</f>
        <v>Stable</v>
      </c>
      <c r="R41259" s="1" t="str">
        <f>IF(OR(Table1_1[[#This Row],[credit_score]]&lt;650,Table1_1[[#This Row],[Loan_Percent_Income]]&gt;0.4),"High Risk","Low Risk")</f>
        <v>High Risk</v>
      </c>
    </row>
    <row r="41260" spans="1:18" x14ac:dyDescent="0.3">
      <c r="A41260">
        <v>34</v>
      </c>
      <c r="B41260" s="1" t="s">
        <v>3</v>
      </c>
      <c r="C41260" s="1" t="s">
        <v>4</v>
      </c>
      <c r="D41260">
        <v>48947</v>
      </c>
      <c r="E41260">
        <v>11</v>
      </c>
      <c r="F41260" s="1" t="s">
        <v>5</v>
      </c>
      <c r="G41260">
        <v>6000</v>
      </c>
      <c r="H41260" s="1" t="s">
        <v>19</v>
      </c>
      <c r="I41260">
        <v>11.87</v>
      </c>
      <c r="J41260">
        <v>0.12</v>
      </c>
      <c r="K41260">
        <v>10</v>
      </c>
      <c r="L41260">
        <v>712</v>
      </c>
      <c r="M41260" s="1" t="s">
        <v>7</v>
      </c>
      <c r="N41260">
        <v>0</v>
      </c>
      <c r="O41260" s="2">
        <f>(Table1_1[[#This Row],[loan_amnt]]/Table1_1[[#This Row],[Income]])</f>
        <v>0.1225815678182524</v>
      </c>
      <c r="P412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60" t="str">
        <f>IF(Table1_1[[#This Row],[Employment_Years]]&lt;1,"Very New",IF(Table1_1[[#This Row],[Employment_Years]]&lt;5,"Moderate","Stable"))</f>
        <v>Stable</v>
      </c>
      <c r="R41260" s="1" t="str">
        <f>IF(OR(Table1_1[[#This Row],[credit_score]]&lt;650,Table1_1[[#This Row],[Loan_Percent_Income]]&gt;0.4),"High Risk","Low Risk")</f>
        <v>Low Risk</v>
      </c>
    </row>
    <row r="41261" spans="1:18" x14ac:dyDescent="0.3">
      <c r="A41261">
        <v>24</v>
      </c>
      <c r="B41261" s="1" t="s">
        <v>3</v>
      </c>
      <c r="C41261" s="1" t="s">
        <v>4</v>
      </c>
      <c r="D41261">
        <v>65471</v>
      </c>
      <c r="E41261">
        <v>0</v>
      </c>
      <c r="F41261" s="1" t="s">
        <v>12</v>
      </c>
      <c r="G41261">
        <v>5000</v>
      </c>
      <c r="H41261" s="1" t="s">
        <v>10</v>
      </c>
      <c r="I41261">
        <v>14.3</v>
      </c>
      <c r="J41261">
        <v>0.08</v>
      </c>
      <c r="K41261">
        <v>3</v>
      </c>
      <c r="L41261">
        <v>639</v>
      </c>
      <c r="M41261" s="1" t="s">
        <v>11</v>
      </c>
      <c r="N41261">
        <v>0</v>
      </c>
      <c r="O41261" s="2">
        <f>(Table1_1[[#This Row],[loan_amnt]]/Table1_1[[#This Row],[Income]])</f>
        <v>7.6369690397275133E-2</v>
      </c>
      <c r="P412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61" t="str">
        <f>IF(Table1_1[[#This Row],[Employment_Years]]&lt;1,"Very New",IF(Table1_1[[#This Row],[Employment_Years]]&lt;5,"Moderate","Stable"))</f>
        <v>Very New</v>
      </c>
      <c r="R41261" s="1" t="str">
        <f>IF(OR(Table1_1[[#This Row],[credit_score]]&lt;650,Table1_1[[#This Row],[Loan_Percent_Income]]&gt;0.4),"High Risk","Low Risk")</f>
        <v>High Risk</v>
      </c>
    </row>
    <row r="41262" spans="1:18" x14ac:dyDescent="0.3">
      <c r="A41262">
        <v>25</v>
      </c>
      <c r="B41262" s="1" t="s">
        <v>3</v>
      </c>
      <c r="C41262" s="1" t="s">
        <v>4</v>
      </c>
      <c r="D41262">
        <v>93712</v>
      </c>
      <c r="E41262">
        <v>5</v>
      </c>
      <c r="F41262" s="1" t="s">
        <v>12</v>
      </c>
      <c r="G41262">
        <v>16000</v>
      </c>
      <c r="H41262" s="1" t="s">
        <v>10</v>
      </c>
      <c r="I41262">
        <v>14.64</v>
      </c>
      <c r="J41262">
        <v>0.17</v>
      </c>
      <c r="K41262">
        <v>3</v>
      </c>
      <c r="L41262">
        <v>580</v>
      </c>
      <c r="M41262" s="1" t="s">
        <v>11</v>
      </c>
      <c r="N41262">
        <v>0</v>
      </c>
      <c r="O41262" s="2">
        <f>(Table1_1[[#This Row],[loan_amnt]]/Table1_1[[#This Row],[Income]])</f>
        <v>0.17073587160662454</v>
      </c>
      <c r="P412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62" t="str">
        <f>IF(Table1_1[[#This Row],[Employment_Years]]&lt;1,"Very New",IF(Table1_1[[#This Row],[Employment_Years]]&lt;5,"Moderate","Stable"))</f>
        <v>Stable</v>
      </c>
      <c r="R41262" s="1" t="str">
        <f>IF(OR(Table1_1[[#This Row],[credit_score]]&lt;650,Table1_1[[#This Row],[Loan_Percent_Income]]&gt;0.4),"High Risk","Low Risk")</f>
        <v>High Risk</v>
      </c>
    </row>
    <row r="41263" spans="1:18" x14ac:dyDescent="0.3">
      <c r="A41263">
        <v>48</v>
      </c>
      <c r="B41263" s="1" t="s">
        <v>15</v>
      </c>
      <c r="C41263" s="1" t="s">
        <v>8</v>
      </c>
      <c r="D41263">
        <v>65847</v>
      </c>
      <c r="E41263">
        <v>23</v>
      </c>
      <c r="F41263" s="1" t="s">
        <v>12</v>
      </c>
      <c r="G41263">
        <v>8000</v>
      </c>
      <c r="H41263" s="1" t="s">
        <v>18</v>
      </c>
      <c r="I41263">
        <v>12.75</v>
      </c>
      <c r="J41263">
        <v>0.12</v>
      </c>
      <c r="K41263">
        <v>19</v>
      </c>
      <c r="L41263">
        <v>716</v>
      </c>
      <c r="M41263" s="1" t="s">
        <v>11</v>
      </c>
      <c r="N41263">
        <v>0</v>
      </c>
      <c r="O41263" s="2">
        <f>(Table1_1[[#This Row],[loan_amnt]]/Table1_1[[#This Row],[Income]])</f>
        <v>0.12149376585113976</v>
      </c>
      <c r="P412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63" t="str">
        <f>IF(Table1_1[[#This Row],[Employment_Years]]&lt;1,"Very New",IF(Table1_1[[#This Row],[Employment_Years]]&lt;5,"Moderate","Stable"))</f>
        <v>Stable</v>
      </c>
      <c r="R41263" s="1" t="str">
        <f>IF(OR(Table1_1[[#This Row],[credit_score]]&lt;650,Table1_1[[#This Row],[Loan_Percent_Income]]&gt;0.4),"High Risk","Low Risk")</f>
        <v>Low Risk</v>
      </c>
    </row>
    <row r="41264" spans="1:18" x14ac:dyDescent="0.3">
      <c r="A41264">
        <v>25</v>
      </c>
      <c r="B41264" s="1" t="s">
        <v>3</v>
      </c>
      <c r="C41264" s="1" t="s">
        <v>17</v>
      </c>
      <c r="D41264">
        <v>56347</v>
      </c>
      <c r="E41264">
        <v>3</v>
      </c>
      <c r="F41264" s="1" t="s">
        <v>12</v>
      </c>
      <c r="G41264">
        <v>4000</v>
      </c>
      <c r="H41264" s="1" t="s">
        <v>6</v>
      </c>
      <c r="I41264">
        <v>9.1300000000000008</v>
      </c>
      <c r="J41264">
        <v>7.0000000000000007E-2</v>
      </c>
      <c r="K41264">
        <v>5</v>
      </c>
      <c r="L41264">
        <v>593</v>
      </c>
      <c r="M41264" s="1" t="s">
        <v>11</v>
      </c>
      <c r="N41264">
        <v>0</v>
      </c>
      <c r="O41264" s="2">
        <f>(Table1_1[[#This Row],[loan_amnt]]/Table1_1[[#This Row],[Income]])</f>
        <v>7.0988695050313244E-2</v>
      </c>
      <c r="P41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64" t="str">
        <f>IF(Table1_1[[#This Row],[Employment_Years]]&lt;1,"Very New",IF(Table1_1[[#This Row],[Employment_Years]]&lt;5,"Moderate","Stable"))</f>
        <v>Moderate</v>
      </c>
      <c r="R41264" s="1" t="str">
        <f>IF(OR(Table1_1[[#This Row],[credit_score]]&lt;650,Table1_1[[#This Row],[Loan_Percent_Income]]&gt;0.4),"High Risk","Low Risk")</f>
        <v>High Risk</v>
      </c>
    </row>
    <row r="41265" spans="1:18" x14ac:dyDescent="0.3">
      <c r="A41265">
        <v>25</v>
      </c>
      <c r="B41265" s="1" t="s">
        <v>3</v>
      </c>
      <c r="C41265" s="1" t="s">
        <v>4</v>
      </c>
      <c r="D41265">
        <v>60914</v>
      </c>
      <c r="E41265">
        <v>4</v>
      </c>
      <c r="F41265" s="1" t="s">
        <v>12</v>
      </c>
      <c r="G41265">
        <v>21939</v>
      </c>
      <c r="H41265" s="1" t="s">
        <v>18</v>
      </c>
      <c r="I41265">
        <v>10.93</v>
      </c>
      <c r="J41265">
        <v>0.36</v>
      </c>
      <c r="K41265">
        <v>7</v>
      </c>
      <c r="L41265">
        <v>637</v>
      </c>
      <c r="M41265" s="1" t="s">
        <v>11</v>
      </c>
      <c r="N41265">
        <v>0</v>
      </c>
      <c r="O41265" s="2">
        <f>(Table1_1[[#This Row],[loan_amnt]]/Table1_1[[#This Row],[Income]])</f>
        <v>0.36016350920970547</v>
      </c>
      <c r="P412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65" t="str">
        <f>IF(Table1_1[[#This Row],[Employment_Years]]&lt;1,"Very New",IF(Table1_1[[#This Row],[Employment_Years]]&lt;5,"Moderate","Stable"))</f>
        <v>Moderate</v>
      </c>
      <c r="R41265" s="1" t="str">
        <f>IF(OR(Table1_1[[#This Row],[credit_score]]&lt;650,Table1_1[[#This Row],[Loan_Percent_Income]]&gt;0.4),"High Risk","Low Risk")</f>
        <v>High Risk</v>
      </c>
    </row>
    <row r="41266" spans="1:18" x14ac:dyDescent="0.3">
      <c r="A41266">
        <v>26</v>
      </c>
      <c r="B41266" s="1" t="s">
        <v>3</v>
      </c>
      <c r="C41266" s="1" t="s">
        <v>8</v>
      </c>
      <c r="D41266">
        <v>87355</v>
      </c>
      <c r="E41266">
        <v>2</v>
      </c>
      <c r="F41266" s="1" t="s">
        <v>9</v>
      </c>
      <c r="G41266">
        <v>16000</v>
      </c>
      <c r="H41266" s="1" t="s">
        <v>16</v>
      </c>
      <c r="I41266">
        <v>10.77</v>
      </c>
      <c r="J41266">
        <v>0.18</v>
      </c>
      <c r="K41266">
        <v>3</v>
      </c>
      <c r="L41266">
        <v>673</v>
      </c>
      <c r="M41266" s="1" t="s">
        <v>11</v>
      </c>
      <c r="N41266">
        <v>0</v>
      </c>
      <c r="O41266" s="2">
        <f>(Table1_1[[#This Row],[loan_amnt]]/Table1_1[[#This Row],[Income]])</f>
        <v>0.18316066624692348</v>
      </c>
      <c r="P412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66" t="str">
        <f>IF(Table1_1[[#This Row],[Employment_Years]]&lt;1,"Very New",IF(Table1_1[[#This Row],[Employment_Years]]&lt;5,"Moderate","Stable"))</f>
        <v>Moderate</v>
      </c>
      <c r="R41266" s="1" t="str">
        <f>IF(OR(Table1_1[[#This Row],[credit_score]]&lt;650,Table1_1[[#This Row],[Loan_Percent_Income]]&gt;0.4),"High Risk","Low Risk")</f>
        <v>Low Risk</v>
      </c>
    </row>
    <row r="41267" spans="1:18" x14ac:dyDescent="0.3">
      <c r="A41267">
        <v>27</v>
      </c>
      <c r="B41267" s="1" t="s">
        <v>3</v>
      </c>
      <c r="C41267" s="1" t="s">
        <v>8</v>
      </c>
      <c r="D41267">
        <v>59750</v>
      </c>
      <c r="E41267">
        <v>4</v>
      </c>
      <c r="F41267" s="1" t="s">
        <v>5</v>
      </c>
      <c r="G41267">
        <v>4000</v>
      </c>
      <c r="H41267" s="1" t="s">
        <v>16</v>
      </c>
      <c r="I41267">
        <v>10.58</v>
      </c>
      <c r="J41267">
        <v>7.0000000000000007E-2</v>
      </c>
      <c r="K41267">
        <v>5</v>
      </c>
      <c r="L41267">
        <v>644</v>
      </c>
      <c r="M41267" s="1" t="s">
        <v>7</v>
      </c>
      <c r="N41267">
        <v>0</v>
      </c>
      <c r="O41267" s="2">
        <f>(Table1_1[[#This Row],[loan_amnt]]/Table1_1[[#This Row],[Income]])</f>
        <v>6.6945606694560664E-2</v>
      </c>
      <c r="P412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67" t="str">
        <f>IF(Table1_1[[#This Row],[Employment_Years]]&lt;1,"Very New",IF(Table1_1[[#This Row],[Employment_Years]]&lt;5,"Moderate","Stable"))</f>
        <v>Moderate</v>
      </c>
      <c r="R41267" s="1" t="str">
        <f>IF(OR(Table1_1[[#This Row],[credit_score]]&lt;650,Table1_1[[#This Row],[Loan_Percent_Income]]&gt;0.4),"High Risk","Low Risk")</f>
        <v>High Risk</v>
      </c>
    </row>
    <row r="41268" spans="1:18" x14ac:dyDescent="0.3">
      <c r="A41268">
        <v>24</v>
      </c>
      <c r="B41268" s="1" t="s">
        <v>3</v>
      </c>
      <c r="C41268" s="1" t="s">
        <v>8</v>
      </c>
      <c r="D41268">
        <v>49194</v>
      </c>
      <c r="E41268">
        <v>0</v>
      </c>
      <c r="F41268" s="1" t="s">
        <v>12</v>
      </c>
      <c r="G41268">
        <v>5000</v>
      </c>
      <c r="H41268" s="1" t="s">
        <v>13</v>
      </c>
      <c r="I41268">
        <v>8.0399999999999991</v>
      </c>
      <c r="J41268">
        <v>0.1</v>
      </c>
      <c r="K41268">
        <v>4</v>
      </c>
      <c r="L41268">
        <v>598</v>
      </c>
      <c r="M41268" s="1" t="s">
        <v>7</v>
      </c>
      <c r="N41268">
        <v>0</v>
      </c>
      <c r="O41268" s="2">
        <f>(Table1_1[[#This Row],[loan_amnt]]/Table1_1[[#This Row],[Income]])</f>
        <v>0.1016384111883563</v>
      </c>
      <c r="P412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68" t="str">
        <f>IF(Table1_1[[#This Row],[Employment_Years]]&lt;1,"Very New",IF(Table1_1[[#This Row],[Employment_Years]]&lt;5,"Moderate","Stable"))</f>
        <v>Very New</v>
      </c>
      <c r="R41268" s="1" t="str">
        <f>IF(OR(Table1_1[[#This Row],[credit_score]]&lt;650,Table1_1[[#This Row],[Loan_Percent_Income]]&gt;0.4),"High Risk","Low Risk")</f>
        <v>High Risk</v>
      </c>
    </row>
    <row r="41269" spans="1:18" x14ac:dyDescent="0.3">
      <c r="A41269">
        <v>30</v>
      </c>
      <c r="B41269" s="1" t="s">
        <v>15</v>
      </c>
      <c r="C41269" s="1" t="s">
        <v>14</v>
      </c>
      <c r="D41269">
        <v>144932</v>
      </c>
      <c r="E41269">
        <v>8</v>
      </c>
      <c r="F41269" s="1" t="s">
        <v>12</v>
      </c>
      <c r="G41269">
        <v>15000</v>
      </c>
      <c r="H41269" s="1" t="s">
        <v>6</v>
      </c>
      <c r="I41269">
        <v>7.92</v>
      </c>
      <c r="J41269">
        <v>0.1</v>
      </c>
      <c r="K41269">
        <v>8</v>
      </c>
      <c r="L41269">
        <v>671</v>
      </c>
      <c r="M41269" s="1" t="s">
        <v>11</v>
      </c>
      <c r="N41269">
        <v>0</v>
      </c>
      <c r="O41269" s="2">
        <f>(Table1_1[[#This Row],[loan_amnt]]/Table1_1[[#This Row],[Income]])</f>
        <v>0.10349681229818121</v>
      </c>
      <c r="P412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69" t="str">
        <f>IF(Table1_1[[#This Row],[Employment_Years]]&lt;1,"Very New",IF(Table1_1[[#This Row],[Employment_Years]]&lt;5,"Moderate","Stable"))</f>
        <v>Stable</v>
      </c>
      <c r="R41269" s="1" t="str">
        <f>IF(OR(Table1_1[[#This Row],[credit_score]]&lt;650,Table1_1[[#This Row],[Loan_Percent_Income]]&gt;0.4),"High Risk","Low Risk")</f>
        <v>Low Risk</v>
      </c>
    </row>
    <row r="41270" spans="1:18" x14ac:dyDescent="0.3">
      <c r="A41270">
        <v>29</v>
      </c>
      <c r="B41270" s="1" t="s">
        <v>3</v>
      </c>
      <c r="C41270" s="1" t="s">
        <v>14</v>
      </c>
      <c r="D41270">
        <v>44315</v>
      </c>
      <c r="E41270">
        <v>5</v>
      </c>
      <c r="F41270" s="1" t="s">
        <v>5</v>
      </c>
      <c r="G41270">
        <v>8000</v>
      </c>
      <c r="H41270" s="1" t="s">
        <v>16</v>
      </c>
      <c r="I41270">
        <v>12.34</v>
      </c>
      <c r="J41270">
        <v>0.18</v>
      </c>
      <c r="K41270">
        <v>7</v>
      </c>
      <c r="L41270">
        <v>618</v>
      </c>
      <c r="M41270" s="1" t="s">
        <v>7</v>
      </c>
      <c r="N41270">
        <v>0</v>
      </c>
      <c r="O41270" s="2">
        <f>(Table1_1[[#This Row],[loan_amnt]]/Table1_1[[#This Row],[Income]])</f>
        <v>0.18052578133814737</v>
      </c>
      <c r="P412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70" t="str">
        <f>IF(Table1_1[[#This Row],[Employment_Years]]&lt;1,"Very New",IF(Table1_1[[#This Row],[Employment_Years]]&lt;5,"Moderate","Stable"))</f>
        <v>Stable</v>
      </c>
      <c r="R41270" s="1" t="str">
        <f>IF(OR(Table1_1[[#This Row],[credit_score]]&lt;650,Table1_1[[#This Row],[Loan_Percent_Income]]&gt;0.4),"High Risk","Low Risk")</f>
        <v>High Risk</v>
      </c>
    </row>
    <row r="41271" spans="1:18" x14ac:dyDescent="0.3">
      <c r="A41271">
        <v>25</v>
      </c>
      <c r="B41271" s="1" t="s">
        <v>15</v>
      </c>
      <c r="C41271" s="1" t="s">
        <v>14</v>
      </c>
      <c r="D41271">
        <v>106468</v>
      </c>
      <c r="E41271">
        <v>3</v>
      </c>
      <c r="F41271" s="1" t="s">
        <v>12</v>
      </c>
      <c r="G41271">
        <v>10000</v>
      </c>
      <c r="H41271" s="1" t="s">
        <v>10</v>
      </c>
      <c r="I41271">
        <v>10.5</v>
      </c>
      <c r="J41271">
        <v>0.09</v>
      </c>
      <c r="K41271">
        <v>2</v>
      </c>
      <c r="L41271">
        <v>662</v>
      </c>
      <c r="M41271" s="1" t="s">
        <v>7</v>
      </c>
      <c r="N41271">
        <v>0</v>
      </c>
      <c r="O41271" s="2">
        <f>(Table1_1[[#This Row],[loan_amnt]]/Table1_1[[#This Row],[Income]])</f>
        <v>9.392493519179472E-2</v>
      </c>
      <c r="P412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71" t="str">
        <f>IF(Table1_1[[#This Row],[Employment_Years]]&lt;1,"Very New",IF(Table1_1[[#This Row],[Employment_Years]]&lt;5,"Moderate","Stable"))</f>
        <v>Moderate</v>
      </c>
      <c r="R41271" s="1" t="str">
        <f>IF(OR(Table1_1[[#This Row],[credit_score]]&lt;650,Table1_1[[#This Row],[Loan_Percent_Income]]&gt;0.4),"High Risk","Low Risk")</f>
        <v>Low Risk</v>
      </c>
    </row>
    <row r="41272" spans="1:18" x14ac:dyDescent="0.3">
      <c r="A41272">
        <v>26</v>
      </c>
      <c r="B41272" s="1" t="s">
        <v>15</v>
      </c>
      <c r="C41272" s="1" t="s">
        <v>8</v>
      </c>
      <c r="D41272">
        <v>60856</v>
      </c>
      <c r="E41272">
        <v>1</v>
      </c>
      <c r="F41272" s="1" t="s">
        <v>5</v>
      </c>
      <c r="G41272">
        <v>5423</v>
      </c>
      <c r="H41272" s="1" t="s">
        <v>19</v>
      </c>
      <c r="I41272">
        <v>8.5</v>
      </c>
      <c r="J41272">
        <v>0.09</v>
      </c>
      <c r="K41272">
        <v>3</v>
      </c>
      <c r="L41272">
        <v>631</v>
      </c>
      <c r="M41272" s="1" t="s">
        <v>11</v>
      </c>
      <c r="N41272">
        <v>0</v>
      </c>
      <c r="O41272" s="2">
        <f>(Table1_1[[#This Row],[loan_amnt]]/Table1_1[[#This Row],[Income]])</f>
        <v>8.9112002103325885E-2</v>
      </c>
      <c r="P412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72" t="str">
        <f>IF(Table1_1[[#This Row],[Employment_Years]]&lt;1,"Very New",IF(Table1_1[[#This Row],[Employment_Years]]&lt;5,"Moderate","Stable"))</f>
        <v>Moderate</v>
      </c>
      <c r="R41272" s="1" t="str">
        <f>IF(OR(Table1_1[[#This Row],[credit_score]]&lt;650,Table1_1[[#This Row],[Loan_Percent_Income]]&gt;0.4),"High Risk","Low Risk")</f>
        <v>High Risk</v>
      </c>
    </row>
    <row r="41273" spans="1:18" x14ac:dyDescent="0.3">
      <c r="A41273">
        <v>26</v>
      </c>
      <c r="B41273" s="1" t="s">
        <v>15</v>
      </c>
      <c r="C41273" s="1" t="s">
        <v>14</v>
      </c>
      <c r="D41273">
        <v>73038</v>
      </c>
      <c r="E41273">
        <v>7</v>
      </c>
      <c r="F41273" s="1" t="s">
        <v>5</v>
      </c>
      <c r="G41273">
        <v>3000</v>
      </c>
      <c r="H41273" s="1" t="s">
        <v>19</v>
      </c>
      <c r="I41273">
        <v>10.01</v>
      </c>
      <c r="J41273">
        <v>0.04</v>
      </c>
      <c r="K41273">
        <v>4</v>
      </c>
      <c r="L41273">
        <v>599</v>
      </c>
      <c r="M41273" s="1" t="s">
        <v>11</v>
      </c>
      <c r="N41273">
        <v>0</v>
      </c>
      <c r="O41273" s="2">
        <f>(Table1_1[[#This Row],[loan_amnt]]/Table1_1[[#This Row],[Income]])</f>
        <v>4.1074509159615545E-2</v>
      </c>
      <c r="P412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73" t="str">
        <f>IF(Table1_1[[#This Row],[Employment_Years]]&lt;1,"Very New",IF(Table1_1[[#This Row],[Employment_Years]]&lt;5,"Moderate","Stable"))</f>
        <v>Stable</v>
      </c>
      <c r="R41273" s="1" t="str">
        <f>IF(OR(Table1_1[[#This Row],[credit_score]]&lt;650,Table1_1[[#This Row],[Loan_Percent_Income]]&gt;0.4),"High Risk","Low Risk")</f>
        <v>High Risk</v>
      </c>
    </row>
    <row r="41274" spans="1:18" x14ac:dyDescent="0.3">
      <c r="A41274">
        <v>25</v>
      </c>
      <c r="B41274" s="1" t="s">
        <v>15</v>
      </c>
      <c r="C41274" s="1" t="s">
        <v>4</v>
      </c>
      <c r="D41274">
        <v>192659</v>
      </c>
      <c r="E41274">
        <v>5</v>
      </c>
      <c r="F41274" s="1" t="s">
        <v>12</v>
      </c>
      <c r="G41274">
        <v>17476</v>
      </c>
      <c r="H41274" s="1" t="s">
        <v>18</v>
      </c>
      <c r="I41274">
        <v>8.6199999999999992</v>
      </c>
      <c r="J41274">
        <v>0.09</v>
      </c>
      <c r="K41274">
        <v>3</v>
      </c>
      <c r="L41274">
        <v>532</v>
      </c>
      <c r="M41274" s="1" t="s">
        <v>11</v>
      </c>
      <c r="N41274">
        <v>0</v>
      </c>
      <c r="O41274" s="2">
        <f>(Table1_1[[#This Row],[loan_amnt]]/Table1_1[[#This Row],[Income]])</f>
        <v>9.0709491900196726E-2</v>
      </c>
      <c r="P412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274" t="str">
        <f>IF(Table1_1[[#This Row],[Employment_Years]]&lt;1,"Very New",IF(Table1_1[[#This Row],[Employment_Years]]&lt;5,"Moderate","Stable"))</f>
        <v>Stable</v>
      </c>
      <c r="R41274" s="1" t="str">
        <f>IF(OR(Table1_1[[#This Row],[credit_score]]&lt;650,Table1_1[[#This Row],[Loan_Percent_Income]]&gt;0.4),"High Risk","Low Risk")</f>
        <v>High Risk</v>
      </c>
    </row>
    <row r="41275" spans="1:18" x14ac:dyDescent="0.3">
      <c r="A41275">
        <v>28</v>
      </c>
      <c r="B41275" s="1" t="s">
        <v>15</v>
      </c>
      <c r="C41275" s="1" t="s">
        <v>17</v>
      </c>
      <c r="D41275">
        <v>31197</v>
      </c>
      <c r="E41275">
        <v>6</v>
      </c>
      <c r="F41275" s="1" t="s">
        <v>5</v>
      </c>
      <c r="G41275">
        <v>1000</v>
      </c>
      <c r="H41275" s="1" t="s">
        <v>10</v>
      </c>
      <c r="I41275">
        <v>7.71</v>
      </c>
      <c r="J41275">
        <v>0.03</v>
      </c>
      <c r="K41275">
        <v>9</v>
      </c>
      <c r="L41275">
        <v>656</v>
      </c>
      <c r="M41275" s="1" t="s">
        <v>7</v>
      </c>
      <c r="N41275">
        <v>0</v>
      </c>
      <c r="O41275" s="2">
        <f>(Table1_1[[#This Row],[loan_amnt]]/Table1_1[[#This Row],[Income]])</f>
        <v>3.2054364201686059E-2</v>
      </c>
      <c r="P412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75" t="str">
        <f>IF(Table1_1[[#This Row],[Employment_Years]]&lt;1,"Very New",IF(Table1_1[[#This Row],[Employment_Years]]&lt;5,"Moderate","Stable"))</f>
        <v>Stable</v>
      </c>
      <c r="R41275" s="1" t="str">
        <f>IF(OR(Table1_1[[#This Row],[credit_score]]&lt;650,Table1_1[[#This Row],[Loan_Percent_Income]]&gt;0.4),"High Risk","Low Risk")</f>
        <v>Low Risk</v>
      </c>
    </row>
    <row r="41276" spans="1:18" x14ac:dyDescent="0.3">
      <c r="A41276">
        <v>25</v>
      </c>
      <c r="B41276" s="1" t="s">
        <v>3</v>
      </c>
      <c r="C41276" s="1" t="s">
        <v>14</v>
      </c>
      <c r="D41276">
        <v>49185</v>
      </c>
      <c r="E41276">
        <v>4</v>
      </c>
      <c r="F41276" s="1" t="s">
        <v>12</v>
      </c>
      <c r="G41276">
        <v>3500</v>
      </c>
      <c r="H41276" s="1" t="s">
        <v>10</v>
      </c>
      <c r="I41276">
        <v>9.32</v>
      </c>
      <c r="J41276">
        <v>7.0000000000000007E-2</v>
      </c>
      <c r="K41276">
        <v>3</v>
      </c>
      <c r="L41276">
        <v>722</v>
      </c>
      <c r="M41276" s="1" t="s">
        <v>11</v>
      </c>
      <c r="N41276">
        <v>0</v>
      </c>
      <c r="O41276" s="2">
        <f>(Table1_1[[#This Row],[loan_amnt]]/Table1_1[[#This Row],[Income]])</f>
        <v>7.1159906475551496E-2</v>
      </c>
      <c r="P412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76" t="str">
        <f>IF(Table1_1[[#This Row],[Employment_Years]]&lt;1,"Very New",IF(Table1_1[[#This Row],[Employment_Years]]&lt;5,"Moderate","Stable"))</f>
        <v>Moderate</v>
      </c>
      <c r="R41276" s="1" t="str">
        <f>IF(OR(Table1_1[[#This Row],[credit_score]]&lt;650,Table1_1[[#This Row],[Loan_Percent_Income]]&gt;0.4),"High Risk","Low Risk")</f>
        <v>Low Risk</v>
      </c>
    </row>
    <row r="41277" spans="1:18" x14ac:dyDescent="0.3">
      <c r="A41277">
        <v>22</v>
      </c>
      <c r="B41277" s="1" t="s">
        <v>3</v>
      </c>
      <c r="C41277" s="1" t="s">
        <v>8</v>
      </c>
      <c r="D41277">
        <v>62740</v>
      </c>
      <c r="E41277">
        <v>0</v>
      </c>
      <c r="F41277" s="1" t="s">
        <v>5</v>
      </c>
      <c r="G41277">
        <v>10000</v>
      </c>
      <c r="H41277" s="1" t="s">
        <v>6</v>
      </c>
      <c r="I41277">
        <v>9.75</v>
      </c>
      <c r="J41277">
        <v>0.16</v>
      </c>
      <c r="K41277">
        <v>3</v>
      </c>
      <c r="L41277">
        <v>569</v>
      </c>
      <c r="M41277" s="1" t="s">
        <v>7</v>
      </c>
      <c r="N41277">
        <v>0</v>
      </c>
      <c r="O41277" s="2">
        <f>(Table1_1[[#This Row],[loan_amnt]]/Table1_1[[#This Row],[Income]])</f>
        <v>0.15938795027095951</v>
      </c>
      <c r="P412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277" t="str">
        <f>IF(Table1_1[[#This Row],[Employment_Years]]&lt;1,"Very New",IF(Table1_1[[#This Row],[Employment_Years]]&lt;5,"Moderate","Stable"))</f>
        <v>Very New</v>
      </c>
      <c r="R41277" s="1" t="str">
        <f>IF(OR(Table1_1[[#This Row],[credit_score]]&lt;650,Table1_1[[#This Row],[Loan_Percent_Income]]&gt;0.4),"High Risk","Low Risk")</f>
        <v>High Risk</v>
      </c>
    </row>
    <row r="41278" spans="1:18" x14ac:dyDescent="0.3">
      <c r="A41278">
        <v>29</v>
      </c>
      <c r="B41278" s="1" t="s">
        <v>3</v>
      </c>
      <c r="C41278" s="1" t="s">
        <v>17</v>
      </c>
      <c r="D41278">
        <v>120966</v>
      </c>
      <c r="E41278">
        <v>0</v>
      </c>
      <c r="F41278" s="1" t="s">
        <v>12</v>
      </c>
      <c r="G41278">
        <v>4800</v>
      </c>
      <c r="H41278" s="1" t="s">
        <v>6</v>
      </c>
      <c r="I41278">
        <v>5.83</v>
      </c>
      <c r="J41278">
        <v>0.04</v>
      </c>
      <c r="K41278">
        <v>9</v>
      </c>
      <c r="L41278">
        <v>670</v>
      </c>
      <c r="M41278" s="1" t="s">
        <v>11</v>
      </c>
      <c r="N41278">
        <v>0</v>
      </c>
      <c r="O41278" s="2">
        <f>(Table1_1[[#This Row],[loan_amnt]]/Table1_1[[#This Row],[Income]])</f>
        <v>3.9680571400228161E-2</v>
      </c>
      <c r="P412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78" t="str">
        <f>IF(Table1_1[[#This Row],[Employment_Years]]&lt;1,"Very New",IF(Table1_1[[#This Row],[Employment_Years]]&lt;5,"Moderate","Stable"))</f>
        <v>Very New</v>
      </c>
      <c r="R41278" s="1" t="str">
        <f>IF(OR(Table1_1[[#This Row],[credit_score]]&lt;650,Table1_1[[#This Row],[Loan_Percent_Income]]&gt;0.4),"High Risk","Low Risk")</f>
        <v>Low Risk</v>
      </c>
    </row>
    <row r="41279" spans="1:18" x14ac:dyDescent="0.3">
      <c r="A41279">
        <v>29</v>
      </c>
      <c r="B41279" s="1" t="s">
        <v>3</v>
      </c>
      <c r="C41279" s="1" t="s">
        <v>8</v>
      </c>
      <c r="D41279">
        <v>49219</v>
      </c>
      <c r="E41279">
        <v>5</v>
      </c>
      <c r="F41279" s="1" t="s">
        <v>5</v>
      </c>
      <c r="G41279">
        <v>2789</v>
      </c>
      <c r="H41279" s="1" t="s">
        <v>19</v>
      </c>
      <c r="I41279">
        <v>10.74</v>
      </c>
      <c r="J41279">
        <v>0.06</v>
      </c>
      <c r="K41279">
        <v>5</v>
      </c>
      <c r="L41279">
        <v>653</v>
      </c>
      <c r="M41279" s="1" t="s">
        <v>7</v>
      </c>
      <c r="N41279">
        <v>0</v>
      </c>
      <c r="O41279" s="2">
        <f>(Table1_1[[#This Row],[loan_amnt]]/Table1_1[[#This Row],[Income]])</f>
        <v>5.6665109002620936E-2</v>
      </c>
      <c r="P41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79" t="str">
        <f>IF(Table1_1[[#This Row],[Employment_Years]]&lt;1,"Very New",IF(Table1_1[[#This Row],[Employment_Years]]&lt;5,"Moderate","Stable"))</f>
        <v>Stable</v>
      </c>
      <c r="R41279" s="1" t="str">
        <f>IF(OR(Table1_1[[#This Row],[credit_score]]&lt;650,Table1_1[[#This Row],[Loan_Percent_Income]]&gt;0.4),"High Risk","Low Risk")</f>
        <v>Low Risk</v>
      </c>
    </row>
    <row r="41280" spans="1:18" x14ac:dyDescent="0.3">
      <c r="A41280">
        <v>29</v>
      </c>
      <c r="B41280" s="1" t="s">
        <v>3</v>
      </c>
      <c r="C41280" s="1" t="s">
        <v>8</v>
      </c>
      <c r="D41280">
        <v>121138</v>
      </c>
      <c r="E41280">
        <v>5</v>
      </c>
      <c r="F41280" s="1" t="s">
        <v>12</v>
      </c>
      <c r="G41280">
        <v>8000</v>
      </c>
      <c r="H41280" s="1" t="s">
        <v>10</v>
      </c>
      <c r="I41280">
        <v>13.6</v>
      </c>
      <c r="J41280">
        <v>7.0000000000000007E-2</v>
      </c>
      <c r="K41280">
        <v>7</v>
      </c>
      <c r="L41280">
        <v>689</v>
      </c>
      <c r="M41280" s="1" t="s">
        <v>11</v>
      </c>
      <c r="N41280">
        <v>0</v>
      </c>
      <c r="O41280" s="2">
        <f>(Table1_1[[#This Row],[loan_amnt]]/Table1_1[[#This Row],[Income]])</f>
        <v>6.6040383694629265E-2</v>
      </c>
      <c r="P412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80" t="str">
        <f>IF(Table1_1[[#This Row],[Employment_Years]]&lt;1,"Very New",IF(Table1_1[[#This Row],[Employment_Years]]&lt;5,"Moderate","Stable"))</f>
        <v>Stable</v>
      </c>
      <c r="R41280" s="1" t="str">
        <f>IF(OR(Table1_1[[#This Row],[credit_score]]&lt;650,Table1_1[[#This Row],[Loan_Percent_Income]]&gt;0.4),"High Risk","Low Risk")</f>
        <v>Low Risk</v>
      </c>
    </row>
    <row r="41281" spans="1:18" x14ac:dyDescent="0.3">
      <c r="A41281">
        <v>23</v>
      </c>
      <c r="B41281" s="1" t="s">
        <v>15</v>
      </c>
      <c r="C41281" s="1" t="s">
        <v>17</v>
      </c>
      <c r="D41281">
        <v>31516</v>
      </c>
      <c r="E41281">
        <v>2</v>
      </c>
      <c r="F41281" s="1" t="s">
        <v>5</v>
      </c>
      <c r="G41281">
        <v>4000</v>
      </c>
      <c r="H41281" s="1" t="s">
        <v>16</v>
      </c>
      <c r="I41281">
        <v>12.65</v>
      </c>
      <c r="J41281">
        <v>0.13</v>
      </c>
      <c r="K41281">
        <v>3</v>
      </c>
      <c r="L41281">
        <v>576</v>
      </c>
      <c r="M41281" s="1" t="s">
        <v>11</v>
      </c>
      <c r="N41281">
        <v>0</v>
      </c>
      <c r="O41281" s="2">
        <f>(Table1_1[[#This Row],[loan_amnt]]/Table1_1[[#This Row],[Income]])</f>
        <v>0.12691965985531159</v>
      </c>
      <c r="P412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281" t="str">
        <f>IF(Table1_1[[#This Row],[Employment_Years]]&lt;1,"Very New",IF(Table1_1[[#This Row],[Employment_Years]]&lt;5,"Moderate","Stable"))</f>
        <v>Moderate</v>
      </c>
      <c r="R41281" s="1" t="str">
        <f>IF(OR(Table1_1[[#This Row],[credit_score]]&lt;650,Table1_1[[#This Row],[Loan_Percent_Income]]&gt;0.4),"High Risk","Low Risk")</f>
        <v>High Risk</v>
      </c>
    </row>
    <row r="41282" spans="1:18" x14ac:dyDescent="0.3">
      <c r="A41282">
        <v>47</v>
      </c>
      <c r="B41282" s="1" t="s">
        <v>15</v>
      </c>
      <c r="C41282" s="1" t="s">
        <v>8</v>
      </c>
      <c r="D41282">
        <v>214500</v>
      </c>
      <c r="E41282">
        <v>24</v>
      </c>
      <c r="F41282" s="1" t="s">
        <v>12</v>
      </c>
      <c r="G41282">
        <v>9000</v>
      </c>
      <c r="H41282" s="1" t="s">
        <v>19</v>
      </c>
      <c r="I41282">
        <v>11.18</v>
      </c>
      <c r="J41282">
        <v>0.04</v>
      </c>
      <c r="K41282">
        <v>17</v>
      </c>
      <c r="L41282">
        <v>521</v>
      </c>
      <c r="M41282" s="1" t="s">
        <v>11</v>
      </c>
      <c r="N41282">
        <v>0</v>
      </c>
      <c r="O41282" s="2">
        <f>(Table1_1[[#This Row],[loan_amnt]]/Table1_1[[#This Row],[Income]])</f>
        <v>4.195804195804196E-2</v>
      </c>
      <c r="P412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282" t="str">
        <f>IF(Table1_1[[#This Row],[Employment_Years]]&lt;1,"Very New",IF(Table1_1[[#This Row],[Employment_Years]]&lt;5,"Moderate","Stable"))</f>
        <v>Stable</v>
      </c>
      <c r="R41282" s="1" t="str">
        <f>IF(OR(Table1_1[[#This Row],[credit_score]]&lt;650,Table1_1[[#This Row],[Loan_Percent_Income]]&gt;0.4),"High Risk","Low Risk")</f>
        <v>High Risk</v>
      </c>
    </row>
    <row r="41283" spans="1:18" x14ac:dyDescent="0.3">
      <c r="A41283">
        <v>26</v>
      </c>
      <c r="B41283" s="1" t="s">
        <v>15</v>
      </c>
      <c r="C41283" s="1" t="s">
        <v>4</v>
      </c>
      <c r="D41283">
        <v>44486</v>
      </c>
      <c r="E41283">
        <v>4</v>
      </c>
      <c r="F41283" s="1" t="s">
        <v>5</v>
      </c>
      <c r="G41283">
        <v>7000</v>
      </c>
      <c r="H41283" s="1" t="s">
        <v>10</v>
      </c>
      <c r="I41283">
        <v>13.4</v>
      </c>
      <c r="J41283">
        <v>0.16</v>
      </c>
      <c r="K41283">
        <v>4</v>
      </c>
      <c r="L41283">
        <v>698</v>
      </c>
      <c r="M41283" s="1" t="s">
        <v>11</v>
      </c>
      <c r="N41283">
        <v>0</v>
      </c>
      <c r="O41283" s="2">
        <f>(Table1_1[[#This Row],[loan_amnt]]/Table1_1[[#This Row],[Income]])</f>
        <v>0.15735287506181719</v>
      </c>
      <c r="P412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83" t="str">
        <f>IF(Table1_1[[#This Row],[Employment_Years]]&lt;1,"Very New",IF(Table1_1[[#This Row],[Employment_Years]]&lt;5,"Moderate","Stable"))</f>
        <v>Moderate</v>
      </c>
      <c r="R41283" s="1" t="str">
        <f>IF(OR(Table1_1[[#This Row],[credit_score]]&lt;650,Table1_1[[#This Row],[Loan_Percent_Income]]&gt;0.4),"High Risk","Low Risk")</f>
        <v>Low Risk</v>
      </c>
    </row>
    <row r="41284" spans="1:18" x14ac:dyDescent="0.3">
      <c r="A41284">
        <v>31</v>
      </c>
      <c r="B41284" s="1" t="s">
        <v>3</v>
      </c>
      <c r="C41284" s="1" t="s">
        <v>8</v>
      </c>
      <c r="D41284">
        <v>31903</v>
      </c>
      <c r="E41284">
        <v>10</v>
      </c>
      <c r="F41284" s="1" t="s">
        <v>9</v>
      </c>
      <c r="G41284">
        <v>13672</v>
      </c>
      <c r="H41284" s="1" t="s">
        <v>16</v>
      </c>
      <c r="I41284">
        <v>12.66</v>
      </c>
      <c r="J41284">
        <v>0.43</v>
      </c>
      <c r="K41284">
        <v>10</v>
      </c>
      <c r="L41284">
        <v>637</v>
      </c>
      <c r="M41284" s="1" t="s">
        <v>11</v>
      </c>
      <c r="N41284">
        <v>0</v>
      </c>
      <c r="O41284" s="2">
        <f>(Table1_1[[#This Row],[loan_amnt]]/Table1_1[[#This Row],[Income]])</f>
        <v>0.42854903927530325</v>
      </c>
      <c r="P412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84" t="str">
        <f>IF(Table1_1[[#This Row],[Employment_Years]]&lt;1,"Very New",IF(Table1_1[[#This Row],[Employment_Years]]&lt;5,"Moderate","Stable"))</f>
        <v>Stable</v>
      </c>
      <c r="R41284" s="1" t="str">
        <f>IF(OR(Table1_1[[#This Row],[credit_score]]&lt;650,Table1_1[[#This Row],[Loan_Percent_Income]]&gt;0.4),"High Risk","Low Risk")</f>
        <v>High Risk</v>
      </c>
    </row>
    <row r="41285" spans="1:18" x14ac:dyDescent="0.3">
      <c r="A41285">
        <v>37</v>
      </c>
      <c r="B41285" s="1" t="s">
        <v>15</v>
      </c>
      <c r="C41285" s="1" t="s">
        <v>17</v>
      </c>
      <c r="D41285">
        <v>97127</v>
      </c>
      <c r="E41285">
        <v>18</v>
      </c>
      <c r="F41285" s="1" t="s">
        <v>12</v>
      </c>
      <c r="G41285">
        <v>6000</v>
      </c>
      <c r="H41285" s="1" t="s">
        <v>16</v>
      </c>
      <c r="I41285">
        <v>11.27</v>
      </c>
      <c r="J41285">
        <v>0.06</v>
      </c>
      <c r="K41285">
        <v>14</v>
      </c>
      <c r="L41285">
        <v>660</v>
      </c>
      <c r="M41285" s="1" t="s">
        <v>11</v>
      </c>
      <c r="N41285">
        <v>0</v>
      </c>
      <c r="O41285" s="2">
        <f>(Table1_1[[#This Row],[loan_amnt]]/Table1_1[[#This Row],[Income]])</f>
        <v>6.1774789708320031E-2</v>
      </c>
      <c r="P41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85" t="str">
        <f>IF(Table1_1[[#This Row],[Employment_Years]]&lt;1,"Very New",IF(Table1_1[[#This Row],[Employment_Years]]&lt;5,"Moderate","Stable"))</f>
        <v>Stable</v>
      </c>
      <c r="R41285" s="1" t="str">
        <f>IF(OR(Table1_1[[#This Row],[credit_score]]&lt;650,Table1_1[[#This Row],[Loan_Percent_Income]]&gt;0.4),"High Risk","Low Risk")</f>
        <v>Low Risk</v>
      </c>
    </row>
    <row r="41286" spans="1:18" x14ac:dyDescent="0.3">
      <c r="A41286">
        <v>29</v>
      </c>
      <c r="B41286" s="1" t="s">
        <v>3</v>
      </c>
      <c r="C41286" s="1" t="s">
        <v>14</v>
      </c>
      <c r="D41286">
        <v>66700</v>
      </c>
      <c r="E41286">
        <v>4</v>
      </c>
      <c r="F41286" s="1" t="s">
        <v>5</v>
      </c>
      <c r="G41286">
        <v>3561</v>
      </c>
      <c r="H41286" s="1" t="s">
        <v>16</v>
      </c>
      <c r="I41286">
        <v>8.0500000000000007</v>
      </c>
      <c r="J41286">
        <v>0.05</v>
      </c>
      <c r="K41286">
        <v>6</v>
      </c>
      <c r="L41286">
        <v>634</v>
      </c>
      <c r="M41286" s="1" t="s">
        <v>11</v>
      </c>
      <c r="N41286">
        <v>0</v>
      </c>
      <c r="O41286" s="2">
        <f>(Table1_1[[#This Row],[loan_amnt]]/Table1_1[[#This Row],[Income]])</f>
        <v>5.3388305847076462E-2</v>
      </c>
      <c r="P412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86" t="str">
        <f>IF(Table1_1[[#This Row],[Employment_Years]]&lt;1,"Very New",IF(Table1_1[[#This Row],[Employment_Years]]&lt;5,"Moderate","Stable"))</f>
        <v>Moderate</v>
      </c>
      <c r="R41286" s="1" t="str">
        <f>IF(OR(Table1_1[[#This Row],[credit_score]]&lt;650,Table1_1[[#This Row],[Loan_Percent_Income]]&gt;0.4),"High Risk","Low Risk")</f>
        <v>High Risk</v>
      </c>
    </row>
    <row r="41287" spans="1:18" x14ac:dyDescent="0.3">
      <c r="A41287">
        <v>24</v>
      </c>
      <c r="B41287" s="1" t="s">
        <v>15</v>
      </c>
      <c r="C41287" s="1" t="s">
        <v>8</v>
      </c>
      <c r="D41287">
        <v>68183</v>
      </c>
      <c r="E41287">
        <v>1</v>
      </c>
      <c r="F41287" s="1" t="s">
        <v>9</v>
      </c>
      <c r="G41287">
        <v>2000</v>
      </c>
      <c r="H41287" s="1" t="s">
        <v>13</v>
      </c>
      <c r="I41287">
        <v>9.74</v>
      </c>
      <c r="J41287">
        <v>0.03</v>
      </c>
      <c r="K41287">
        <v>4</v>
      </c>
      <c r="L41287">
        <v>626</v>
      </c>
      <c r="M41287" s="1" t="s">
        <v>11</v>
      </c>
      <c r="N41287">
        <v>0</v>
      </c>
      <c r="O41287" s="2">
        <f>(Table1_1[[#This Row],[loan_amnt]]/Table1_1[[#This Row],[Income]])</f>
        <v>2.9332824897701774E-2</v>
      </c>
      <c r="P412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87" t="str">
        <f>IF(Table1_1[[#This Row],[Employment_Years]]&lt;1,"Very New",IF(Table1_1[[#This Row],[Employment_Years]]&lt;5,"Moderate","Stable"))</f>
        <v>Moderate</v>
      </c>
      <c r="R41287" s="1" t="str">
        <f>IF(OR(Table1_1[[#This Row],[credit_score]]&lt;650,Table1_1[[#This Row],[Loan_Percent_Income]]&gt;0.4),"High Risk","Low Risk")</f>
        <v>High Risk</v>
      </c>
    </row>
    <row r="41288" spans="1:18" x14ac:dyDescent="0.3">
      <c r="A41288">
        <v>22</v>
      </c>
      <c r="B41288" s="1" t="s">
        <v>15</v>
      </c>
      <c r="C41288" s="1" t="s">
        <v>14</v>
      </c>
      <c r="D41288">
        <v>58562</v>
      </c>
      <c r="E41288">
        <v>0</v>
      </c>
      <c r="F41288" s="1" t="s">
        <v>5</v>
      </c>
      <c r="G41288">
        <v>1789</v>
      </c>
      <c r="H41288" s="1" t="s">
        <v>6</v>
      </c>
      <c r="I41288">
        <v>13.39</v>
      </c>
      <c r="J41288">
        <v>0.03</v>
      </c>
      <c r="K41288">
        <v>3</v>
      </c>
      <c r="L41288">
        <v>620</v>
      </c>
      <c r="M41288" s="1" t="s">
        <v>7</v>
      </c>
      <c r="N41288">
        <v>0</v>
      </c>
      <c r="O41288" s="2">
        <f>(Table1_1[[#This Row],[loan_amnt]]/Table1_1[[#This Row],[Income]])</f>
        <v>3.0548820053959907E-2</v>
      </c>
      <c r="P412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88" t="str">
        <f>IF(Table1_1[[#This Row],[Employment_Years]]&lt;1,"Very New",IF(Table1_1[[#This Row],[Employment_Years]]&lt;5,"Moderate","Stable"))</f>
        <v>Very New</v>
      </c>
      <c r="R41288" s="1" t="str">
        <f>IF(OR(Table1_1[[#This Row],[credit_score]]&lt;650,Table1_1[[#This Row],[Loan_Percent_Income]]&gt;0.4),"High Risk","Low Risk")</f>
        <v>High Risk</v>
      </c>
    </row>
    <row r="41289" spans="1:18" x14ac:dyDescent="0.3">
      <c r="A41289">
        <v>25</v>
      </c>
      <c r="B41289" s="1" t="s">
        <v>15</v>
      </c>
      <c r="C41289" s="1" t="s">
        <v>14</v>
      </c>
      <c r="D41289">
        <v>52166</v>
      </c>
      <c r="E41289">
        <v>5</v>
      </c>
      <c r="F41289" s="1" t="s">
        <v>5</v>
      </c>
      <c r="G41289">
        <v>7128</v>
      </c>
      <c r="H41289" s="1" t="s">
        <v>10</v>
      </c>
      <c r="I41289">
        <v>12.04</v>
      </c>
      <c r="J41289">
        <v>0.14000000000000001</v>
      </c>
      <c r="K41289">
        <v>5</v>
      </c>
      <c r="L41289">
        <v>699</v>
      </c>
      <c r="M41289" s="1" t="s">
        <v>7</v>
      </c>
      <c r="N41289">
        <v>0</v>
      </c>
      <c r="O41289" s="2">
        <f>(Table1_1[[#This Row],[loan_amnt]]/Table1_1[[#This Row],[Income]])</f>
        <v>0.13664072384311621</v>
      </c>
      <c r="P412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89" t="str">
        <f>IF(Table1_1[[#This Row],[Employment_Years]]&lt;1,"Very New",IF(Table1_1[[#This Row],[Employment_Years]]&lt;5,"Moderate","Stable"))</f>
        <v>Stable</v>
      </c>
      <c r="R41289" s="1" t="str">
        <f>IF(OR(Table1_1[[#This Row],[credit_score]]&lt;650,Table1_1[[#This Row],[Loan_Percent_Income]]&gt;0.4),"High Risk","Low Risk")</f>
        <v>Low Risk</v>
      </c>
    </row>
    <row r="41290" spans="1:18" x14ac:dyDescent="0.3">
      <c r="A41290">
        <v>46</v>
      </c>
      <c r="B41290" s="1" t="s">
        <v>15</v>
      </c>
      <c r="C41290" s="1" t="s">
        <v>17</v>
      </c>
      <c r="D41290">
        <v>1741243</v>
      </c>
      <c r="E41290">
        <v>22</v>
      </c>
      <c r="F41290" s="1" t="s">
        <v>12</v>
      </c>
      <c r="G41290">
        <v>12011</v>
      </c>
      <c r="H41290" s="1" t="s">
        <v>16</v>
      </c>
      <c r="I41290">
        <v>10.42</v>
      </c>
      <c r="J41290">
        <v>0.01</v>
      </c>
      <c r="K41290">
        <v>18</v>
      </c>
      <c r="L41290">
        <v>655</v>
      </c>
      <c r="M41290" s="1" t="s">
        <v>11</v>
      </c>
      <c r="N41290">
        <v>0</v>
      </c>
      <c r="O41290" s="2">
        <f>(Table1_1[[#This Row],[loan_amnt]]/Table1_1[[#This Row],[Income]])</f>
        <v>6.8979458926755194E-3</v>
      </c>
      <c r="P412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90" t="str">
        <f>IF(Table1_1[[#This Row],[Employment_Years]]&lt;1,"Very New",IF(Table1_1[[#This Row],[Employment_Years]]&lt;5,"Moderate","Stable"))</f>
        <v>Stable</v>
      </c>
      <c r="R41290" s="1" t="str">
        <f>IF(OR(Table1_1[[#This Row],[credit_score]]&lt;650,Table1_1[[#This Row],[Loan_Percent_Income]]&gt;0.4),"High Risk","Low Risk")</f>
        <v>Low Risk</v>
      </c>
    </row>
    <row r="41291" spans="1:18" x14ac:dyDescent="0.3">
      <c r="A41291">
        <v>25</v>
      </c>
      <c r="B41291" s="1" t="s">
        <v>15</v>
      </c>
      <c r="C41291" s="1" t="s">
        <v>17</v>
      </c>
      <c r="D41291">
        <v>185821</v>
      </c>
      <c r="E41291">
        <v>0</v>
      </c>
      <c r="F41291" s="1" t="s">
        <v>5</v>
      </c>
      <c r="G41291">
        <v>18000</v>
      </c>
      <c r="H41291" s="1" t="s">
        <v>13</v>
      </c>
      <c r="I41291">
        <v>7.05</v>
      </c>
      <c r="J41291">
        <v>0.1</v>
      </c>
      <c r="K41291">
        <v>2</v>
      </c>
      <c r="L41291">
        <v>668</v>
      </c>
      <c r="M41291" s="1" t="s">
        <v>7</v>
      </c>
      <c r="N41291">
        <v>0</v>
      </c>
      <c r="O41291" s="2">
        <f>(Table1_1[[#This Row],[loan_amnt]]/Table1_1[[#This Row],[Income]])</f>
        <v>9.6867415415911012E-2</v>
      </c>
      <c r="P412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91" t="str">
        <f>IF(Table1_1[[#This Row],[Employment_Years]]&lt;1,"Very New",IF(Table1_1[[#This Row],[Employment_Years]]&lt;5,"Moderate","Stable"))</f>
        <v>Very New</v>
      </c>
      <c r="R41291" s="1" t="str">
        <f>IF(OR(Table1_1[[#This Row],[credit_score]]&lt;650,Table1_1[[#This Row],[Loan_Percent_Income]]&gt;0.4),"High Risk","Low Risk")</f>
        <v>Low Risk</v>
      </c>
    </row>
    <row r="41292" spans="1:18" x14ac:dyDescent="0.3">
      <c r="A41292">
        <v>23</v>
      </c>
      <c r="B41292" s="1" t="s">
        <v>3</v>
      </c>
      <c r="C41292" s="1" t="s">
        <v>8</v>
      </c>
      <c r="D41292">
        <v>70795</v>
      </c>
      <c r="E41292">
        <v>1</v>
      </c>
      <c r="F41292" s="1" t="s">
        <v>12</v>
      </c>
      <c r="G41292">
        <v>3000</v>
      </c>
      <c r="H41292" s="1" t="s">
        <v>10</v>
      </c>
      <c r="I41292">
        <v>11.38</v>
      </c>
      <c r="J41292">
        <v>0.04</v>
      </c>
      <c r="K41292">
        <v>3</v>
      </c>
      <c r="L41292">
        <v>663</v>
      </c>
      <c r="M41292" s="1" t="s">
        <v>7</v>
      </c>
      <c r="N41292">
        <v>0</v>
      </c>
      <c r="O41292" s="2">
        <f>(Table1_1[[#This Row],[loan_amnt]]/Table1_1[[#This Row],[Income]])</f>
        <v>4.2375874002401302E-2</v>
      </c>
      <c r="P412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92" t="str">
        <f>IF(Table1_1[[#This Row],[Employment_Years]]&lt;1,"Very New",IF(Table1_1[[#This Row],[Employment_Years]]&lt;5,"Moderate","Stable"))</f>
        <v>Moderate</v>
      </c>
      <c r="R41292" s="1" t="str">
        <f>IF(OR(Table1_1[[#This Row],[credit_score]]&lt;650,Table1_1[[#This Row],[Loan_Percent_Income]]&gt;0.4),"High Risk","Low Risk")</f>
        <v>Low Risk</v>
      </c>
    </row>
    <row r="41293" spans="1:18" x14ac:dyDescent="0.3">
      <c r="A41293">
        <v>25</v>
      </c>
      <c r="B41293" s="1" t="s">
        <v>3</v>
      </c>
      <c r="C41293" s="1" t="s">
        <v>17</v>
      </c>
      <c r="D41293">
        <v>102775</v>
      </c>
      <c r="E41293">
        <v>4</v>
      </c>
      <c r="F41293" s="1" t="s">
        <v>12</v>
      </c>
      <c r="G41293">
        <v>4000</v>
      </c>
      <c r="H41293" s="1" t="s">
        <v>10</v>
      </c>
      <c r="I41293">
        <v>6.81</v>
      </c>
      <c r="J41293">
        <v>0.04</v>
      </c>
      <c r="K41293">
        <v>3</v>
      </c>
      <c r="L41293">
        <v>663</v>
      </c>
      <c r="M41293" s="1" t="s">
        <v>11</v>
      </c>
      <c r="N41293">
        <v>0</v>
      </c>
      <c r="O41293" s="2">
        <f>(Table1_1[[#This Row],[loan_amnt]]/Table1_1[[#This Row],[Income]])</f>
        <v>3.8919970810021895E-2</v>
      </c>
      <c r="P412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93" t="str">
        <f>IF(Table1_1[[#This Row],[Employment_Years]]&lt;1,"Very New",IF(Table1_1[[#This Row],[Employment_Years]]&lt;5,"Moderate","Stable"))</f>
        <v>Moderate</v>
      </c>
      <c r="R41293" s="1" t="str">
        <f>IF(OR(Table1_1[[#This Row],[credit_score]]&lt;650,Table1_1[[#This Row],[Loan_Percent_Income]]&gt;0.4),"High Risk","Low Risk")</f>
        <v>Low Risk</v>
      </c>
    </row>
    <row r="41294" spans="1:18" x14ac:dyDescent="0.3">
      <c r="A41294">
        <v>32</v>
      </c>
      <c r="B41294" s="1" t="s">
        <v>3</v>
      </c>
      <c r="C41294" s="1" t="s">
        <v>17</v>
      </c>
      <c r="D41294">
        <v>36900</v>
      </c>
      <c r="E41294">
        <v>8</v>
      </c>
      <c r="F41294" s="1" t="s">
        <v>12</v>
      </c>
      <c r="G41294">
        <v>10000</v>
      </c>
      <c r="H41294" s="1" t="s">
        <v>10</v>
      </c>
      <c r="I41294">
        <v>7.6</v>
      </c>
      <c r="J41294">
        <v>0.27</v>
      </c>
      <c r="K41294">
        <v>8</v>
      </c>
      <c r="L41294">
        <v>607</v>
      </c>
      <c r="M41294" s="1" t="s">
        <v>11</v>
      </c>
      <c r="N41294">
        <v>0</v>
      </c>
      <c r="O41294" s="2">
        <f>(Table1_1[[#This Row],[loan_amnt]]/Table1_1[[#This Row],[Income]])</f>
        <v>0.27100271002710025</v>
      </c>
      <c r="P41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94" t="str">
        <f>IF(Table1_1[[#This Row],[Employment_Years]]&lt;1,"Very New",IF(Table1_1[[#This Row],[Employment_Years]]&lt;5,"Moderate","Stable"))</f>
        <v>Stable</v>
      </c>
      <c r="R41294" s="1" t="str">
        <f>IF(OR(Table1_1[[#This Row],[credit_score]]&lt;650,Table1_1[[#This Row],[Loan_Percent_Income]]&gt;0.4),"High Risk","Low Risk")</f>
        <v>High Risk</v>
      </c>
    </row>
    <row r="41295" spans="1:18" x14ac:dyDescent="0.3">
      <c r="A41295">
        <v>23</v>
      </c>
      <c r="B41295" s="1" t="s">
        <v>3</v>
      </c>
      <c r="C41295" s="1" t="s">
        <v>8</v>
      </c>
      <c r="D41295">
        <v>82168</v>
      </c>
      <c r="E41295">
        <v>0</v>
      </c>
      <c r="F41295" s="1" t="s">
        <v>12</v>
      </c>
      <c r="G41295">
        <v>20000</v>
      </c>
      <c r="H41295" s="1" t="s">
        <v>10</v>
      </c>
      <c r="I41295">
        <v>16.28</v>
      </c>
      <c r="J41295">
        <v>0.24</v>
      </c>
      <c r="K41295">
        <v>4</v>
      </c>
      <c r="L41295">
        <v>617</v>
      </c>
      <c r="M41295" s="1" t="s">
        <v>11</v>
      </c>
      <c r="N41295">
        <v>0</v>
      </c>
      <c r="O41295" s="2">
        <f>(Table1_1[[#This Row],[loan_amnt]]/Table1_1[[#This Row],[Income]])</f>
        <v>0.2434037581540259</v>
      </c>
      <c r="P412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95" t="str">
        <f>IF(Table1_1[[#This Row],[Employment_Years]]&lt;1,"Very New",IF(Table1_1[[#This Row],[Employment_Years]]&lt;5,"Moderate","Stable"))</f>
        <v>Very New</v>
      </c>
      <c r="R41295" s="1" t="str">
        <f>IF(OR(Table1_1[[#This Row],[credit_score]]&lt;650,Table1_1[[#This Row],[Loan_Percent_Income]]&gt;0.4),"High Risk","Low Risk")</f>
        <v>High Risk</v>
      </c>
    </row>
    <row r="41296" spans="1:18" x14ac:dyDescent="0.3">
      <c r="A41296">
        <v>26</v>
      </c>
      <c r="B41296" s="1" t="s">
        <v>15</v>
      </c>
      <c r="C41296" s="1" t="s">
        <v>14</v>
      </c>
      <c r="D41296">
        <v>107414</v>
      </c>
      <c r="E41296">
        <v>0</v>
      </c>
      <c r="F41296" s="1" t="s">
        <v>5</v>
      </c>
      <c r="G41296">
        <v>24000</v>
      </c>
      <c r="H41296" s="1" t="s">
        <v>18</v>
      </c>
      <c r="I41296">
        <v>10.9</v>
      </c>
      <c r="J41296">
        <v>0.22</v>
      </c>
      <c r="K41296">
        <v>5</v>
      </c>
      <c r="L41296">
        <v>625</v>
      </c>
      <c r="M41296" s="1" t="s">
        <v>11</v>
      </c>
      <c r="N41296">
        <v>0</v>
      </c>
      <c r="O41296" s="2">
        <f>(Table1_1[[#This Row],[loan_amnt]]/Table1_1[[#This Row],[Income]])</f>
        <v>0.22343456160277059</v>
      </c>
      <c r="P412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96" t="str">
        <f>IF(Table1_1[[#This Row],[Employment_Years]]&lt;1,"Very New",IF(Table1_1[[#This Row],[Employment_Years]]&lt;5,"Moderate","Stable"))</f>
        <v>Very New</v>
      </c>
      <c r="R41296" s="1" t="str">
        <f>IF(OR(Table1_1[[#This Row],[credit_score]]&lt;650,Table1_1[[#This Row],[Loan_Percent_Income]]&gt;0.4),"High Risk","Low Risk")</f>
        <v>High Risk</v>
      </c>
    </row>
    <row r="41297" spans="1:18" x14ac:dyDescent="0.3">
      <c r="A41297">
        <v>22</v>
      </c>
      <c r="B41297" s="1" t="s">
        <v>15</v>
      </c>
      <c r="C41297" s="1" t="s">
        <v>17</v>
      </c>
      <c r="D41297">
        <v>29427</v>
      </c>
      <c r="E41297">
        <v>0</v>
      </c>
      <c r="F41297" s="1" t="s">
        <v>5</v>
      </c>
      <c r="G41297">
        <v>6000</v>
      </c>
      <c r="H41297" s="1" t="s">
        <v>13</v>
      </c>
      <c r="I41297">
        <v>11.27</v>
      </c>
      <c r="J41297">
        <v>0.2</v>
      </c>
      <c r="K41297">
        <v>3</v>
      </c>
      <c r="L41297">
        <v>665</v>
      </c>
      <c r="M41297" s="1" t="s">
        <v>11</v>
      </c>
      <c r="N41297">
        <v>0</v>
      </c>
      <c r="O41297" s="2">
        <f>(Table1_1[[#This Row],[loan_amnt]]/Table1_1[[#This Row],[Income]])</f>
        <v>0.20389438270975635</v>
      </c>
      <c r="P412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97" t="str">
        <f>IF(Table1_1[[#This Row],[Employment_Years]]&lt;1,"Very New",IF(Table1_1[[#This Row],[Employment_Years]]&lt;5,"Moderate","Stable"))</f>
        <v>Very New</v>
      </c>
      <c r="R41297" s="1" t="str">
        <f>IF(OR(Table1_1[[#This Row],[credit_score]]&lt;650,Table1_1[[#This Row],[Loan_Percent_Income]]&gt;0.4),"High Risk","Low Risk")</f>
        <v>Low Risk</v>
      </c>
    </row>
    <row r="41298" spans="1:18" x14ac:dyDescent="0.3">
      <c r="A41298">
        <v>31</v>
      </c>
      <c r="B41298" s="1" t="s">
        <v>3</v>
      </c>
      <c r="C41298" s="1" t="s">
        <v>14</v>
      </c>
      <c r="D41298">
        <v>216966</v>
      </c>
      <c r="E41298">
        <v>4</v>
      </c>
      <c r="F41298" s="1" t="s">
        <v>12</v>
      </c>
      <c r="G41298">
        <v>18000</v>
      </c>
      <c r="H41298" s="1" t="s">
        <v>13</v>
      </c>
      <c r="I41298">
        <v>15.94</v>
      </c>
      <c r="J41298">
        <v>0.08</v>
      </c>
      <c r="K41298">
        <v>7</v>
      </c>
      <c r="L41298">
        <v>685</v>
      </c>
      <c r="M41298" s="1" t="s">
        <v>11</v>
      </c>
      <c r="N41298">
        <v>0</v>
      </c>
      <c r="O41298" s="2">
        <f>(Table1_1[[#This Row],[loan_amnt]]/Table1_1[[#This Row],[Income]])</f>
        <v>8.2962307458311443E-2</v>
      </c>
      <c r="P412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98" t="str">
        <f>IF(Table1_1[[#This Row],[Employment_Years]]&lt;1,"Very New",IF(Table1_1[[#This Row],[Employment_Years]]&lt;5,"Moderate","Stable"))</f>
        <v>Moderate</v>
      </c>
      <c r="R41298" s="1" t="str">
        <f>IF(OR(Table1_1[[#This Row],[credit_score]]&lt;650,Table1_1[[#This Row],[Loan_Percent_Income]]&gt;0.4),"High Risk","Low Risk")</f>
        <v>Low Risk</v>
      </c>
    </row>
    <row r="41299" spans="1:18" x14ac:dyDescent="0.3">
      <c r="A41299">
        <v>23</v>
      </c>
      <c r="B41299" s="1" t="s">
        <v>15</v>
      </c>
      <c r="C41299" s="1" t="s">
        <v>4</v>
      </c>
      <c r="D41299">
        <v>33583</v>
      </c>
      <c r="E41299">
        <v>0</v>
      </c>
      <c r="F41299" s="1" t="s">
        <v>5</v>
      </c>
      <c r="G41299">
        <v>2934</v>
      </c>
      <c r="H41299" s="1" t="s">
        <v>6</v>
      </c>
      <c r="I41299">
        <v>10.15</v>
      </c>
      <c r="J41299">
        <v>0.09</v>
      </c>
      <c r="K41299">
        <v>4</v>
      </c>
      <c r="L41299">
        <v>672</v>
      </c>
      <c r="M41299" s="1" t="s">
        <v>11</v>
      </c>
      <c r="N41299">
        <v>0</v>
      </c>
      <c r="O41299" s="2">
        <f>(Table1_1[[#This Row],[loan_amnt]]/Table1_1[[#This Row],[Income]])</f>
        <v>8.7365631420659257E-2</v>
      </c>
      <c r="P412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99" t="str">
        <f>IF(Table1_1[[#This Row],[Employment_Years]]&lt;1,"Very New",IF(Table1_1[[#This Row],[Employment_Years]]&lt;5,"Moderate","Stable"))</f>
        <v>Very New</v>
      </c>
      <c r="R41299" s="1" t="str">
        <f>IF(OR(Table1_1[[#This Row],[credit_score]]&lt;650,Table1_1[[#This Row],[Loan_Percent_Income]]&gt;0.4),"High Risk","Low Risk")</f>
        <v>Low Risk</v>
      </c>
    </row>
    <row r="41300" spans="1:18" x14ac:dyDescent="0.3">
      <c r="A41300">
        <v>24</v>
      </c>
      <c r="B41300" s="1" t="s">
        <v>3</v>
      </c>
      <c r="C41300" s="1" t="s">
        <v>8</v>
      </c>
      <c r="D41300">
        <v>35765</v>
      </c>
      <c r="E41300">
        <v>3</v>
      </c>
      <c r="F41300" s="1" t="s">
        <v>12</v>
      </c>
      <c r="G41300">
        <v>2325</v>
      </c>
      <c r="H41300" s="1" t="s">
        <v>10</v>
      </c>
      <c r="I41300">
        <v>10.99</v>
      </c>
      <c r="J41300">
        <v>0.06</v>
      </c>
      <c r="K41300">
        <v>4</v>
      </c>
      <c r="L41300">
        <v>605</v>
      </c>
      <c r="M41300" s="1" t="s">
        <v>11</v>
      </c>
      <c r="N41300">
        <v>0</v>
      </c>
      <c r="O41300" s="2">
        <f>(Table1_1[[#This Row],[loan_amnt]]/Table1_1[[#This Row],[Income]])</f>
        <v>6.5007689081504269E-2</v>
      </c>
      <c r="P413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00" t="str">
        <f>IF(Table1_1[[#This Row],[Employment_Years]]&lt;1,"Very New",IF(Table1_1[[#This Row],[Employment_Years]]&lt;5,"Moderate","Stable"))</f>
        <v>Moderate</v>
      </c>
      <c r="R41300" s="1" t="str">
        <f>IF(OR(Table1_1[[#This Row],[credit_score]]&lt;650,Table1_1[[#This Row],[Loan_Percent_Income]]&gt;0.4),"High Risk","Low Risk")</f>
        <v>High Risk</v>
      </c>
    </row>
    <row r="41301" spans="1:18" x14ac:dyDescent="0.3">
      <c r="A41301">
        <v>30</v>
      </c>
      <c r="B41301" s="1" t="s">
        <v>3</v>
      </c>
      <c r="C41301" s="1" t="s">
        <v>14</v>
      </c>
      <c r="D41301">
        <v>94161</v>
      </c>
      <c r="E41301">
        <v>6</v>
      </c>
      <c r="F41301" s="1" t="s">
        <v>9</v>
      </c>
      <c r="G41301">
        <v>6000</v>
      </c>
      <c r="H41301" s="1" t="s">
        <v>16</v>
      </c>
      <c r="I41301">
        <v>10.86</v>
      </c>
      <c r="J41301">
        <v>0.06</v>
      </c>
      <c r="K41301">
        <v>8</v>
      </c>
      <c r="L41301">
        <v>647</v>
      </c>
      <c r="M41301" s="1" t="s">
        <v>11</v>
      </c>
      <c r="N41301">
        <v>0</v>
      </c>
      <c r="O41301" s="2">
        <f>(Table1_1[[#This Row],[loan_amnt]]/Table1_1[[#This Row],[Income]])</f>
        <v>6.3720648676203528E-2</v>
      </c>
      <c r="P413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01" t="str">
        <f>IF(Table1_1[[#This Row],[Employment_Years]]&lt;1,"Very New",IF(Table1_1[[#This Row],[Employment_Years]]&lt;5,"Moderate","Stable"))</f>
        <v>Stable</v>
      </c>
      <c r="R41301" s="1" t="str">
        <f>IF(OR(Table1_1[[#This Row],[credit_score]]&lt;650,Table1_1[[#This Row],[Loan_Percent_Income]]&gt;0.4),"High Risk","Low Risk")</f>
        <v>High Risk</v>
      </c>
    </row>
    <row r="41302" spans="1:18" x14ac:dyDescent="0.3">
      <c r="A41302">
        <v>24</v>
      </c>
      <c r="B41302" s="1" t="s">
        <v>15</v>
      </c>
      <c r="C41302" s="1" t="s">
        <v>8</v>
      </c>
      <c r="D41302">
        <v>61459</v>
      </c>
      <c r="E41302">
        <v>0</v>
      </c>
      <c r="F41302" s="1" t="s">
        <v>5</v>
      </c>
      <c r="G41302">
        <v>6500</v>
      </c>
      <c r="H41302" s="1" t="s">
        <v>16</v>
      </c>
      <c r="I41302">
        <v>11.06</v>
      </c>
      <c r="J41302">
        <v>0.11</v>
      </c>
      <c r="K41302">
        <v>5</v>
      </c>
      <c r="L41302">
        <v>569</v>
      </c>
      <c r="M41302" s="1" t="s">
        <v>11</v>
      </c>
      <c r="N41302">
        <v>0</v>
      </c>
      <c r="O41302" s="2">
        <f>(Table1_1[[#This Row],[loan_amnt]]/Table1_1[[#This Row],[Income]])</f>
        <v>0.10576156462031598</v>
      </c>
      <c r="P413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302" t="str">
        <f>IF(Table1_1[[#This Row],[Employment_Years]]&lt;1,"Very New",IF(Table1_1[[#This Row],[Employment_Years]]&lt;5,"Moderate","Stable"))</f>
        <v>Very New</v>
      </c>
      <c r="R41302" s="1" t="str">
        <f>IF(OR(Table1_1[[#This Row],[credit_score]]&lt;650,Table1_1[[#This Row],[Loan_Percent_Income]]&gt;0.4),"High Risk","Low Risk")</f>
        <v>High Risk</v>
      </c>
    </row>
    <row r="41303" spans="1:18" x14ac:dyDescent="0.3">
      <c r="A41303">
        <v>23</v>
      </c>
      <c r="B41303" s="1" t="s">
        <v>15</v>
      </c>
      <c r="C41303" s="1" t="s">
        <v>14</v>
      </c>
      <c r="D41303">
        <v>31215</v>
      </c>
      <c r="E41303">
        <v>0</v>
      </c>
      <c r="F41303" s="1" t="s">
        <v>12</v>
      </c>
      <c r="G41303">
        <v>7001</v>
      </c>
      <c r="H41303" s="1" t="s">
        <v>6</v>
      </c>
      <c r="I41303">
        <v>13.92</v>
      </c>
      <c r="J41303">
        <v>0.22</v>
      </c>
      <c r="K41303">
        <v>4</v>
      </c>
      <c r="L41303">
        <v>503</v>
      </c>
      <c r="M41303" s="1" t="s">
        <v>11</v>
      </c>
      <c r="N41303">
        <v>0</v>
      </c>
      <c r="O41303" s="2">
        <f>(Table1_1[[#This Row],[loan_amnt]]/Table1_1[[#This Row],[Income]])</f>
        <v>0.22428319718084255</v>
      </c>
      <c r="P413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303" t="str">
        <f>IF(Table1_1[[#This Row],[Employment_Years]]&lt;1,"Very New",IF(Table1_1[[#This Row],[Employment_Years]]&lt;5,"Moderate","Stable"))</f>
        <v>Very New</v>
      </c>
      <c r="R41303" s="1" t="str">
        <f>IF(OR(Table1_1[[#This Row],[credit_score]]&lt;650,Table1_1[[#This Row],[Loan_Percent_Income]]&gt;0.4),"High Risk","Low Risk")</f>
        <v>High Risk</v>
      </c>
    </row>
    <row r="41304" spans="1:18" x14ac:dyDescent="0.3">
      <c r="A41304">
        <v>43</v>
      </c>
      <c r="B41304" s="1" t="s">
        <v>15</v>
      </c>
      <c r="C41304" s="1" t="s">
        <v>8</v>
      </c>
      <c r="D41304">
        <v>84793</v>
      </c>
      <c r="E41304">
        <v>21</v>
      </c>
      <c r="F41304" s="1" t="s">
        <v>12</v>
      </c>
      <c r="G41304">
        <v>15000</v>
      </c>
      <c r="H41304" s="1" t="s">
        <v>6</v>
      </c>
      <c r="I41304">
        <v>12.1</v>
      </c>
      <c r="J41304">
        <v>0.18</v>
      </c>
      <c r="K41304">
        <v>16</v>
      </c>
      <c r="L41304">
        <v>694</v>
      </c>
      <c r="M41304" s="1" t="s">
        <v>7</v>
      </c>
      <c r="N41304">
        <v>0</v>
      </c>
      <c r="O41304" s="2">
        <f>(Table1_1[[#This Row],[loan_amnt]]/Table1_1[[#This Row],[Income]])</f>
        <v>0.17690139516233652</v>
      </c>
      <c r="P413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304" t="str">
        <f>IF(Table1_1[[#This Row],[Employment_Years]]&lt;1,"Very New",IF(Table1_1[[#This Row],[Employment_Years]]&lt;5,"Moderate","Stable"))</f>
        <v>Stable</v>
      </c>
      <c r="R41304" s="1" t="str">
        <f>IF(OR(Table1_1[[#This Row],[credit_score]]&lt;650,Table1_1[[#This Row],[Loan_Percent_Income]]&gt;0.4),"High Risk","Low Risk")</f>
        <v>Low Risk</v>
      </c>
    </row>
    <row r="41305" spans="1:18" x14ac:dyDescent="0.3">
      <c r="A41305">
        <v>26</v>
      </c>
      <c r="B41305" s="1" t="s">
        <v>3</v>
      </c>
      <c r="C41305" s="1" t="s">
        <v>17</v>
      </c>
      <c r="D41305">
        <v>95601</v>
      </c>
      <c r="E41305">
        <v>0</v>
      </c>
      <c r="F41305" s="1" t="s">
        <v>12</v>
      </c>
      <c r="G41305">
        <v>9000</v>
      </c>
      <c r="H41305" s="1" t="s">
        <v>6</v>
      </c>
      <c r="I41305">
        <v>6.76</v>
      </c>
      <c r="J41305">
        <v>0.09</v>
      </c>
      <c r="K41305">
        <v>6</v>
      </c>
      <c r="L41305">
        <v>658</v>
      </c>
      <c r="M41305" s="1" t="s">
        <v>7</v>
      </c>
      <c r="N41305">
        <v>0</v>
      </c>
      <c r="O41305" s="2">
        <f>(Table1_1[[#This Row],[loan_amnt]]/Table1_1[[#This Row],[Income]])</f>
        <v>9.4141274672859071E-2</v>
      </c>
      <c r="P413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05" t="str">
        <f>IF(Table1_1[[#This Row],[Employment_Years]]&lt;1,"Very New",IF(Table1_1[[#This Row],[Employment_Years]]&lt;5,"Moderate","Stable"))</f>
        <v>Very New</v>
      </c>
      <c r="R41305" s="1" t="str">
        <f>IF(OR(Table1_1[[#This Row],[credit_score]]&lt;650,Table1_1[[#This Row],[Loan_Percent_Income]]&gt;0.4),"High Risk","Low Risk")</f>
        <v>Low Risk</v>
      </c>
    </row>
    <row r="41306" spans="1:18" x14ac:dyDescent="0.3">
      <c r="A41306">
        <v>22</v>
      </c>
      <c r="B41306" s="1" t="s">
        <v>3</v>
      </c>
      <c r="C41306" s="1" t="s">
        <v>14</v>
      </c>
      <c r="D41306">
        <v>73032</v>
      </c>
      <c r="E41306">
        <v>0</v>
      </c>
      <c r="F41306" s="1" t="s">
        <v>12</v>
      </c>
      <c r="G41306">
        <v>5600</v>
      </c>
      <c r="H41306" s="1" t="s">
        <v>16</v>
      </c>
      <c r="I41306">
        <v>7.52</v>
      </c>
      <c r="J41306">
        <v>0.08</v>
      </c>
      <c r="K41306">
        <v>4</v>
      </c>
      <c r="L41306">
        <v>598</v>
      </c>
      <c r="M41306" s="1" t="s">
        <v>11</v>
      </c>
      <c r="N41306">
        <v>0</v>
      </c>
      <c r="O41306" s="2">
        <f>(Table1_1[[#This Row],[loan_amnt]]/Table1_1[[#This Row],[Income]])</f>
        <v>7.6678716179209114E-2</v>
      </c>
      <c r="P413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06" t="str">
        <f>IF(Table1_1[[#This Row],[Employment_Years]]&lt;1,"Very New",IF(Table1_1[[#This Row],[Employment_Years]]&lt;5,"Moderate","Stable"))</f>
        <v>Very New</v>
      </c>
      <c r="R41306" s="1" t="str">
        <f>IF(OR(Table1_1[[#This Row],[credit_score]]&lt;650,Table1_1[[#This Row],[Loan_Percent_Income]]&gt;0.4),"High Risk","Low Risk")</f>
        <v>High Risk</v>
      </c>
    </row>
    <row r="41307" spans="1:18" x14ac:dyDescent="0.3">
      <c r="A41307">
        <v>23</v>
      </c>
      <c r="B41307" s="1" t="s">
        <v>15</v>
      </c>
      <c r="C41307" s="1" t="s">
        <v>4</v>
      </c>
      <c r="D41307">
        <v>29667</v>
      </c>
      <c r="E41307">
        <v>0</v>
      </c>
      <c r="F41307" s="1" t="s">
        <v>5</v>
      </c>
      <c r="G41307">
        <v>5000</v>
      </c>
      <c r="H41307" s="1" t="s">
        <v>19</v>
      </c>
      <c r="I41307">
        <v>10.67</v>
      </c>
      <c r="J41307">
        <v>0.17</v>
      </c>
      <c r="K41307">
        <v>4</v>
      </c>
      <c r="L41307">
        <v>652</v>
      </c>
      <c r="M41307" s="1" t="s">
        <v>11</v>
      </c>
      <c r="N41307">
        <v>0</v>
      </c>
      <c r="O41307" s="2">
        <f>(Table1_1[[#This Row],[loan_amnt]]/Table1_1[[#This Row],[Income]])</f>
        <v>0.16853743216368355</v>
      </c>
      <c r="P413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07" t="str">
        <f>IF(Table1_1[[#This Row],[Employment_Years]]&lt;1,"Very New",IF(Table1_1[[#This Row],[Employment_Years]]&lt;5,"Moderate","Stable"))</f>
        <v>Very New</v>
      </c>
      <c r="R41307" s="1" t="str">
        <f>IF(OR(Table1_1[[#This Row],[credit_score]]&lt;650,Table1_1[[#This Row],[Loan_Percent_Income]]&gt;0.4),"High Risk","Low Risk")</f>
        <v>Low Risk</v>
      </c>
    </row>
    <row r="41308" spans="1:18" x14ac:dyDescent="0.3">
      <c r="A41308">
        <v>26</v>
      </c>
      <c r="B41308" s="1" t="s">
        <v>3</v>
      </c>
      <c r="C41308" s="1" t="s">
        <v>17</v>
      </c>
      <c r="D41308">
        <v>58402</v>
      </c>
      <c r="E41308">
        <v>1</v>
      </c>
      <c r="F41308" s="1" t="s">
        <v>5</v>
      </c>
      <c r="G41308">
        <v>5600</v>
      </c>
      <c r="H41308" s="1" t="s">
        <v>19</v>
      </c>
      <c r="I41308">
        <v>11.5</v>
      </c>
      <c r="J41308">
        <v>0.1</v>
      </c>
      <c r="K41308">
        <v>4</v>
      </c>
      <c r="L41308">
        <v>614</v>
      </c>
      <c r="M41308" s="1" t="s">
        <v>11</v>
      </c>
      <c r="N41308">
        <v>0</v>
      </c>
      <c r="O41308" s="2">
        <f>(Table1_1[[#This Row],[loan_amnt]]/Table1_1[[#This Row],[Income]])</f>
        <v>9.588712715317968E-2</v>
      </c>
      <c r="P413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08" t="str">
        <f>IF(Table1_1[[#This Row],[Employment_Years]]&lt;1,"Very New",IF(Table1_1[[#This Row],[Employment_Years]]&lt;5,"Moderate","Stable"))</f>
        <v>Moderate</v>
      </c>
      <c r="R41308" s="1" t="str">
        <f>IF(OR(Table1_1[[#This Row],[credit_score]]&lt;650,Table1_1[[#This Row],[Loan_Percent_Income]]&gt;0.4),"High Risk","Low Risk")</f>
        <v>High Risk</v>
      </c>
    </row>
    <row r="41309" spans="1:18" x14ac:dyDescent="0.3">
      <c r="A41309">
        <v>31</v>
      </c>
      <c r="B41309" s="1" t="s">
        <v>15</v>
      </c>
      <c r="C41309" s="1" t="s">
        <v>17</v>
      </c>
      <c r="D41309">
        <v>114946</v>
      </c>
      <c r="E41309">
        <v>8</v>
      </c>
      <c r="F41309" s="1" t="s">
        <v>12</v>
      </c>
      <c r="G41309">
        <v>25000</v>
      </c>
      <c r="H41309" s="1" t="s">
        <v>6</v>
      </c>
      <c r="I41309">
        <v>10.08</v>
      </c>
      <c r="J41309">
        <v>0.22</v>
      </c>
      <c r="K41309">
        <v>6</v>
      </c>
      <c r="L41309">
        <v>526</v>
      </c>
      <c r="M41309" s="1" t="s">
        <v>11</v>
      </c>
      <c r="N41309">
        <v>0</v>
      </c>
      <c r="O41309" s="2">
        <f>(Table1_1[[#This Row],[loan_amnt]]/Table1_1[[#This Row],[Income]])</f>
        <v>0.21749343169836272</v>
      </c>
      <c r="P413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309" t="str">
        <f>IF(Table1_1[[#This Row],[Employment_Years]]&lt;1,"Very New",IF(Table1_1[[#This Row],[Employment_Years]]&lt;5,"Moderate","Stable"))</f>
        <v>Stable</v>
      </c>
      <c r="R41309" s="1" t="str">
        <f>IF(OR(Table1_1[[#This Row],[credit_score]]&lt;650,Table1_1[[#This Row],[Loan_Percent_Income]]&gt;0.4),"High Risk","Low Risk")</f>
        <v>High Risk</v>
      </c>
    </row>
    <row r="41310" spans="1:18" x14ac:dyDescent="0.3">
      <c r="A41310">
        <v>30</v>
      </c>
      <c r="B41310" s="1" t="s">
        <v>3</v>
      </c>
      <c r="C41310" s="1" t="s">
        <v>14</v>
      </c>
      <c r="D41310">
        <v>133001</v>
      </c>
      <c r="E41310">
        <v>7</v>
      </c>
      <c r="F41310" s="1" t="s">
        <v>12</v>
      </c>
      <c r="G41310">
        <v>25000</v>
      </c>
      <c r="H41310" s="1" t="s">
        <v>10</v>
      </c>
      <c r="I41310">
        <v>10.67</v>
      </c>
      <c r="J41310">
        <v>0.19</v>
      </c>
      <c r="K41310">
        <v>8</v>
      </c>
      <c r="L41310">
        <v>644</v>
      </c>
      <c r="M41310" s="1" t="s">
        <v>11</v>
      </c>
      <c r="N41310">
        <v>0</v>
      </c>
      <c r="O41310" s="2">
        <f>(Table1_1[[#This Row],[loan_amnt]]/Table1_1[[#This Row],[Income]])</f>
        <v>0.187968511514951</v>
      </c>
      <c r="P41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10" t="str">
        <f>IF(Table1_1[[#This Row],[Employment_Years]]&lt;1,"Very New",IF(Table1_1[[#This Row],[Employment_Years]]&lt;5,"Moderate","Stable"))</f>
        <v>Stable</v>
      </c>
      <c r="R41310" s="1" t="str">
        <f>IF(OR(Table1_1[[#This Row],[credit_score]]&lt;650,Table1_1[[#This Row],[Loan_Percent_Income]]&gt;0.4),"High Risk","Low Risk")</f>
        <v>High Risk</v>
      </c>
    </row>
    <row r="41311" spans="1:18" x14ac:dyDescent="0.3">
      <c r="A41311">
        <v>26</v>
      </c>
      <c r="B41311" s="1" t="s">
        <v>3</v>
      </c>
      <c r="C41311" s="1" t="s">
        <v>17</v>
      </c>
      <c r="D41311">
        <v>91074</v>
      </c>
      <c r="E41311">
        <v>4</v>
      </c>
      <c r="F41311" s="1" t="s">
        <v>12</v>
      </c>
      <c r="G41311">
        <v>16000</v>
      </c>
      <c r="H41311" s="1" t="s">
        <v>16</v>
      </c>
      <c r="I41311">
        <v>16.350000000000001</v>
      </c>
      <c r="J41311">
        <v>0.18</v>
      </c>
      <c r="K41311">
        <v>4</v>
      </c>
      <c r="L41311">
        <v>667</v>
      </c>
      <c r="M41311" s="1" t="s">
        <v>7</v>
      </c>
      <c r="N41311">
        <v>0</v>
      </c>
      <c r="O41311" s="2">
        <f>(Table1_1[[#This Row],[loan_amnt]]/Table1_1[[#This Row],[Income]])</f>
        <v>0.17568131409622945</v>
      </c>
      <c r="P413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11" t="str">
        <f>IF(Table1_1[[#This Row],[Employment_Years]]&lt;1,"Very New",IF(Table1_1[[#This Row],[Employment_Years]]&lt;5,"Moderate","Stable"))</f>
        <v>Moderate</v>
      </c>
      <c r="R41311" s="1" t="str">
        <f>IF(OR(Table1_1[[#This Row],[credit_score]]&lt;650,Table1_1[[#This Row],[Loan_Percent_Income]]&gt;0.4),"High Risk","Low Risk")</f>
        <v>Low Risk</v>
      </c>
    </row>
    <row r="41312" spans="1:18" x14ac:dyDescent="0.3">
      <c r="A41312">
        <v>25</v>
      </c>
      <c r="B41312" s="1" t="s">
        <v>15</v>
      </c>
      <c r="C41312" s="1" t="s">
        <v>4</v>
      </c>
      <c r="D41312">
        <v>29691</v>
      </c>
      <c r="E41312">
        <v>4</v>
      </c>
      <c r="F41312" s="1" t="s">
        <v>5</v>
      </c>
      <c r="G41312">
        <v>3000</v>
      </c>
      <c r="H41312" s="1" t="s">
        <v>6</v>
      </c>
      <c r="I41312">
        <v>11.06</v>
      </c>
      <c r="J41312">
        <v>0.1</v>
      </c>
      <c r="K41312">
        <v>5</v>
      </c>
      <c r="L41312">
        <v>603</v>
      </c>
      <c r="M41312" s="1" t="s">
        <v>11</v>
      </c>
      <c r="N41312">
        <v>0</v>
      </c>
      <c r="O41312" s="2">
        <f>(Table1_1[[#This Row],[loan_amnt]]/Table1_1[[#This Row],[Income]])</f>
        <v>0.10104071940992219</v>
      </c>
      <c r="P413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12" t="str">
        <f>IF(Table1_1[[#This Row],[Employment_Years]]&lt;1,"Very New",IF(Table1_1[[#This Row],[Employment_Years]]&lt;5,"Moderate","Stable"))</f>
        <v>Moderate</v>
      </c>
      <c r="R41312" s="1" t="str">
        <f>IF(OR(Table1_1[[#This Row],[credit_score]]&lt;650,Table1_1[[#This Row],[Loan_Percent_Income]]&gt;0.4),"High Risk","Low Risk")</f>
        <v>High Risk</v>
      </c>
    </row>
    <row r="41313" spans="1:18" x14ac:dyDescent="0.3">
      <c r="A41313">
        <v>29</v>
      </c>
      <c r="B41313" s="1" t="s">
        <v>15</v>
      </c>
      <c r="C41313" s="1" t="s">
        <v>14</v>
      </c>
      <c r="D41313">
        <v>264981</v>
      </c>
      <c r="E41313">
        <v>5</v>
      </c>
      <c r="F41313" s="1" t="s">
        <v>12</v>
      </c>
      <c r="G41313">
        <v>8564</v>
      </c>
      <c r="H41313" s="1" t="s">
        <v>19</v>
      </c>
      <c r="I41313">
        <v>10.48</v>
      </c>
      <c r="J41313">
        <v>0.03</v>
      </c>
      <c r="K41313">
        <v>5</v>
      </c>
      <c r="L41313">
        <v>675</v>
      </c>
      <c r="M41313" s="1" t="s">
        <v>7</v>
      </c>
      <c r="N41313">
        <v>0</v>
      </c>
      <c r="O41313" s="2">
        <f>(Table1_1[[#This Row],[loan_amnt]]/Table1_1[[#This Row],[Income]])</f>
        <v>3.2319298364788418E-2</v>
      </c>
      <c r="P413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313" t="str">
        <f>IF(Table1_1[[#This Row],[Employment_Years]]&lt;1,"Very New",IF(Table1_1[[#This Row],[Employment_Years]]&lt;5,"Moderate","Stable"))</f>
        <v>Stable</v>
      </c>
      <c r="R41313" s="1" t="str">
        <f>IF(OR(Table1_1[[#This Row],[credit_score]]&lt;650,Table1_1[[#This Row],[Loan_Percent_Income]]&gt;0.4),"High Risk","Low Risk")</f>
        <v>Low Risk</v>
      </c>
    </row>
    <row r="41314" spans="1:18" x14ac:dyDescent="0.3">
      <c r="A41314">
        <v>27</v>
      </c>
      <c r="B41314" s="1" t="s">
        <v>3</v>
      </c>
      <c r="C41314" s="1" t="s">
        <v>17</v>
      </c>
      <c r="D41314">
        <v>88464</v>
      </c>
      <c r="E41314">
        <v>5</v>
      </c>
      <c r="F41314" s="1" t="s">
        <v>5</v>
      </c>
      <c r="G41314">
        <v>4437</v>
      </c>
      <c r="H41314" s="1" t="s">
        <v>13</v>
      </c>
      <c r="I41314">
        <v>7.33</v>
      </c>
      <c r="J41314">
        <v>0.05</v>
      </c>
      <c r="K41314">
        <v>4</v>
      </c>
      <c r="L41314">
        <v>605</v>
      </c>
      <c r="M41314" s="1" t="s">
        <v>11</v>
      </c>
      <c r="N41314">
        <v>0</v>
      </c>
      <c r="O41314" s="2">
        <f>(Table1_1[[#This Row],[loan_amnt]]/Table1_1[[#This Row],[Income]])</f>
        <v>5.0155995659251218E-2</v>
      </c>
      <c r="P413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14" t="str">
        <f>IF(Table1_1[[#This Row],[Employment_Years]]&lt;1,"Very New",IF(Table1_1[[#This Row],[Employment_Years]]&lt;5,"Moderate","Stable"))</f>
        <v>Stable</v>
      </c>
      <c r="R41314" s="1" t="str">
        <f>IF(OR(Table1_1[[#This Row],[credit_score]]&lt;650,Table1_1[[#This Row],[Loan_Percent_Income]]&gt;0.4),"High Risk","Low Risk")</f>
        <v>High Risk</v>
      </c>
    </row>
    <row r="41315" spans="1:18" x14ac:dyDescent="0.3">
      <c r="A41315">
        <v>28</v>
      </c>
      <c r="B41315" s="1" t="s">
        <v>15</v>
      </c>
      <c r="C41315" s="1" t="s">
        <v>14</v>
      </c>
      <c r="D41315">
        <v>123515</v>
      </c>
      <c r="E41315">
        <v>4</v>
      </c>
      <c r="F41315" s="1" t="s">
        <v>12</v>
      </c>
      <c r="G41315">
        <v>11947</v>
      </c>
      <c r="H41315" s="1" t="s">
        <v>10</v>
      </c>
      <c r="I41315">
        <v>6.56</v>
      </c>
      <c r="J41315">
        <v>0.1</v>
      </c>
      <c r="K41315">
        <v>4</v>
      </c>
      <c r="L41315">
        <v>585</v>
      </c>
      <c r="M41315" s="1" t="s">
        <v>11</v>
      </c>
      <c r="N41315">
        <v>0</v>
      </c>
      <c r="O41315" s="2">
        <f>(Table1_1[[#This Row],[loan_amnt]]/Table1_1[[#This Row],[Income]])</f>
        <v>9.67250941181233E-2</v>
      </c>
      <c r="P413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15" t="str">
        <f>IF(Table1_1[[#This Row],[Employment_Years]]&lt;1,"Very New",IF(Table1_1[[#This Row],[Employment_Years]]&lt;5,"Moderate","Stable"))</f>
        <v>Moderate</v>
      </c>
      <c r="R41315" s="1" t="str">
        <f>IF(OR(Table1_1[[#This Row],[credit_score]]&lt;650,Table1_1[[#This Row],[Loan_Percent_Income]]&gt;0.4),"High Risk","Low Risk")</f>
        <v>High Risk</v>
      </c>
    </row>
    <row r="41316" spans="1:18" x14ac:dyDescent="0.3">
      <c r="A41316">
        <v>25</v>
      </c>
      <c r="B41316" s="1" t="s">
        <v>15</v>
      </c>
      <c r="C41316" s="1" t="s">
        <v>4</v>
      </c>
      <c r="D41316">
        <v>49300</v>
      </c>
      <c r="E41316">
        <v>2</v>
      </c>
      <c r="F41316" s="1" t="s">
        <v>5</v>
      </c>
      <c r="G41316">
        <v>5000</v>
      </c>
      <c r="H41316" s="1" t="s">
        <v>19</v>
      </c>
      <c r="I41316">
        <v>12.99</v>
      </c>
      <c r="J41316">
        <v>0.1</v>
      </c>
      <c r="K41316">
        <v>3</v>
      </c>
      <c r="L41316">
        <v>537</v>
      </c>
      <c r="M41316" s="1" t="s">
        <v>11</v>
      </c>
      <c r="N41316">
        <v>0</v>
      </c>
      <c r="O41316" s="2">
        <f>(Table1_1[[#This Row],[loan_amnt]]/Table1_1[[#This Row],[Income]])</f>
        <v>0.10141987829614604</v>
      </c>
      <c r="P413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316" t="str">
        <f>IF(Table1_1[[#This Row],[Employment_Years]]&lt;1,"Very New",IF(Table1_1[[#This Row],[Employment_Years]]&lt;5,"Moderate","Stable"))</f>
        <v>Moderate</v>
      </c>
      <c r="R41316" s="1" t="str">
        <f>IF(OR(Table1_1[[#This Row],[credit_score]]&lt;650,Table1_1[[#This Row],[Loan_Percent_Income]]&gt;0.4),"High Risk","Low Risk")</f>
        <v>High Risk</v>
      </c>
    </row>
    <row r="41317" spans="1:18" x14ac:dyDescent="0.3">
      <c r="A41317">
        <v>23</v>
      </c>
      <c r="B41317" s="1" t="s">
        <v>15</v>
      </c>
      <c r="C41317" s="1" t="s">
        <v>17</v>
      </c>
      <c r="D41317">
        <v>55911</v>
      </c>
      <c r="E41317">
        <v>0</v>
      </c>
      <c r="F41317" s="1" t="s">
        <v>5</v>
      </c>
      <c r="G41317">
        <v>5738</v>
      </c>
      <c r="H41317" s="1" t="s">
        <v>6</v>
      </c>
      <c r="I41317">
        <v>9</v>
      </c>
      <c r="J41317">
        <v>0.1</v>
      </c>
      <c r="K41317">
        <v>4</v>
      </c>
      <c r="L41317">
        <v>642</v>
      </c>
      <c r="M41317" s="1" t="s">
        <v>7</v>
      </c>
      <c r="N41317">
        <v>0</v>
      </c>
      <c r="O41317" s="2">
        <f>(Table1_1[[#This Row],[loan_amnt]]/Table1_1[[#This Row],[Income]])</f>
        <v>0.10262738995904205</v>
      </c>
      <c r="P413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17" t="str">
        <f>IF(Table1_1[[#This Row],[Employment_Years]]&lt;1,"Very New",IF(Table1_1[[#This Row],[Employment_Years]]&lt;5,"Moderate","Stable"))</f>
        <v>Very New</v>
      </c>
      <c r="R41317" s="1" t="str">
        <f>IF(OR(Table1_1[[#This Row],[credit_score]]&lt;650,Table1_1[[#This Row],[Loan_Percent_Income]]&gt;0.4),"High Risk","Low Risk")</f>
        <v>High Risk</v>
      </c>
    </row>
    <row r="41318" spans="1:18" x14ac:dyDescent="0.3">
      <c r="A41318">
        <v>32</v>
      </c>
      <c r="B41318" s="1" t="s">
        <v>15</v>
      </c>
      <c r="C41318" s="1" t="s">
        <v>17</v>
      </c>
      <c r="D41318">
        <v>124274</v>
      </c>
      <c r="E41318">
        <v>11</v>
      </c>
      <c r="F41318" s="1" t="s">
        <v>9</v>
      </c>
      <c r="G41318">
        <v>23949</v>
      </c>
      <c r="H41318" s="1" t="s">
        <v>6</v>
      </c>
      <c r="I41318">
        <v>8.26</v>
      </c>
      <c r="J41318">
        <v>0.19</v>
      </c>
      <c r="K41318">
        <v>10</v>
      </c>
      <c r="L41318">
        <v>695</v>
      </c>
      <c r="M41318" s="1" t="s">
        <v>7</v>
      </c>
      <c r="N41318">
        <v>0</v>
      </c>
      <c r="O41318" s="2">
        <f>(Table1_1[[#This Row],[loan_amnt]]/Table1_1[[#This Row],[Income]])</f>
        <v>0.1927112670389623</v>
      </c>
      <c r="P413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318" t="str">
        <f>IF(Table1_1[[#This Row],[Employment_Years]]&lt;1,"Very New",IF(Table1_1[[#This Row],[Employment_Years]]&lt;5,"Moderate","Stable"))</f>
        <v>Stable</v>
      </c>
      <c r="R41318" s="1" t="str">
        <f>IF(OR(Table1_1[[#This Row],[credit_score]]&lt;650,Table1_1[[#This Row],[Loan_Percent_Income]]&gt;0.4),"High Risk","Low Risk")</f>
        <v>Low Risk</v>
      </c>
    </row>
    <row r="41319" spans="1:18" x14ac:dyDescent="0.3">
      <c r="A41319">
        <v>24</v>
      </c>
      <c r="B41319" s="1" t="s">
        <v>3</v>
      </c>
      <c r="C41319" s="1" t="s">
        <v>8</v>
      </c>
      <c r="D41319">
        <v>97145</v>
      </c>
      <c r="E41319">
        <v>4</v>
      </c>
      <c r="F41319" s="1" t="s">
        <v>12</v>
      </c>
      <c r="G41319">
        <v>9000</v>
      </c>
      <c r="H41319" s="1" t="s">
        <v>6</v>
      </c>
      <c r="I41319">
        <v>9.5399999999999991</v>
      </c>
      <c r="J41319">
        <v>0.09</v>
      </c>
      <c r="K41319">
        <v>4</v>
      </c>
      <c r="L41319">
        <v>649</v>
      </c>
      <c r="M41319" s="1" t="s">
        <v>11</v>
      </c>
      <c r="N41319">
        <v>0</v>
      </c>
      <c r="O41319" s="2">
        <f>(Table1_1[[#This Row],[loan_amnt]]/Table1_1[[#This Row],[Income]])</f>
        <v>9.2645015183488597E-2</v>
      </c>
      <c r="P413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19" t="str">
        <f>IF(Table1_1[[#This Row],[Employment_Years]]&lt;1,"Very New",IF(Table1_1[[#This Row],[Employment_Years]]&lt;5,"Moderate","Stable"))</f>
        <v>Moderate</v>
      </c>
      <c r="R41319" s="1" t="str">
        <f>IF(OR(Table1_1[[#This Row],[credit_score]]&lt;650,Table1_1[[#This Row],[Loan_Percent_Income]]&gt;0.4),"High Risk","Low Risk")</f>
        <v>High Risk</v>
      </c>
    </row>
    <row r="41320" spans="1:18" x14ac:dyDescent="0.3">
      <c r="A41320">
        <v>32</v>
      </c>
      <c r="B41320" s="1" t="s">
        <v>15</v>
      </c>
      <c r="C41320" s="1" t="s">
        <v>8</v>
      </c>
      <c r="D41320">
        <v>102945</v>
      </c>
      <c r="E41320">
        <v>8</v>
      </c>
      <c r="F41320" s="1" t="s">
        <v>12</v>
      </c>
      <c r="G41320">
        <v>6000</v>
      </c>
      <c r="H41320" s="1" t="s">
        <v>19</v>
      </c>
      <c r="I41320">
        <v>12.43</v>
      </c>
      <c r="J41320">
        <v>0.06</v>
      </c>
      <c r="K41320">
        <v>7</v>
      </c>
      <c r="L41320">
        <v>610</v>
      </c>
      <c r="M41320" s="1" t="s">
        <v>11</v>
      </c>
      <c r="N41320">
        <v>0</v>
      </c>
      <c r="O41320" s="2">
        <f>(Table1_1[[#This Row],[loan_amnt]]/Table1_1[[#This Row],[Income]])</f>
        <v>5.828354946816261E-2</v>
      </c>
      <c r="P413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20" t="str">
        <f>IF(Table1_1[[#This Row],[Employment_Years]]&lt;1,"Very New",IF(Table1_1[[#This Row],[Employment_Years]]&lt;5,"Moderate","Stable"))</f>
        <v>Stable</v>
      </c>
      <c r="R41320" s="1" t="str">
        <f>IF(OR(Table1_1[[#This Row],[credit_score]]&lt;650,Table1_1[[#This Row],[Loan_Percent_Income]]&gt;0.4),"High Risk","Low Risk")</f>
        <v>High Risk</v>
      </c>
    </row>
    <row r="41321" spans="1:18" x14ac:dyDescent="0.3">
      <c r="A41321">
        <v>39</v>
      </c>
      <c r="B41321" s="1" t="s">
        <v>15</v>
      </c>
      <c r="C41321" s="1" t="s">
        <v>21</v>
      </c>
      <c r="D41321">
        <v>33181</v>
      </c>
      <c r="E41321">
        <v>15</v>
      </c>
      <c r="F41321" s="1" t="s">
        <v>5</v>
      </c>
      <c r="G41321">
        <v>4800</v>
      </c>
      <c r="H41321" s="1" t="s">
        <v>13</v>
      </c>
      <c r="I41321">
        <v>8.56</v>
      </c>
      <c r="J41321">
        <v>0.14000000000000001</v>
      </c>
      <c r="K41321">
        <v>13</v>
      </c>
      <c r="L41321">
        <v>716</v>
      </c>
      <c r="M41321" s="1" t="s">
        <v>7</v>
      </c>
      <c r="N41321">
        <v>0</v>
      </c>
      <c r="O41321" s="2">
        <f>(Table1_1[[#This Row],[loan_amnt]]/Table1_1[[#This Row],[Income]])</f>
        <v>0.14466110123263312</v>
      </c>
      <c r="P413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321" t="str">
        <f>IF(Table1_1[[#This Row],[Employment_Years]]&lt;1,"Very New",IF(Table1_1[[#This Row],[Employment_Years]]&lt;5,"Moderate","Stable"))</f>
        <v>Stable</v>
      </c>
      <c r="R41321" s="1" t="str">
        <f>IF(OR(Table1_1[[#This Row],[credit_score]]&lt;650,Table1_1[[#This Row],[Loan_Percent_Income]]&gt;0.4),"High Risk","Low Risk")</f>
        <v>Low Risk</v>
      </c>
    </row>
    <row r="41322" spans="1:18" x14ac:dyDescent="0.3">
      <c r="A41322">
        <v>26</v>
      </c>
      <c r="B41322" s="1" t="s">
        <v>15</v>
      </c>
      <c r="C41322" s="1" t="s">
        <v>8</v>
      </c>
      <c r="D41322">
        <v>114222</v>
      </c>
      <c r="E41322">
        <v>6</v>
      </c>
      <c r="F41322" s="1" t="s">
        <v>12</v>
      </c>
      <c r="G41322">
        <v>13481</v>
      </c>
      <c r="H41322" s="1" t="s">
        <v>16</v>
      </c>
      <c r="I41322">
        <v>10.19</v>
      </c>
      <c r="J41322">
        <v>0.12</v>
      </c>
      <c r="K41322">
        <v>3</v>
      </c>
      <c r="L41322">
        <v>637</v>
      </c>
      <c r="M41322" s="1" t="s">
        <v>7</v>
      </c>
      <c r="N41322">
        <v>0</v>
      </c>
      <c r="O41322" s="2">
        <f>(Table1_1[[#This Row],[loan_amnt]]/Table1_1[[#This Row],[Income]])</f>
        <v>0.11802454868589239</v>
      </c>
      <c r="P413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22" t="str">
        <f>IF(Table1_1[[#This Row],[Employment_Years]]&lt;1,"Very New",IF(Table1_1[[#This Row],[Employment_Years]]&lt;5,"Moderate","Stable"))</f>
        <v>Stable</v>
      </c>
      <c r="R41322" s="1" t="str">
        <f>IF(OR(Table1_1[[#This Row],[credit_score]]&lt;650,Table1_1[[#This Row],[Loan_Percent_Income]]&gt;0.4),"High Risk","Low Risk")</f>
        <v>High Risk</v>
      </c>
    </row>
    <row r="41323" spans="1:18" x14ac:dyDescent="0.3">
      <c r="A41323">
        <v>23</v>
      </c>
      <c r="B41323" s="1" t="s">
        <v>3</v>
      </c>
      <c r="C41323" s="1" t="s">
        <v>8</v>
      </c>
      <c r="D41323">
        <v>192918</v>
      </c>
      <c r="E41323">
        <v>0</v>
      </c>
      <c r="F41323" s="1" t="s">
        <v>12</v>
      </c>
      <c r="G41323">
        <v>10000</v>
      </c>
      <c r="H41323" s="1" t="s">
        <v>10</v>
      </c>
      <c r="I41323">
        <v>9.2200000000000006</v>
      </c>
      <c r="J41323">
        <v>0.05</v>
      </c>
      <c r="K41323">
        <v>4</v>
      </c>
      <c r="L41323">
        <v>667</v>
      </c>
      <c r="M41323" s="1" t="s">
        <v>7</v>
      </c>
      <c r="N41323">
        <v>0</v>
      </c>
      <c r="O41323" s="2">
        <f>(Table1_1[[#This Row],[loan_amnt]]/Table1_1[[#This Row],[Income]])</f>
        <v>5.1835494873469556E-2</v>
      </c>
      <c r="P413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23" t="str">
        <f>IF(Table1_1[[#This Row],[Employment_Years]]&lt;1,"Very New",IF(Table1_1[[#This Row],[Employment_Years]]&lt;5,"Moderate","Stable"))</f>
        <v>Very New</v>
      </c>
      <c r="R41323" s="1" t="str">
        <f>IF(OR(Table1_1[[#This Row],[credit_score]]&lt;650,Table1_1[[#This Row],[Loan_Percent_Income]]&gt;0.4),"High Risk","Low Risk")</f>
        <v>Low Risk</v>
      </c>
    </row>
    <row r="41324" spans="1:18" x14ac:dyDescent="0.3">
      <c r="A41324">
        <v>25</v>
      </c>
      <c r="B41324" s="1" t="s">
        <v>3</v>
      </c>
      <c r="C41324" s="1" t="s">
        <v>8</v>
      </c>
      <c r="D41324">
        <v>58461</v>
      </c>
      <c r="E41324">
        <v>3</v>
      </c>
      <c r="F41324" s="1" t="s">
        <v>5</v>
      </c>
      <c r="G41324">
        <v>7000</v>
      </c>
      <c r="H41324" s="1" t="s">
        <v>13</v>
      </c>
      <c r="I41324">
        <v>7.23</v>
      </c>
      <c r="J41324">
        <v>0.12</v>
      </c>
      <c r="K41324">
        <v>3</v>
      </c>
      <c r="L41324">
        <v>552</v>
      </c>
      <c r="M41324" s="1" t="s">
        <v>11</v>
      </c>
      <c r="N41324">
        <v>0</v>
      </c>
      <c r="O41324" s="2">
        <f>(Table1_1[[#This Row],[loan_amnt]]/Table1_1[[#This Row],[Income]])</f>
        <v>0.11973794495475616</v>
      </c>
      <c r="P413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324" t="str">
        <f>IF(Table1_1[[#This Row],[Employment_Years]]&lt;1,"Very New",IF(Table1_1[[#This Row],[Employment_Years]]&lt;5,"Moderate","Stable"))</f>
        <v>Moderate</v>
      </c>
      <c r="R41324" s="1" t="str">
        <f>IF(OR(Table1_1[[#This Row],[credit_score]]&lt;650,Table1_1[[#This Row],[Loan_Percent_Income]]&gt;0.4),"High Risk","Low Risk")</f>
        <v>High Risk</v>
      </c>
    </row>
    <row r="41325" spans="1:18" x14ac:dyDescent="0.3">
      <c r="A41325">
        <v>29</v>
      </c>
      <c r="B41325" s="1" t="s">
        <v>15</v>
      </c>
      <c r="C41325" s="1" t="s">
        <v>21</v>
      </c>
      <c r="D41325">
        <v>151346</v>
      </c>
      <c r="E41325">
        <v>5</v>
      </c>
      <c r="F41325" s="1" t="s">
        <v>12</v>
      </c>
      <c r="G41325">
        <v>25000</v>
      </c>
      <c r="H41325" s="1" t="s">
        <v>6</v>
      </c>
      <c r="I41325">
        <v>11.44</v>
      </c>
      <c r="J41325">
        <v>0.17</v>
      </c>
      <c r="K41325">
        <v>4</v>
      </c>
      <c r="L41325">
        <v>572</v>
      </c>
      <c r="M41325" s="1" t="s">
        <v>11</v>
      </c>
      <c r="N41325">
        <v>0</v>
      </c>
      <c r="O41325" s="2">
        <f>(Table1_1[[#This Row],[loan_amnt]]/Table1_1[[#This Row],[Income]])</f>
        <v>0.16518441187741995</v>
      </c>
      <c r="P413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325" t="str">
        <f>IF(Table1_1[[#This Row],[Employment_Years]]&lt;1,"Very New",IF(Table1_1[[#This Row],[Employment_Years]]&lt;5,"Moderate","Stable"))</f>
        <v>Stable</v>
      </c>
      <c r="R41325" s="1" t="str">
        <f>IF(OR(Table1_1[[#This Row],[credit_score]]&lt;650,Table1_1[[#This Row],[Loan_Percent_Income]]&gt;0.4),"High Risk","Low Risk")</f>
        <v>High Risk</v>
      </c>
    </row>
    <row r="41326" spans="1:18" x14ac:dyDescent="0.3">
      <c r="A41326">
        <v>24</v>
      </c>
      <c r="B41326" s="1" t="s">
        <v>15</v>
      </c>
      <c r="C41326" s="1" t="s">
        <v>14</v>
      </c>
      <c r="D41326">
        <v>74771</v>
      </c>
      <c r="E41326">
        <v>0</v>
      </c>
      <c r="F41326" s="1" t="s">
        <v>12</v>
      </c>
      <c r="G41326">
        <v>17918</v>
      </c>
      <c r="H41326" s="1" t="s">
        <v>10</v>
      </c>
      <c r="I41326">
        <v>9.44</v>
      </c>
      <c r="J41326">
        <v>0.24</v>
      </c>
      <c r="K41326">
        <v>4</v>
      </c>
      <c r="L41326">
        <v>617</v>
      </c>
      <c r="M41326" s="1" t="s">
        <v>7</v>
      </c>
      <c r="N41326">
        <v>0</v>
      </c>
      <c r="O41326" s="2">
        <f>(Table1_1[[#This Row],[loan_amnt]]/Table1_1[[#This Row],[Income]])</f>
        <v>0.23963836246673176</v>
      </c>
      <c r="P413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26" t="str">
        <f>IF(Table1_1[[#This Row],[Employment_Years]]&lt;1,"Very New",IF(Table1_1[[#This Row],[Employment_Years]]&lt;5,"Moderate","Stable"))</f>
        <v>Very New</v>
      </c>
      <c r="R41326" s="1" t="str">
        <f>IF(OR(Table1_1[[#This Row],[credit_score]]&lt;650,Table1_1[[#This Row],[Loan_Percent_Income]]&gt;0.4),"High Risk","Low Risk")</f>
        <v>High Risk</v>
      </c>
    </row>
    <row r="41327" spans="1:18" x14ac:dyDescent="0.3">
      <c r="A41327">
        <v>27</v>
      </c>
      <c r="B41327" s="1" t="s">
        <v>3</v>
      </c>
      <c r="C41327" s="1" t="s">
        <v>14</v>
      </c>
      <c r="D41327">
        <v>57187</v>
      </c>
      <c r="E41327">
        <v>5</v>
      </c>
      <c r="F41327" s="1" t="s">
        <v>12</v>
      </c>
      <c r="G41327">
        <v>6000</v>
      </c>
      <c r="H41327" s="1" t="s">
        <v>18</v>
      </c>
      <c r="I41327">
        <v>9.99</v>
      </c>
      <c r="J41327">
        <v>0.1</v>
      </c>
      <c r="K41327">
        <v>7</v>
      </c>
      <c r="L41327">
        <v>598</v>
      </c>
      <c r="M41327" s="1" t="s">
        <v>11</v>
      </c>
      <c r="N41327">
        <v>0</v>
      </c>
      <c r="O41327" s="2">
        <f>(Table1_1[[#This Row],[loan_amnt]]/Table1_1[[#This Row],[Income]])</f>
        <v>0.10491895011103922</v>
      </c>
      <c r="P413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27" t="str">
        <f>IF(Table1_1[[#This Row],[Employment_Years]]&lt;1,"Very New",IF(Table1_1[[#This Row],[Employment_Years]]&lt;5,"Moderate","Stable"))</f>
        <v>Stable</v>
      </c>
      <c r="R41327" s="1" t="str">
        <f>IF(OR(Table1_1[[#This Row],[credit_score]]&lt;650,Table1_1[[#This Row],[Loan_Percent_Income]]&gt;0.4),"High Risk","Low Risk")</f>
        <v>High Risk</v>
      </c>
    </row>
    <row r="41328" spans="1:18" x14ac:dyDescent="0.3">
      <c r="A41328">
        <v>22</v>
      </c>
      <c r="B41328" s="1" t="s">
        <v>15</v>
      </c>
      <c r="C41328" s="1" t="s">
        <v>8</v>
      </c>
      <c r="D41328">
        <v>84933</v>
      </c>
      <c r="E41328">
        <v>0</v>
      </c>
      <c r="F41328" s="1" t="s">
        <v>9</v>
      </c>
      <c r="G41328">
        <v>8000</v>
      </c>
      <c r="H41328" s="1" t="s">
        <v>16</v>
      </c>
      <c r="I41328">
        <v>13.24</v>
      </c>
      <c r="J41328">
        <v>0.09</v>
      </c>
      <c r="K41328">
        <v>3</v>
      </c>
      <c r="L41328">
        <v>600</v>
      </c>
      <c r="M41328" s="1" t="s">
        <v>7</v>
      </c>
      <c r="N41328">
        <v>0</v>
      </c>
      <c r="O41328" s="2">
        <f>(Table1_1[[#This Row],[loan_amnt]]/Table1_1[[#This Row],[Income]])</f>
        <v>9.4191892432858845E-2</v>
      </c>
      <c r="P413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28" t="str">
        <f>IF(Table1_1[[#This Row],[Employment_Years]]&lt;1,"Very New",IF(Table1_1[[#This Row],[Employment_Years]]&lt;5,"Moderate","Stable"))</f>
        <v>Very New</v>
      </c>
      <c r="R41328" s="1" t="str">
        <f>IF(OR(Table1_1[[#This Row],[credit_score]]&lt;650,Table1_1[[#This Row],[Loan_Percent_Income]]&gt;0.4),"High Risk","Low Risk")</f>
        <v>High Risk</v>
      </c>
    </row>
    <row r="41329" spans="1:18" x14ac:dyDescent="0.3">
      <c r="A41329">
        <v>27</v>
      </c>
      <c r="B41329" s="1" t="s">
        <v>15</v>
      </c>
      <c r="C41329" s="1" t="s">
        <v>17</v>
      </c>
      <c r="D41329">
        <v>39260</v>
      </c>
      <c r="E41329">
        <v>5</v>
      </c>
      <c r="F41329" s="1" t="s">
        <v>5</v>
      </c>
      <c r="G41329">
        <v>8500</v>
      </c>
      <c r="H41329" s="1" t="s">
        <v>13</v>
      </c>
      <c r="I41329">
        <v>9.35</v>
      </c>
      <c r="J41329">
        <v>0.22</v>
      </c>
      <c r="K41329">
        <v>6</v>
      </c>
      <c r="L41329">
        <v>645</v>
      </c>
      <c r="M41329" s="1" t="s">
        <v>11</v>
      </c>
      <c r="N41329">
        <v>0</v>
      </c>
      <c r="O41329" s="2">
        <f>(Table1_1[[#This Row],[loan_amnt]]/Table1_1[[#This Row],[Income]])</f>
        <v>0.21650534895568008</v>
      </c>
      <c r="P413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29" t="str">
        <f>IF(Table1_1[[#This Row],[Employment_Years]]&lt;1,"Very New",IF(Table1_1[[#This Row],[Employment_Years]]&lt;5,"Moderate","Stable"))</f>
        <v>Stable</v>
      </c>
      <c r="R41329" s="1" t="str">
        <f>IF(OR(Table1_1[[#This Row],[credit_score]]&lt;650,Table1_1[[#This Row],[Loan_Percent_Income]]&gt;0.4),"High Risk","Low Risk")</f>
        <v>High Risk</v>
      </c>
    </row>
    <row r="41330" spans="1:18" x14ac:dyDescent="0.3">
      <c r="A41330">
        <v>26</v>
      </c>
      <c r="B41330" s="1" t="s">
        <v>3</v>
      </c>
      <c r="C41330" s="1" t="s">
        <v>17</v>
      </c>
      <c r="D41330">
        <v>45926</v>
      </c>
      <c r="E41330">
        <v>5</v>
      </c>
      <c r="F41330" s="1" t="s">
        <v>5</v>
      </c>
      <c r="G41330">
        <v>10000</v>
      </c>
      <c r="H41330" s="1" t="s">
        <v>16</v>
      </c>
      <c r="I41330">
        <v>14.91</v>
      </c>
      <c r="J41330">
        <v>0.22</v>
      </c>
      <c r="K41330">
        <v>3</v>
      </c>
      <c r="L41330">
        <v>660</v>
      </c>
      <c r="M41330" s="1" t="s">
        <v>7</v>
      </c>
      <c r="N41330">
        <v>0</v>
      </c>
      <c r="O41330" s="2">
        <f>(Table1_1[[#This Row],[loan_amnt]]/Table1_1[[#This Row],[Income]])</f>
        <v>0.21774158428776727</v>
      </c>
      <c r="P413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30" t="str">
        <f>IF(Table1_1[[#This Row],[Employment_Years]]&lt;1,"Very New",IF(Table1_1[[#This Row],[Employment_Years]]&lt;5,"Moderate","Stable"))</f>
        <v>Stable</v>
      </c>
      <c r="R41330" s="1" t="str">
        <f>IF(OR(Table1_1[[#This Row],[credit_score]]&lt;650,Table1_1[[#This Row],[Loan_Percent_Income]]&gt;0.4),"High Risk","Low Risk")</f>
        <v>Low Risk</v>
      </c>
    </row>
    <row r="41331" spans="1:18" x14ac:dyDescent="0.3">
      <c r="A41331">
        <v>27</v>
      </c>
      <c r="B41331" s="1" t="s">
        <v>3</v>
      </c>
      <c r="C41331" s="1" t="s">
        <v>17</v>
      </c>
      <c r="D41331">
        <v>87300</v>
      </c>
      <c r="E41331">
        <v>2</v>
      </c>
      <c r="F41331" s="1" t="s">
        <v>12</v>
      </c>
      <c r="G41331">
        <v>16000</v>
      </c>
      <c r="H41331" s="1" t="s">
        <v>13</v>
      </c>
      <c r="I41331">
        <v>13.72</v>
      </c>
      <c r="J41331">
        <v>0.18</v>
      </c>
      <c r="K41331">
        <v>7</v>
      </c>
      <c r="L41331">
        <v>584</v>
      </c>
      <c r="M41331" s="1" t="s">
        <v>11</v>
      </c>
      <c r="N41331">
        <v>0</v>
      </c>
      <c r="O41331" s="2">
        <f>(Table1_1[[#This Row],[loan_amnt]]/Table1_1[[#This Row],[Income]])</f>
        <v>0.18327605956471935</v>
      </c>
      <c r="P413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31" t="str">
        <f>IF(Table1_1[[#This Row],[Employment_Years]]&lt;1,"Very New",IF(Table1_1[[#This Row],[Employment_Years]]&lt;5,"Moderate","Stable"))</f>
        <v>Moderate</v>
      </c>
      <c r="R41331" s="1" t="str">
        <f>IF(OR(Table1_1[[#This Row],[credit_score]]&lt;650,Table1_1[[#This Row],[Loan_Percent_Income]]&gt;0.4),"High Risk","Low Risk")</f>
        <v>High Risk</v>
      </c>
    </row>
    <row r="41332" spans="1:18" x14ac:dyDescent="0.3">
      <c r="A41332">
        <v>23</v>
      </c>
      <c r="B41332" s="1" t="s">
        <v>3</v>
      </c>
      <c r="C41332" s="1" t="s">
        <v>4</v>
      </c>
      <c r="D41332">
        <v>29802</v>
      </c>
      <c r="E41332">
        <v>0</v>
      </c>
      <c r="F41332" s="1" t="s">
        <v>9</v>
      </c>
      <c r="G41332">
        <v>3000</v>
      </c>
      <c r="H41332" s="1" t="s">
        <v>16</v>
      </c>
      <c r="I41332">
        <v>10.9</v>
      </c>
      <c r="J41332">
        <v>0.1</v>
      </c>
      <c r="K41332">
        <v>4</v>
      </c>
      <c r="L41332">
        <v>654</v>
      </c>
      <c r="M41332" s="1" t="s">
        <v>11</v>
      </c>
      <c r="N41332">
        <v>0</v>
      </c>
      <c r="O41332" s="2">
        <f>(Table1_1[[#This Row],[loan_amnt]]/Table1_1[[#This Row],[Income]])</f>
        <v>0.10066438494060802</v>
      </c>
      <c r="P413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32" t="str">
        <f>IF(Table1_1[[#This Row],[Employment_Years]]&lt;1,"Very New",IF(Table1_1[[#This Row],[Employment_Years]]&lt;5,"Moderate","Stable"))</f>
        <v>Very New</v>
      </c>
      <c r="R41332" s="1" t="str">
        <f>IF(OR(Table1_1[[#This Row],[credit_score]]&lt;650,Table1_1[[#This Row],[Loan_Percent_Income]]&gt;0.4),"High Risk","Low Risk")</f>
        <v>Low Risk</v>
      </c>
    </row>
    <row r="41333" spans="1:18" x14ac:dyDescent="0.3">
      <c r="A41333">
        <v>26</v>
      </c>
      <c r="B41333" s="1" t="s">
        <v>3</v>
      </c>
      <c r="C41333" s="1" t="s">
        <v>14</v>
      </c>
      <c r="D41333">
        <v>102894</v>
      </c>
      <c r="E41333">
        <v>4</v>
      </c>
      <c r="F41333" s="1" t="s">
        <v>5</v>
      </c>
      <c r="G41333">
        <v>2124</v>
      </c>
      <c r="H41333" s="1" t="s">
        <v>6</v>
      </c>
      <c r="I41333">
        <v>12.51</v>
      </c>
      <c r="J41333">
        <v>0.02</v>
      </c>
      <c r="K41333">
        <v>3</v>
      </c>
      <c r="L41333">
        <v>500</v>
      </c>
      <c r="M41333" s="1" t="s">
        <v>11</v>
      </c>
      <c r="N41333">
        <v>0</v>
      </c>
      <c r="O41333" s="2">
        <f>(Table1_1[[#This Row],[loan_amnt]]/Table1_1[[#This Row],[Income]])</f>
        <v>2.0642603067234241E-2</v>
      </c>
      <c r="P413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333" t="str">
        <f>IF(Table1_1[[#This Row],[Employment_Years]]&lt;1,"Very New",IF(Table1_1[[#This Row],[Employment_Years]]&lt;5,"Moderate","Stable"))</f>
        <v>Moderate</v>
      </c>
      <c r="R41333" s="1" t="str">
        <f>IF(OR(Table1_1[[#This Row],[credit_score]]&lt;650,Table1_1[[#This Row],[Loan_Percent_Income]]&gt;0.4),"High Risk","Low Risk")</f>
        <v>High Risk</v>
      </c>
    </row>
    <row r="41334" spans="1:18" x14ac:dyDescent="0.3">
      <c r="A41334">
        <v>28</v>
      </c>
      <c r="B41334" s="1" t="s">
        <v>15</v>
      </c>
      <c r="C41334" s="1" t="s">
        <v>4</v>
      </c>
      <c r="D41334">
        <v>47040</v>
      </c>
      <c r="E41334">
        <v>5</v>
      </c>
      <c r="F41334" s="1" t="s">
        <v>5</v>
      </c>
      <c r="G41334">
        <v>5000</v>
      </c>
      <c r="H41334" s="1" t="s">
        <v>13</v>
      </c>
      <c r="I41334">
        <v>10.09</v>
      </c>
      <c r="J41334">
        <v>0.11</v>
      </c>
      <c r="K41334">
        <v>10</v>
      </c>
      <c r="L41334">
        <v>682</v>
      </c>
      <c r="M41334" s="1" t="s">
        <v>11</v>
      </c>
      <c r="N41334">
        <v>0</v>
      </c>
      <c r="O41334" s="2">
        <f>(Table1_1[[#This Row],[loan_amnt]]/Table1_1[[#This Row],[Income]])</f>
        <v>0.10629251700680271</v>
      </c>
      <c r="P413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334" t="str">
        <f>IF(Table1_1[[#This Row],[Employment_Years]]&lt;1,"Very New",IF(Table1_1[[#This Row],[Employment_Years]]&lt;5,"Moderate","Stable"))</f>
        <v>Stable</v>
      </c>
      <c r="R41334" s="1" t="str">
        <f>IF(OR(Table1_1[[#This Row],[credit_score]]&lt;650,Table1_1[[#This Row],[Loan_Percent_Income]]&gt;0.4),"High Risk","Low Risk")</f>
        <v>Low Risk</v>
      </c>
    </row>
    <row r="41335" spans="1:18" x14ac:dyDescent="0.3">
      <c r="A41335">
        <v>26</v>
      </c>
      <c r="B41335" s="1" t="s">
        <v>3</v>
      </c>
      <c r="C41335" s="1" t="s">
        <v>14</v>
      </c>
      <c r="D41335">
        <v>40346</v>
      </c>
      <c r="E41335">
        <v>2</v>
      </c>
      <c r="F41335" s="1" t="s">
        <v>5</v>
      </c>
      <c r="G41335">
        <v>4000</v>
      </c>
      <c r="H41335" s="1" t="s">
        <v>19</v>
      </c>
      <c r="I41335">
        <v>7.16</v>
      </c>
      <c r="J41335">
        <v>0.1</v>
      </c>
      <c r="K41335">
        <v>8</v>
      </c>
      <c r="L41335">
        <v>603</v>
      </c>
      <c r="M41335" s="1" t="s">
        <v>7</v>
      </c>
      <c r="N41335">
        <v>0</v>
      </c>
      <c r="O41335" s="2">
        <f>(Table1_1[[#This Row],[loan_amnt]]/Table1_1[[#This Row],[Income]])</f>
        <v>9.9142418083577058E-2</v>
      </c>
      <c r="P413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35" t="str">
        <f>IF(Table1_1[[#This Row],[Employment_Years]]&lt;1,"Very New",IF(Table1_1[[#This Row],[Employment_Years]]&lt;5,"Moderate","Stable"))</f>
        <v>Moderate</v>
      </c>
      <c r="R41335" s="1" t="str">
        <f>IF(OR(Table1_1[[#This Row],[credit_score]]&lt;650,Table1_1[[#This Row],[Loan_Percent_Income]]&gt;0.4),"High Risk","Low Risk")</f>
        <v>High Risk</v>
      </c>
    </row>
    <row r="41336" spans="1:18" x14ac:dyDescent="0.3">
      <c r="A41336">
        <v>26</v>
      </c>
      <c r="B41336" s="1" t="s">
        <v>3</v>
      </c>
      <c r="C41336" s="1" t="s">
        <v>8</v>
      </c>
      <c r="D41336">
        <v>25023</v>
      </c>
      <c r="E41336">
        <v>6</v>
      </c>
      <c r="F41336" s="1" t="s">
        <v>5</v>
      </c>
      <c r="G41336">
        <v>4800</v>
      </c>
      <c r="H41336" s="1" t="s">
        <v>13</v>
      </c>
      <c r="I41336">
        <v>8.7200000000000006</v>
      </c>
      <c r="J41336">
        <v>0.19</v>
      </c>
      <c r="K41336">
        <v>3</v>
      </c>
      <c r="L41336">
        <v>653</v>
      </c>
      <c r="M41336" s="1" t="s">
        <v>11</v>
      </c>
      <c r="N41336">
        <v>0</v>
      </c>
      <c r="O41336" s="2">
        <f>(Table1_1[[#This Row],[loan_amnt]]/Table1_1[[#This Row],[Income]])</f>
        <v>0.19182352235942932</v>
      </c>
      <c r="P413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36" t="str">
        <f>IF(Table1_1[[#This Row],[Employment_Years]]&lt;1,"Very New",IF(Table1_1[[#This Row],[Employment_Years]]&lt;5,"Moderate","Stable"))</f>
        <v>Stable</v>
      </c>
      <c r="R41336" s="1" t="str">
        <f>IF(OR(Table1_1[[#This Row],[credit_score]]&lt;650,Table1_1[[#This Row],[Loan_Percent_Income]]&gt;0.4),"High Risk","Low Risk")</f>
        <v>Low Risk</v>
      </c>
    </row>
    <row r="41337" spans="1:18" x14ac:dyDescent="0.3">
      <c r="A41337">
        <v>24</v>
      </c>
      <c r="B41337" s="1" t="s">
        <v>3</v>
      </c>
      <c r="C41337" s="1" t="s">
        <v>4</v>
      </c>
      <c r="D41337">
        <v>96598</v>
      </c>
      <c r="E41337">
        <v>1</v>
      </c>
      <c r="F41337" s="1" t="s">
        <v>5</v>
      </c>
      <c r="G41337">
        <v>16000</v>
      </c>
      <c r="H41337" s="1" t="s">
        <v>16</v>
      </c>
      <c r="I41337">
        <v>11.87</v>
      </c>
      <c r="J41337">
        <v>0.17</v>
      </c>
      <c r="K41337">
        <v>3</v>
      </c>
      <c r="L41337">
        <v>661</v>
      </c>
      <c r="M41337" s="1" t="s">
        <v>11</v>
      </c>
      <c r="N41337">
        <v>0</v>
      </c>
      <c r="O41337" s="2">
        <f>(Table1_1[[#This Row],[loan_amnt]]/Table1_1[[#This Row],[Income]])</f>
        <v>0.16563489927327688</v>
      </c>
      <c r="P413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37" t="str">
        <f>IF(Table1_1[[#This Row],[Employment_Years]]&lt;1,"Very New",IF(Table1_1[[#This Row],[Employment_Years]]&lt;5,"Moderate","Stable"))</f>
        <v>Moderate</v>
      </c>
      <c r="R41337" s="1" t="str">
        <f>IF(OR(Table1_1[[#This Row],[credit_score]]&lt;650,Table1_1[[#This Row],[Loan_Percent_Income]]&gt;0.4),"High Risk","Low Risk")</f>
        <v>Low Risk</v>
      </c>
    </row>
    <row r="41338" spans="1:18" x14ac:dyDescent="0.3">
      <c r="A41338">
        <v>27</v>
      </c>
      <c r="B41338" s="1" t="s">
        <v>3</v>
      </c>
      <c r="C41338" s="1" t="s">
        <v>4</v>
      </c>
      <c r="D41338">
        <v>52146</v>
      </c>
      <c r="E41338">
        <v>5</v>
      </c>
      <c r="F41338" s="1" t="s">
        <v>5</v>
      </c>
      <c r="G41338">
        <v>12000</v>
      </c>
      <c r="H41338" s="1" t="s">
        <v>13</v>
      </c>
      <c r="I41338">
        <v>11.7</v>
      </c>
      <c r="J41338">
        <v>0.23</v>
      </c>
      <c r="K41338">
        <v>5</v>
      </c>
      <c r="L41338">
        <v>715</v>
      </c>
      <c r="M41338" s="1" t="s">
        <v>7</v>
      </c>
      <c r="N41338">
        <v>0</v>
      </c>
      <c r="O41338" s="2">
        <f>(Table1_1[[#This Row],[loan_amnt]]/Table1_1[[#This Row],[Income]])</f>
        <v>0.23012311586698883</v>
      </c>
      <c r="P413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338" t="str">
        <f>IF(Table1_1[[#This Row],[Employment_Years]]&lt;1,"Very New",IF(Table1_1[[#This Row],[Employment_Years]]&lt;5,"Moderate","Stable"))</f>
        <v>Stable</v>
      </c>
      <c r="R41338" s="1" t="str">
        <f>IF(OR(Table1_1[[#This Row],[credit_score]]&lt;650,Table1_1[[#This Row],[Loan_Percent_Income]]&gt;0.4),"High Risk","Low Risk")</f>
        <v>Low Risk</v>
      </c>
    </row>
    <row r="41339" spans="1:18" x14ac:dyDescent="0.3">
      <c r="A41339">
        <v>23</v>
      </c>
      <c r="B41339" s="1" t="s">
        <v>3</v>
      </c>
      <c r="C41339" s="1" t="s">
        <v>14</v>
      </c>
      <c r="D41339">
        <v>46660</v>
      </c>
      <c r="E41339">
        <v>4</v>
      </c>
      <c r="F41339" s="1" t="s">
        <v>12</v>
      </c>
      <c r="G41339">
        <v>4007</v>
      </c>
      <c r="H41339" s="1" t="s">
        <v>13</v>
      </c>
      <c r="I41339">
        <v>12.32</v>
      </c>
      <c r="J41339">
        <v>0.09</v>
      </c>
      <c r="K41339">
        <v>3</v>
      </c>
      <c r="L41339">
        <v>648</v>
      </c>
      <c r="M41339" s="1" t="s">
        <v>11</v>
      </c>
      <c r="N41339">
        <v>0</v>
      </c>
      <c r="O41339" s="2">
        <f>(Table1_1[[#This Row],[loan_amnt]]/Table1_1[[#This Row],[Income]])</f>
        <v>8.5876553793399063E-2</v>
      </c>
      <c r="P413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39" t="str">
        <f>IF(Table1_1[[#This Row],[Employment_Years]]&lt;1,"Very New",IF(Table1_1[[#This Row],[Employment_Years]]&lt;5,"Moderate","Stable"))</f>
        <v>Moderate</v>
      </c>
      <c r="R41339" s="1" t="str">
        <f>IF(OR(Table1_1[[#This Row],[credit_score]]&lt;650,Table1_1[[#This Row],[Loan_Percent_Income]]&gt;0.4),"High Risk","Low Risk")</f>
        <v>High Risk</v>
      </c>
    </row>
    <row r="41340" spans="1:18" x14ac:dyDescent="0.3">
      <c r="A41340">
        <v>23</v>
      </c>
      <c r="B41340" s="1" t="s">
        <v>15</v>
      </c>
      <c r="C41340" s="1" t="s">
        <v>14</v>
      </c>
      <c r="D41340">
        <v>27519</v>
      </c>
      <c r="E41340">
        <v>3</v>
      </c>
      <c r="F41340" s="1" t="s">
        <v>5</v>
      </c>
      <c r="G41340">
        <v>2500</v>
      </c>
      <c r="H41340" s="1" t="s">
        <v>19</v>
      </c>
      <c r="I41340">
        <v>8.14</v>
      </c>
      <c r="J41340">
        <v>0.09</v>
      </c>
      <c r="K41340">
        <v>2</v>
      </c>
      <c r="L41340">
        <v>631</v>
      </c>
      <c r="M41340" s="1" t="s">
        <v>11</v>
      </c>
      <c r="N41340">
        <v>0</v>
      </c>
      <c r="O41340" s="2">
        <f>(Table1_1[[#This Row],[loan_amnt]]/Table1_1[[#This Row],[Income]])</f>
        <v>9.0846324357716488E-2</v>
      </c>
      <c r="P413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40" t="str">
        <f>IF(Table1_1[[#This Row],[Employment_Years]]&lt;1,"Very New",IF(Table1_1[[#This Row],[Employment_Years]]&lt;5,"Moderate","Stable"))</f>
        <v>Moderate</v>
      </c>
      <c r="R41340" s="1" t="str">
        <f>IF(OR(Table1_1[[#This Row],[credit_score]]&lt;650,Table1_1[[#This Row],[Loan_Percent_Income]]&gt;0.4),"High Risk","Low Risk")</f>
        <v>High Risk</v>
      </c>
    </row>
    <row r="41341" spans="1:18" x14ac:dyDescent="0.3">
      <c r="A41341">
        <v>25</v>
      </c>
      <c r="B41341" s="1" t="s">
        <v>15</v>
      </c>
      <c r="C41341" s="1" t="s">
        <v>17</v>
      </c>
      <c r="D41341">
        <v>54809</v>
      </c>
      <c r="E41341">
        <v>5</v>
      </c>
      <c r="F41341" s="1" t="s">
        <v>5</v>
      </c>
      <c r="G41341">
        <v>10000</v>
      </c>
      <c r="H41341" s="1" t="s">
        <v>16</v>
      </c>
      <c r="I41341">
        <v>12.88</v>
      </c>
      <c r="J41341">
        <v>0.18</v>
      </c>
      <c r="K41341">
        <v>3</v>
      </c>
      <c r="L41341">
        <v>616</v>
      </c>
      <c r="M41341" s="1" t="s">
        <v>11</v>
      </c>
      <c r="N41341">
        <v>0</v>
      </c>
      <c r="O41341" s="2">
        <f>(Table1_1[[#This Row],[loan_amnt]]/Table1_1[[#This Row],[Income]])</f>
        <v>0.18245178711525478</v>
      </c>
      <c r="P413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41" t="str">
        <f>IF(Table1_1[[#This Row],[Employment_Years]]&lt;1,"Very New",IF(Table1_1[[#This Row],[Employment_Years]]&lt;5,"Moderate","Stable"))</f>
        <v>Stable</v>
      </c>
      <c r="R41341" s="1" t="str">
        <f>IF(OR(Table1_1[[#This Row],[credit_score]]&lt;650,Table1_1[[#This Row],[Loan_Percent_Income]]&gt;0.4),"High Risk","Low Risk")</f>
        <v>High Risk</v>
      </c>
    </row>
    <row r="41342" spans="1:18" x14ac:dyDescent="0.3">
      <c r="A41342">
        <v>28</v>
      </c>
      <c r="B41342" s="1" t="s">
        <v>15</v>
      </c>
      <c r="C41342" s="1" t="s">
        <v>4</v>
      </c>
      <c r="D41342">
        <v>54716</v>
      </c>
      <c r="E41342">
        <v>5</v>
      </c>
      <c r="F41342" s="1" t="s">
        <v>5</v>
      </c>
      <c r="G41342">
        <v>10000</v>
      </c>
      <c r="H41342" s="1" t="s">
        <v>13</v>
      </c>
      <c r="I41342">
        <v>16.239999999999998</v>
      </c>
      <c r="J41342">
        <v>0.18</v>
      </c>
      <c r="K41342">
        <v>5</v>
      </c>
      <c r="L41342">
        <v>686</v>
      </c>
      <c r="M41342" s="1" t="s">
        <v>7</v>
      </c>
      <c r="N41342">
        <v>0</v>
      </c>
      <c r="O41342" s="2">
        <f>(Table1_1[[#This Row],[loan_amnt]]/Table1_1[[#This Row],[Income]])</f>
        <v>0.18276189779954674</v>
      </c>
      <c r="P413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342" t="str">
        <f>IF(Table1_1[[#This Row],[Employment_Years]]&lt;1,"Very New",IF(Table1_1[[#This Row],[Employment_Years]]&lt;5,"Moderate","Stable"))</f>
        <v>Stable</v>
      </c>
      <c r="R41342" s="1" t="str">
        <f>IF(OR(Table1_1[[#This Row],[credit_score]]&lt;650,Table1_1[[#This Row],[Loan_Percent_Income]]&gt;0.4),"High Risk","Low Risk")</f>
        <v>Low Risk</v>
      </c>
    </row>
    <row r="41343" spans="1:18" x14ac:dyDescent="0.3">
      <c r="A41343">
        <v>27</v>
      </c>
      <c r="B41343" s="1" t="s">
        <v>15</v>
      </c>
      <c r="C41343" s="1" t="s">
        <v>4</v>
      </c>
      <c r="D41343">
        <v>29453</v>
      </c>
      <c r="E41343">
        <v>7</v>
      </c>
      <c r="F41343" s="1" t="s">
        <v>5</v>
      </c>
      <c r="G41343">
        <v>2800</v>
      </c>
      <c r="H41343" s="1" t="s">
        <v>6</v>
      </c>
      <c r="I41343">
        <v>10.95</v>
      </c>
      <c r="J41343">
        <v>0.1</v>
      </c>
      <c r="K41343">
        <v>10</v>
      </c>
      <c r="L41343">
        <v>660</v>
      </c>
      <c r="M41343" s="1" t="s">
        <v>11</v>
      </c>
      <c r="N41343">
        <v>0</v>
      </c>
      <c r="O41343" s="2">
        <f>(Table1_1[[#This Row],[loan_amnt]]/Table1_1[[#This Row],[Income]])</f>
        <v>9.506671646351815E-2</v>
      </c>
      <c r="P413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43" t="str">
        <f>IF(Table1_1[[#This Row],[Employment_Years]]&lt;1,"Very New",IF(Table1_1[[#This Row],[Employment_Years]]&lt;5,"Moderate","Stable"))</f>
        <v>Stable</v>
      </c>
      <c r="R41343" s="1" t="str">
        <f>IF(OR(Table1_1[[#This Row],[credit_score]]&lt;650,Table1_1[[#This Row],[Loan_Percent_Income]]&gt;0.4),"High Risk","Low Risk")</f>
        <v>Low Risk</v>
      </c>
    </row>
    <row r="41344" spans="1:18" x14ac:dyDescent="0.3">
      <c r="A41344">
        <v>26</v>
      </c>
      <c r="B41344" s="1" t="s">
        <v>15</v>
      </c>
      <c r="C41344" s="1" t="s">
        <v>17</v>
      </c>
      <c r="D41344">
        <v>61312</v>
      </c>
      <c r="E41344">
        <v>4</v>
      </c>
      <c r="F41344" s="1" t="s">
        <v>5</v>
      </c>
      <c r="G41344">
        <v>13865</v>
      </c>
      <c r="H41344" s="1" t="s">
        <v>16</v>
      </c>
      <c r="I41344">
        <v>6.31</v>
      </c>
      <c r="J41344">
        <v>0.23</v>
      </c>
      <c r="K41344">
        <v>6</v>
      </c>
      <c r="L41344">
        <v>624</v>
      </c>
      <c r="M41344" s="1" t="s">
        <v>11</v>
      </c>
      <c r="N41344">
        <v>0</v>
      </c>
      <c r="O41344" s="2">
        <f>(Table1_1[[#This Row],[loan_amnt]]/Table1_1[[#This Row],[Income]])</f>
        <v>0.22613843945720249</v>
      </c>
      <c r="P413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44" t="str">
        <f>IF(Table1_1[[#This Row],[Employment_Years]]&lt;1,"Very New",IF(Table1_1[[#This Row],[Employment_Years]]&lt;5,"Moderate","Stable"))</f>
        <v>Moderate</v>
      </c>
      <c r="R41344" s="1" t="str">
        <f>IF(OR(Table1_1[[#This Row],[credit_score]]&lt;650,Table1_1[[#This Row],[Loan_Percent_Income]]&gt;0.4),"High Risk","Low Risk")</f>
        <v>High Risk</v>
      </c>
    </row>
    <row r="41345" spans="1:18" x14ac:dyDescent="0.3">
      <c r="A41345">
        <v>26</v>
      </c>
      <c r="B41345" s="1" t="s">
        <v>3</v>
      </c>
      <c r="C41345" s="1" t="s">
        <v>17</v>
      </c>
      <c r="D41345">
        <v>61083</v>
      </c>
      <c r="E41345">
        <v>4</v>
      </c>
      <c r="F41345" s="1" t="s">
        <v>5</v>
      </c>
      <c r="G41345">
        <v>2800</v>
      </c>
      <c r="H41345" s="1" t="s">
        <v>13</v>
      </c>
      <c r="I41345">
        <v>10.15</v>
      </c>
      <c r="J41345">
        <v>0.05</v>
      </c>
      <c r="K41345">
        <v>3</v>
      </c>
      <c r="L41345">
        <v>675</v>
      </c>
      <c r="M41345" s="1" t="s">
        <v>11</v>
      </c>
      <c r="N41345">
        <v>0</v>
      </c>
      <c r="O41345" s="2">
        <f>(Table1_1[[#This Row],[loan_amnt]]/Table1_1[[#This Row],[Income]])</f>
        <v>4.5839267881407263E-2</v>
      </c>
      <c r="P413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345" t="str">
        <f>IF(Table1_1[[#This Row],[Employment_Years]]&lt;1,"Very New",IF(Table1_1[[#This Row],[Employment_Years]]&lt;5,"Moderate","Stable"))</f>
        <v>Moderate</v>
      </c>
      <c r="R41345" s="1" t="str">
        <f>IF(OR(Table1_1[[#This Row],[credit_score]]&lt;650,Table1_1[[#This Row],[Loan_Percent_Income]]&gt;0.4),"High Risk","Low Risk")</f>
        <v>Low Risk</v>
      </c>
    </row>
    <row r="41346" spans="1:18" x14ac:dyDescent="0.3">
      <c r="A41346">
        <v>30</v>
      </c>
      <c r="B41346" s="1" t="s">
        <v>15</v>
      </c>
      <c r="C41346" s="1" t="s">
        <v>8</v>
      </c>
      <c r="D41346">
        <v>67878</v>
      </c>
      <c r="E41346">
        <v>6</v>
      </c>
      <c r="F41346" s="1" t="s">
        <v>12</v>
      </c>
      <c r="G41346">
        <v>4000</v>
      </c>
      <c r="H41346" s="1" t="s">
        <v>16</v>
      </c>
      <c r="I41346">
        <v>7.16</v>
      </c>
      <c r="J41346">
        <v>0.06</v>
      </c>
      <c r="K41346">
        <v>8</v>
      </c>
      <c r="L41346">
        <v>640</v>
      </c>
      <c r="M41346" s="1" t="s">
        <v>11</v>
      </c>
      <c r="N41346">
        <v>0</v>
      </c>
      <c r="O41346" s="2">
        <f>(Table1_1[[#This Row],[loan_amnt]]/Table1_1[[#This Row],[Income]])</f>
        <v>5.8929255428857658E-2</v>
      </c>
      <c r="P413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46" t="str">
        <f>IF(Table1_1[[#This Row],[Employment_Years]]&lt;1,"Very New",IF(Table1_1[[#This Row],[Employment_Years]]&lt;5,"Moderate","Stable"))</f>
        <v>Stable</v>
      </c>
      <c r="R41346" s="1" t="str">
        <f>IF(OR(Table1_1[[#This Row],[credit_score]]&lt;650,Table1_1[[#This Row],[Loan_Percent_Income]]&gt;0.4),"High Risk","Low Risk")</f>
        <v>High Risk</v>
      </c>
    </row>
    <row r="41347" spans="1:18" x14ac:dyDescent="0.3">
      <c r="A41347">
        <v>27</v>
      </c>
      <c r="B41347" s="1" t="s">
        <v>15</v>
      </c>
      <c r="C41347" s="1" t="s">
        <v>14</v>
      </c>
      <c r="D41347">
        <v>246546</v>
      </c>
      <c r="E41347">
        <v>7</v>
      </c>
      <c r="F41347" s="1" t="s">
        <v>12</v>
      </c>
      <c r="G41347">
        <v>10764</v>
      </c>
      <c r="H41347" s="1" t="s">
        <v>10</v>
      </c>
      <c r="I41347">
        <v>9.6300000000000008</v>
      </c>
      <c r="J41347">
        <v>0.04</v>
      </c>
      <c r="K41347">
        <v>6</v>
      </c>
      <c r="L41347">
        <v>694</v>
      </c>
      <c r="M41347" s="1" t="s">
        <v>11</v>
      </c>
      <c r="N41347">
        <v>0</v>
      </c>
      <c r="O41347" s="2">
        <f>(Table1_1[[#This Row],[loan_amnt]]/Table1_1[[#This Row],[Income]])</f>
        <v>4.3659195444257864E-2</v>
      </c>
      <c r="P413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347" t="str">
        <f>IF(Table1_1[[#This Row],[Employment_Years]]&lt;1,"Very New",IF(Table1_1[[#This Row],[Employment_Years]]&lt;5,"Moderate","Stable"))</f>
        <v>Stable</v>
      </c>
      <c r="R41347" s="1" t="str">
        <f>IF(OR(Table1_1[[#This Row],[credit_score]]&lt;650,Table1_1[[#This Row],[Loan_Percent_Income]]&gt;0.4),"High Risk","Low Risk")</f>
        <v>Low Risk</v>
      </c>
    </row>
    <row r="41348" spans="1:18" x14ac:dyDescent="0.3">
      <c r="A41348">
        <v>34</v>
      </c>
      <c r="B41348" s="1" t="s">
        <v>15</v>
      </c>
      <c r="C41348" s="1" t="s">
        <v>4</v>
      </c>
      <c r="D41348">
        <v>204989</v>
      </c>
      <c r="E41348">
        <v>15</v>
      </c>
      <c r="F41348" s="1" t="s">
        <v>12</v>
      </c>
      <c r="G41348">
        <v>5841</v>
      </c>
      <c r="H41348" s="1" t="s">
        <v>10</v>
      </c>
      <c r="I41348">
        <v>8.89</v>
      </c>
      <c r="J41348">
        <v>0.03</v>
      </c>
      <c r="K41348">
        <v>10</v>
      </c>
      <c r="L41348">
        <v>675</v>
      </c>
      <c r="M41348" s="1" t="s">
        <v>11</v>
      </c>
      <c r="N41348">
        <v>0</v>
      </c>
      <c r="O41348" s="2">
        <f>(Table1_1[[#This Row],[loan_amnt]]/Table1_1[[#This Row],[Income]])</f>
        <v>2.8494211884540144E-2</v>
      </c>
      <c r="P413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348" t="str">
        <f>IF(Table1_1[[#This Row],[Employment_Years]]&lt;1,"Very New",IF(Table1_1[[#This Row],[Employment_Years]]&lt;5,"Moderate","Stable"))</f>
        <v>Stable</v>
      </c>
      <c r="R41348" s="1" t="str">
        <f>IF(OR(Table1_1[[#This Row],[credit_score]]&lt;650,Table1_1[[#This Row],[Loan_Percent_Income]]&gt;0.4),"High Risk","Low Risk")</f>
        <v>Low Risk</v>
      </c>
    </row>
    <row r="41349" spans="1:18" x14ac:dyDescent="0.3">
      <c r="A41349">
        <v>24</v>
      </c>
      <c r="B41349" s="1" t="s">
        <v>3</v>
      </c>
      <c r="C41349" s="1" t="s">
        <v>17</v>
      </c>
      <c r="D41349">
        <v>45898</v>
      </c>
      <c r="E41349">
        <v>3</v>
      </c>
      <c r="F41349" s="1" t="s">
        <v>5</v>
      </c>
      <c r="G41349">
        <v>3171</v>
      </c>
      <c r="H41349" s="1" t="s">
        <v>10</v>
      </c>
      <c r="I41349">
        <v>11.61</v>
      </c>
      <c r="J41349">
        <v>7.0000000000000007E-2</v>
      </c>
      <c r="K41349">
        <v>5</v>
      </c>
      <c r="L41349">
        <v>665</v>
      </c>
      <c r="M41349" s="1" t="s">
        <v>11</v>
      </c>
      <c r="N41349">
        <v>0</v>
      </c>
      <c r="O41349" s="2">
        <f>(Table1_1[[#This Row],[loan_amnt]]/Table1_1[[#This Row],[Income]])</f>
        <v>6.9087977689659685E-2</v>
      </c>
      <c r="P413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49" t="str">
        <f>IF(Table1_1[[#This Row],[Employment_Years]]&lt;1,"Very New",IF(Table1_1[[#This Row],[Employment_Years]]&lt;5,"Moderate","Stable"))</f>
        <v>Moderate</v>
      </c>
      <c r="R41349" s="1" t="str">
        <f>IF(OR(Table1_1[[#This Row],[credit_score]]&lt;650,Table1_1[[#This Row],[Loan_Percent_Income]]&gt;0.4),"High Risk","Low Risk")</f>
        <v>Low Risk</v>
      </c>
    </row>
    <row r="41350" spans="1:18" x14ac:dyDescent="0.3">
      <c r="A41350">
        <v>34</v>
      </c>
      <c r="B41350" s="1" t="s">
        <v>3</v>
      </c>
      <c r="C41350" s="1" t="s">
        <v>4</v>
      </c>
      <c r="D41350">
        <v>49949</v>
      </c>
      <c r="E41350">
        <v>9</v>
      </c>
      <c r="F41350" s="1" t="s">
        <v>5</v>
      </c>
      <c r="G41350">
        <v>2623</v>
      </c>
      <c r="H41350" s="1" t="s">
        <v>16</v>
      </c>
      <c r="I41350">
        <v>12.35</v>
      </c>
      <c r="J41350">
        <v>0.05</v>
      </c>
      <c r="K41350">
        <v>9</v>
      </c>
      <c r="L41350">
        <v>720</v>
      </c>
      <c r="M41350" s="1" t="s">
        <v>7</v>
      </c>
      <c r="N41350">
        <v>0</v>
      </c>
      <c r="O41350" s="2">
        <f>(Table1_1[[#This Row],[loan_amnt]]/Table1_1[[#This Row],[Income]])</f>
        <v>5.2513563835111812E-2</v>
      </c>
      <c r="P413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350" t="str">
        <f>IF(Table1_1[[#This Row],[Employment_Years]]&lt;1,"Very New",IF(Table1_1[[#This Row],[Employment_Years]]&lt;5,"Moderate","Stable"))</f>
        <v>Stable</v>
      </c>
      <c r="R41350" s="1" t="str">
        <f>IF(OR(Table1_1[[#This Row],[credit_score]]&lt;650,Table1_1[[#This Row],[Loan_Percent_Income]]&gt;0.4),"High Risk","Low Risk")</f>
        <v>Low Risk</v>
      </c>
    </row>
    <row r="41351" spans="1:18" x14ac:dyDescent="0.3">
      <c r="A41351">
        <v>34</v>
      </c>
      <c r="B41351" s="1" t="s">
        <v>15</v>
      </c>
      <c r="C41351" s="1" t="s">
        <v>8</v>
      </c>
      <c r="D41351">
        <v>65861</v>
      </c>
      <c r="E41351">
        <v>7</v>
      </c>
      <c r="F41351" s="1" t="s">
        <v>12</v>
      </c>
      <c r="G41351">
        <v>10000</v>
      </c>
      <c r="H41351" s="1" t="s">
        <v>13</v>
      </c>
      <c r="I41351">
        <v>7.09</v>
      </c>
      <c r="J41351">
        <v>0.15</v>
      </c>
      <c r="K41351">
        <v>8</v>
      </c>
      <c r="L41351">
        <v>660</v>
      </c>
      <c r="M41351" s="1" t="s">
        <v>11</v>
      </c>
      <c r="N41351">
        <v>0</v>
      </c>
      <c r="O41351" s="2">
        <f>(Table1_1[[#This Row],[loan_amnt]]/Table1_1[[#This Row],[Income]])</f>
        <v>0.15183492506946447</v>
      </c>
      <c r="P413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51" t="str">
        <f>IF(Table1_1[[#This Row],[Employment_Years]]&lt;1,"Very New",IF(Table1_1[[#This Row],[Employment_Years]]&lt;5,"Moderate","Stable"))</f>
        <v>Stable</v>
      </c>
      <c r="R41351" s="1" t="str">
        <f>IF(OR(Table1_1[[#This Row],[credit_score]]&lt;650,Table1_1[[#This Row],[Loan_Percent_Income]]&gt;0.4),"High Risk","Low Risk")</f>
        <v>Low Risk</v>
      </c>
    </row>
    <row r="41352" spans="1:18" x14ac:dyDescent="0.3">
      <c r="A41352">
        <v>24</v>
      </c>
      <c r="B41352" s="1" t="s">
        <v>15</v>
      </c>
      <c r="C41352" s="1" t="s">
        <v>8</v>
      </c>
      <c r="D41352">
        <v>110003</v>
      </c>
      <c r="E41352">
        <v>1</v>
      </c>
      <c r="F41352" s="1" t="s">
        <v>5</v>
      </c>
      <c r="G41352">
        <v>10000</v>
      </c>
      <c r="H41352" s="1" t="s">
        <v>6</v>
      </c>
      <c r="I41352">
        <v>16.239999999999998</v>
      </c>
      <c r="J41352">
        <v>0.09</v>
      </c>
      <c r="K41352">
        <v>4</v>
      </c>
      <c r="L41352">
        <v>522</v>
      </c>
      <c r="M41352" s="1" t="s">
        <v>11</v>
      </c>
      <c r="N41352">
        <v>0</v>
      </c>
      <c r="O41352" s="2">
        <f>(Table1_1[[#This Row],[loan_amnt]]/Table1_1[[#This Row],[Income]])</f>
        <v>9.0906611637864426E-2</v>
      </c>
      <c r="P413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352" t="str">
        <f>IF(Table1_1[[#This Row],[Employment_Years]]&lt;1,"Very New",IF(Table1_1[[#This Row],[Employment_Years]]&lt;5,"Moderate","Stable"))</f>
        <v>Moderate</v>
      </c>
      <c r="R41352" s="1" t="str">
        <f>IF(OR(Table1_1[[#This Row],[credit_score]]&lt;650,Table1_1[[#This Row],[Loan_Percent_Income]]&gt;0.4),"High Risk","Low Risk")</f>
        <v>High Risk</v>
      </c>
    </row>
    <row r="41353" spans="1:18" x14ac:dyDescent="0.3">
      <c r="A41353">
        <v>35</v>
      </c>
      <c r="B41353" s="1" t="s">
        <v>15</v>
      </c>
      <c r="C41353" s="1" t="s">
        <v>4</v>
      </c>
      <c r="D41353">
        <v>15752</v>
      </c>
      <c r="E41353">
        <v>15</v>
      </c>
      <c r="F41353" s="1" t="s">
        <v>5</v>
      </c>
      <c r="G41353">
        <v>1500</v>
      </c>
      <c r="H41353" s="1" t="s">
        <v>16</v>
      </c>
      <c r="I41353">
        <v>11.68</v>
      </c>
      <c r="J41353">
        <v>0.1</v>
      </c>
      <c r="K41353">
        <v>8</v>
      </c>
      <c r="L41353">
        <v>630</v>
      </c>
      <c r="M41353" s="1" t="s">
        <v>11</v>
      </c>
      <c r="N41353">
        <v>0</v>
      </c>
      <c r="O41353" s="2">
        <f>(Table1_1[[#This Row],[loan_amnt]]/Table1_1[[#This Row],[Income]])</f>
        <v>9.5226003047232097E-2</v>
      </c>
      <c r="P413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53" t="str">
        <f>IF(Table1_1[[#This Row],[Employment_Years]]&lt;1,"Very New",IF(Table1_1[[#This Row],[Employment_Years]]&lt;5,"Moderate","Stable"))</f>
        <v>Stable</v>
      </c>
      <c r="R41353" s="1" t="str">
        <f>IF(OR(Table1_1[[#This Row],[credit_score]]&lt;650,Table1_1[[#This Row],[Loan_Percent_Income]]&gt;0.4),"High Risk","Low Risk")</f>
        <v>High Risk</v>
      </c>
    </row>
    <row r="41354" spans="1:18" x14ac:dyDescent="0.3">
      <c r="A41354">
        <v>28</v>
      </c>
      <c r="B41354" s="1" t="s">
        <v>15</v>
      </c>
      <c r="C41354" s="1" t="s">
        <v>8</v>
      </c>
      <c r="D41354">
        <v>85279</v>
      </c>
      <c r="E41354">
        <v>4</v>
      </c>
      <c r="F41354" s="1" t="s">
        <v>5</v>
      </c>
      <c r="G41354">
        <v>6061</v>
      </c>
      <c r="H41354" s="1" t="s">
        <v>6</v>
      </c>
      <c r="I41354">
        <v>6.81</v>
      </c>
      <c r="J41354">
        <v>7.0000000000000007E-2</v>
      </c>
      <c r="K41354">
        <v>6</v>
      </c>
      <c r="L41354">
        <v>691</v>
      </c>
      <c r="M41354" s="1" t="s">
        <v>7</v>
      </c>
      <c r="N41354">
        <v>0</v>
      </c>
      <c r="O41354" s="2">
        <f>(Table1_1[[#This Row],[loan_amnt]]/Table1_1[[#This Row],[Income]])</f>
        <v>7.1072597005124361E-2</v>
      </c>
      <c r="P413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354" t="str">
        <f>IF(Table1_1[[#This Row],[Employment_Years]]&lt;1,"Very New",IF(Table1_1[[#This Row],[Employment_Years]]&lt;5,"Moderate","Stable"))</f>
        <v>Moderate</v>
      </c>
      <c r="R41354" s="1" t="str">
        <f>IF(OR(Table1_1[[#This Row],[credit_score]]&lt;650,Table1_1[[#This Row],[Loan_Percent_Income]]&gt;0.4),"High Risk","Low Risk")</f>
        <v>Low Risk</v>
      </c>
    </row>
    <row r="41355" spans="1:18" x14ac:dyDescent="0.3">
      <c r="A41355">
        <v>30</v>
      </c>
      <c r="B41355" s="1" t="s">
        <v>3</v>
      </c>
      <c r="C41355" s="1" t="s">
        <v>17</v>
      </c>
      <c r="D41355">
        <v>108857</v>
      </c>
      <c r="E41355">
        <v>8</v>
      </c>
      <c r="F41355" s="1" t="s">
        <v>12</v>
      </c>
      <c r="G41355">
        <v>24250</v>
      </c>
      <c r="H41355" s="1" t="s">
        <v>13</v>
      </c>
      <c r="I41355">
        <v>11.5</v>
      </c>
      <c r="J41355">
        <v>0.22</v>
      </c>
      <c r="K41355">
        <v>6</v>
      </c>
      <c r="L41355">
        <v>614</v>
      </c>
      <c r="M41355" s="1" t="s">
        <v>11</v>
      </c>
      <c r="N41355">
        <v>0</v>
      </c>
      <c r="O41355" s="2">
        <f>(Table1_1[[#This Row],[loan_amnt]]/Table1_1[[#This Row],[Income]])</f>
        <v>0.22276932121958165</v>
      </c>
      <c r="P413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55" t="str">
        <f>IF(Table1_1[[#This Row],[Employment_Years]]&lt;1,"Very New",IF(Table1_1[[#This Row],[Employment_Years]]&lt;5,"Moderate","Stable"))</f>
        <v>Stable</v>
      </c>
      <c r="R41355" s="1" t="str">
        <f>IF(OR(Table1_1[[#This Row],[credit_score]]&lt;650,Table1_1[[#This Row],[Loan_Percent_Income]]&gt;0.4),"High Risk","Low Risk")</f>
        <v>High Risk</v>
      </c>
    </row>
    <row r="41356" spans="1:18" x14ac:dyDescent="0.3">
      <c r="A41356">
        <v>27</v>
      </c>
      <c r="B41356" s="1" t="s">
        <v>3</v>
      </c>
      <c r="C41356" s="1" t="s">
        <v>14</v>
      </c>
      <c r="D41356">
        <v>70687</v>
      </c>
      <c r="E41356">
        <v>3</v>
      </c>
      <c r="F41356" s="1" t="s">
        <v>5</v>
      </c>
      <c r="G41356">
        <v>9600</v>
      </c>
      <c r="H41356" s="1" t="s">
        <v>10</v>
      </c>
      <c r="I41356">
        <v>7.5</v>
      </c>
      <c r="J41356">
        <v>0.14000000000000001</v>
      </c>
      <c r="K41356">
        <v>6</v>
      </c>
      <c r="L41356">
        <v>622</v>
      </c>
      <c r="M41356" s="1" t="s">
        <v>7</v>
      </c>
      <c r="N41356">
        <v>0</v>
      </c>
      <c r="O41356" s="2">
        <f>(Table1_1[[#This Row],[loan_amnt]]/Table1_1[[#This Row],[Income]])</f>
        <v>0.13580997920409693</v>
      </c>
      <c r="P413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56" t="str">
        <f>IF(Table1_1[[#This Row],[Employment_Years]]&lt;1,"Very New",IF(Table1_1[[#This Row],[Employment_Years]]&lt;5,"Moderate","Stable"))</f>
        <v>Moderate</v>
      </c>
      <c r="R41356" s="1" t="str">
        <f>IF(OR(Table1_1[[#This Row],[credit_score]]&lt;650,Table1_1[[#This Row],[Loan_Percent_Income]]&gt;0.4),"High Risk","Low Risk")</f>
        <v>High Risk</v>
      </c>
    </row>
    <row r="41357" spans="1:18" x14ac:dyDescent="0.3">
      <c r="A41357">
        <v>30</v>
      </c>
      <c r="B41357" s="1" t="s">
        <v>15</v>
      </c>
      <c r="C41357" s="1" t="s">
        <v>14</v>
      </c>
      <c r="D41357">
        <v>108987</v>
      </c>
      <c r="E41357">
        <v>7</v>
      </c>
      <c r="F41357" s="1" t="s">
        <v>5</v>
      </c>
      <c r="G41357">
        <v>15000</v>
      </c>
      <c r="H41357" s="1" t="s">
        <v>18</v>
      </c>
      <c r="I41357">
        <v>14.92</v>
      </c>
      <c r="J41357">
        <v>0.14000000000000001</v>
      </c>
      <c r="K41357">
        <v>6</v>
      </c>
      <c r="L41357">
        <v>646</v>
      </c>
      <c r="M41357" s="1" t="s">
        <v>11</v>
      </c>
      <c r="N41357">
        <v>0</v>
      </c>
      <c r="O41357" s="2">
        <f>(Table1_1[[#This Row],[loan_amnt]]/Table1_1[[#This Row],[Income]])</f>
        <v>0.13763109361666989</v>
      </c>
      <c r="P413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57" t="str">
        <f>IF(Table1_1[[#This Row],[Employment_Years]]&lt;1,"Very New",IF(Table1_1[[#This Row],[Employment_Years]]&lt;5,"Moderate","Stable"))</f>
        <v>Stable</v>
      </c>
      <c r="R41357" s="1" t="str">
        <f>IF(OR(Table1_1[[#This Row],[credit_score]]&lt;650,Table1_1[[#This Row],[Loan_Percent_Income]]&gt;0.4),"High Risk","Low Risk")</f>
        <v>High Risk</v>
      </c>
    </row>
    <row r="41358" spans="1:18" x14ac:dyDescent="0.3">
      <c r="A41358">
        <v>31</v>
      </c>
      <c r="B41358" s="1" t="s">
        <v>15</v>
      </c>
      <c r="C41358" s="1" t="s">
        <v>17</v>
      </c>
      <c r="D41358">
        <v>65642</v>
      </c>
      <c r="E41358">
        <v>8</v>
      </c>
      <c r="F41358" s="1" t="s">
        <v>12</v>
      </c>
      <c r="G41358">
        <v>6000</v>
      </c>
      <c r="H41358" s="1" t="s">
        <v>16</v>
      </c>
      <c r="I41358">
        <v>6.7</v>
      </c>
      <c r="J41358">
        <v>0.09</v>
      </c>
      <c r="K41358">
        <v>5</v>
      </c>
      <c r="L41358">
        <v>610</v>
      </c>
      <c r="M41358" s="1" t="s">
        <v>11</v>
      </c>
      <c r="N41358">
        <v>0</v>
      </c>
      <c r="O41358" s="2">
        <f>(Table1_1[[#This Row],[loan_amnt]]/Table1_1[[#This Row],[Income]])</f>
        <v>9.1404893208616431E-2</v>
      </c>
      <c r="P413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58" t="str">
        <f>IF(Table1_1[[#This Row],[Employment_Years]]&lt;1,"Very New",IF(Table1_1[[#This Row],[Employment_Years]]&lt;5,"Moderate","Stable"))</f>
        <v>Stable</v>
      </c>
      <c r="R41358" s="1" t="str">
        <f>IF(OR(Table1_1[[#This Row],[credit_score]]&lt;650,Table1_1[[#This Row],[Loan_Percent_Income]]&gt;0.4),"High Risk","Low Risk")</f>
        <v>High Risk</v>
      </c>
    </row>
    <row r="41359" spans="1:18" x14ac:dyDescent="0.3">
      <c r="A41359">
        <v>31</v>
      </c>
      <c r="B41359" s="1" t="s">
        <v>15</v>
      </c>
      <c r="C41359" s="1" t="s">
        <v>17</v>
      </c>
      <c r="D41359">
        <v>74278</v>
      </c>
      <c r="E41359">
        <v>5</v>
      </c>
      <c r="F41359" s="1" t="s">
        <v>12</v>
      </c>
      <c r="G41359">
        <v>16855</v>
      </c>
      <c r="H41359" s="1" t="s">
        <v>16</v>
      </c>
      <c r="I41359">
        <v>11.37</v>
      </c>
      <c r="J41359">
        <v>0.23</v>
      </c>
      <c r="K41359">
        <v>5</v>
      </c>
      <c r="L41359">
        <v>665</v>
      </c>
      <c r="M41359" s="1" t="s">
        <v>11</v>
      </c>
      <c r="N41359">
        <v>0</v>
      </c>
      <c r="O41359" s="2">
        <f>(Table1_1[[#This Row],[loan_amnt]]/Table1_1[[#This Row],[Income]])</f>
        <v>0.22691779530951292</v>
      </c>
      <c r="P413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59" t="str">
        <f>IF(Table1_1[[#This Row],[Employment_Years]]&lt;1,"Very New",IF(Table1_1[[#This Row],[Employment_Years]]&lt;5,"Moderate","Stable"))</f>
        <v>Stable</v>
      </c>
      <c r="R41359" s="1" t="str">
        <f>IF(OR(Table1_1[[#This Row],[credit_score]]&lt;650,Table1_1[[#This Row],[Loan_Percent_Income]]&gt;0.4),"High Risk","Low Risk")</f>
        <v>Low Risk</v>
      </c>
    </row>
    <row r="41360" spans="1:18" x14ac:dyDescent="0.3">
      <c r="A41360">
        <v>43</v>
      </c>
      <c r="B41360" s="1" t="s">
        <v>15</v>
      </c>
      <c r="C41360" s="1" t="s">
        <v>8</v>
      </c>
      <c r="D41360">
        <v>66875</v>
      </c>
      <c r="E41360">
        <v>18</v>
      </c>
      <c r="F41360" s="1" t="s">
        <v>9</v>
      </c>
      <c r="G41360">
        <v>2000</v>
      </c>
      <c r="H41360" s="1" t="s">
        <v>6</v>
      </c>
      <c r="I41360">
        <v>12.53</v>
      </c>
      <c r="J41360">
        <v>0.03</v>
      </c>
      <c r="K41360">
        <v>11</v>
      </c>
      <c r="L41360">
        <v>708</v>
      </c>
      <c r="M41360" s="1" t="s">
        <v>11</v>
      </c>
      <c r="N41360">
        <v>0</v>
      </c>
      <c r="O41360" s="2">
        <f>(Table1_1[[#This Row],[loan_amnt]]/Table1_1[[#This Row],[Income]])</f>
        <v>2.9906542056074768E-2</v>
      </c>
      <c r="P413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360" t="str">
        <f>IF(Table1_1[[#This Row],[Employment_Years]]&lt;1,"Very New",IF(Table1_1[[#This Row],[Employment_Years]]&lt;5,"Moderate","Stable"))</f>
        <v>Stable</v>
      </c>
      <c r="R41360" s="1" t="str">
        <f>IF(OR(Table1_1[[#This Row],[credit_score]]&lt;650,Table1_1[[#This Row],[Loan_Percent_Income]]&gt;0.4),"High Risk","Low Risk")</f>
        <v>Low Risk</v>
      </c>
    </row>
    <row r="41361" spans="1:18" x14ac:dyDescent="0.3">
      <c r="A41361">
        <v>29</v>
      </c>
      <c r="B41361" s="1" t="s">
        <v>3</v>
      </c>
      <c r="C41361" s="1" t="s">
        <v>8</v>
      </c>
      <c r="D41361">
        <v>88637</v>
      </c>
      <c r="E41361">
        <v>10</v>
      </c>
      <c r="F41361" s="1" t="s">
        <v>12</v>
      </c>
      <c r="G41361">
        <v>12000</v>
      </c>
      <c r="H41361" s="1" t="s">
        <v>10</v>
      </c>
      <c r="I41361">
        <v>7.45</v>
      </c>
      <c r="J41361">
        <v>0.14000000000000001</v>
      </c>
      <c r="K41361">
        <v>8</v>
      </c>
      <c r="L41361">
        <v>622</v>
      </c>
      <c r="M41361" s="1" t="s">
        <v>11</v>
      </c>
      <c r="N41361">
        <v>0</v>
      </c>
      <c r="O41361" s="2">
        <f>(Table1_1[[#This Row],[loan_amnt]]/Table1_1[[#This Row],[Income]])</f>
        <v>0.13538364339948328</v>
      </c>
      <c r="P413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61" t="str">
        <f>IF(Table1_1[[#This Row],[Employment_Years]]&lt;1,"Very New",IF(Table1_1[[#This Row],[Employment_Years]]&lt;5,"Moderate","Stable"))</f>
        <v>Stable</v>
      </c>
      <c r="R41361" s="1" t="str">
        <f>IF(OR(Table1_1[[#This Row],[credit_score]]&lt;650,Table1_1[[#This Row],[Loan_Percent_Income]]&gt;0.4),"High Risk","Low Risk")</f>
        <v>High Risk</v>
      </c>
    </row>
    <row r="41362" spans="1:18" x14ac:dyDescent="0.3">
      <c r="A41362">
        <v>29</v>
      </c>
      <c r="B41362" s="1" t="s">
        <v>15</v>
      </c>
      <c r="C41362" s="1" t="s">
        <v>17</v>
      </c>
      <c r="D41362">
        <v>93201</v>
      </c>
      <c r="E41362">
        <v>5</v>
      </c>
      <c r="F41362" s="1" t="s">
        <v>5</v>
      </c>
      <c r="G41362">
        <v>2371</v>
      </c>
      <c r="H41362" s="1" t="s">
        <v>10</v>
      </c>
      <c r="I41362">
        <v>9.7200000000000006</v>
      </c>
      <c r="J41362">
        <v>0.03</v>
      </c>
      <c r="K41362">
        <v>10</v>
      </c>
      <c r="L41362">
        <v>595</v>
      </c>
      <c r="M41362" s="1" t="s">
        <v>7</v>
      </c>
      <c r="N41362">
        <v>0</v>
      </c>
      <c r="O41362" s="2">
        <f>(Table1_1[[#This Row],[loan_amnt]]/Table1_1[[#This Row],[Income]])</f>
        <v>2.5439641205566466E-2</v>
      </c>
      <c r="P413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62" t="str">
        <f>IF(Table1_1[[#This Row],[Employment_Years]]&lt;1,"Very New",IF(Table1_1[[#This Row],[Employment_Years]]&lt;5,"Moderate","Stable"))</f>
        <v>Stable</v>
      </c>
      <c r="R41362" s="1" t="str">
        <f>IF(OR(Table1_1[[#This Row],[credit_score]]&lt;650,Table1_1[[#This Row],[Loan_Percent_Income]]&gt;0.4),"High Risk","Low Risk")</f>
        <v>High Risk</v>
      </c>
    </row>
    <row r="41363" spans="1:18" x14ac:dyDescent="0.3">
      <c r="A41363">
        <v>41</v>
      </c>
      <c r="B41363" s="1" t="s">
        <v>3</v>
      </c>
      <c r="C41363" s="1" t="s">
        <v>17</v>
      </c>
      <c r="D41363">
        <v>111144</v>
      </c>
      <c r="E41363">
        <v>21</v>
      </c>
      <c r="F41363" s="1" t="s">
        <v>12</v>
      </c>
      <c r="G41363">
        <v>12000</v>
      </c>
      <c r="H41363" s="1" t="s">
        <v>18</v>
      </c>
      <c r="I41363">
        <v>7.66</v>
      </c>
      <c r="J41363">
        <v>0.11</v>
      </c>
      <c r="K41363">
        <v>14</v>
      </c>
      <c r="L41363">
        <v>626</v>
      </c>
      <c r="M41363" s="1" t="s">
        <v>7</v>
      </c>
      <c r="N41363">
        <v>0</v>
      </c>
      <c r="O41363" s="2">
        <f>(Table1_1[[#This Row],[loan_amnt]]/Table1_1[[#This Row],[Income]])</f>
        <v>0.10796804145972792</v>
      </c>
      <c r="P413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63" t="str">
        <f>IF(Table1_1[[#This Row],[Employment_Years]]&lt;1,"Very New",IF(Table1_1[[#This Row],[Employment_Years]]&lt;5,"Moderate","Stable"))</f>
        <v>Stable</v>
      </c>
      <c r="R41363" s="1" t="str">
        <f>IF(OR(Table1_1[[#This Row],[credit_score]]&lt;650,Table1_1[[#This Row],[Loan_Percent_Income]]&gt;0.4),"High Risk","Low Risk")</f>
        <v>High Risk</v>
      </c>
    </row>
    <row r="41364" spans="1:18" x14ac:dyDescent="0.3">
      <c r="A41364">
        <v>27</v>
      </c>
      <c r="B41364" s="1" t="s">
        <v>3</v>
      </c>
      <c r="C41364" s="1" t="s">
        <v>8</v>
      </c>
      <c r="D41364">
        <v>82821</v>
      </c>
      <c r="E41364">
        <v>2</v>
      </c>
      <c r="F41364" s="1" t="s">
        <v>12</v>
      </c>
      <c r="G41364">
        <v>20000</v>
      </c>
      <c r="H41364" s="1" t="s">
        <v>10</v>
      </c>
      <c r="I41364">
        <v>9.68</v>
      </c>
      <c r="J41364">
        <v>0.24</v>
      </c>
      <c r="K41364">
        <v>8</v>
      </c>
      <c r="L41364">
        <v>645</v>
      </c>
      <c r="M41364" s="1" t="s">
        <v>11</v>
      </c>
      <c r="N41364">
        <v>0</v>
      </c>
      <c r="O41364" s="2">
        <f>(Table1_1[[#This Row],[loan_amnt]]/Table1_1[[#This Row],[Income]])</f>
        <v>0.24148464761352798</v>
      </c>
      <c r="P413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64" t="str">
        <f>IF(Table1_1[[#This Row],[Employment_Years]]&lt;1,"Very New",IF(Table1_1[[#This Row],[Employment_Years]]&lt;5,"Moderate","Stable"))</f>
        <v>Moderate</v>
      </c>
      <c r="R41364" s="1" t="str">
        <f>IF(OR(Table1_1[[#This Row],[credit_score]]&lt;650,Table1_1[[#This Row],[Loan_Percent_Income]]&gt;0.4),"High Risk","Low Risk")</f>
        <v>High Risk</v>
      </c>
    </row>
    <row r="41365" spans="1:18" x14ac:dyDescent="0.3">
      <c r="A41365">
        <v>34</v>
      </c>
      <c r="B41365" s="1" t="s">
        <v>3</v>
      </c>
      <c r="C41365" s="1" t="s">
        <v>8</v>
      </c>
      <c r="D41365">
        <v>51374</v>
      </c>
      <c r="E41365">
        <v>12</v>
      </c>
      <c r="F41365" s="1" t="s">
        <v>5</v>
      </c>
      <c r="G41365">
        <v>6000</v>
      </c>
      <c r="H41365" s="1" t="s">
        <v>16</v>
      </c>
      <c r="I41365">
        <v>10.88</v>
      </c>
      <c r="J41365">
        <v>0.12</v>
      </c>
      <c r="K41365">
        <v>8</v>
      </c>
      <c r="L41365">
        <v>671</v>
      </c>
      <c r="M41365" s="1" t="s">
        <v>11</v>
      </c>
      <c r="N41365">
        <v>0</v>
      </c>
      <c r="O41365" s="2">
        <f>(Table1_1[[#This Row],[loan_amnt]]/Table1_1[[#This Row],[Income]])</f>
        <v>0.11679059446412582</v>
      </c>
      <c r="P413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365" t="str">
        <f>IF(Table1_1[[#This Row],[Employment_Years]]&lt;1,"Very New",IF(Table1_1[[#This Row],[Employment_Years]]&lt;5,"Moderate","Stable"))</f>
        <v>Stable</v>
      </c>
      <c r="R41365" s="1" t="str">
        <f>IF(OR(Table1_1[[#This Row],[credit_score]]&lt;650,Table1_1[[#This Row],[Loan_Percent_Income]]&gt;0.4),"High Risk","Low Risk")</f>
        <v>Low Risk</v>
      </c>
    </row>
    <row r="41366" spans="1:18" x14ac:dyDescent="0.3">
      <c r="A41366">
        <v>28</v>
      </c>
      <c r="B41366" s="1" t="s">
        <v>3</v>
      </c>
      <c r="C41366" s="1" t="s">
        <v>4</v>
      </c>
      <c r="D41366">
        <v>85369</v>
      </c>
      <c r="E41366">
        <v>2</v>
      </c>
      <c r="F41366" s="1" t="s">
        <v>5</v>
      </c>
      <c r="G41366">
        <v>13000</v>
      </c>
      <c r="H41366" s="1" t="s">
        <v>6</v>
      </c>
      <c r="I41366">
        <v>7.89</v>
      </c>
      <c r="J41366">
        <v>0.15</v>
      </c>
      <c r="K41366">
        <v>6</v>
      </c>
      <c r="L41366">
        <v>678</v>
      </c>
      <c r="M41366" s="1" t="s">
        <v>7</v>
      </c>
      <c r="N41366">
        <v>0</v>
      </c>
      <c r="O41366" s="2">
        <f>(Table1_1[[#This Row],[loan_amnt]]/Table1_1[[#This Row],[Income]])</f>
        <v>0.1522801016762525</v>
      </c>
      <c r="P413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366" t="str">
        <f>IF(Table1_1[[#This Row],[Employment_Years]]&lt;1,"Very New",IF(Table1_1[[#This Row],[Employment_Years]]&lt;5,"Moderate","Stable"))</f>
        <v>Moderate</v>
      </c>
      <c r="R41366" s="1" t="str">
        <f>IF(OR(Table1_1[[#This Row],[credit_score]]&lt;650,Table1_1[[#This Row],[Loan_Percent_Income]]&gt;0.4),"High Risk","Low Risk")</f>
        <v>Low Risk</v>
      </c>
    </row>
    <row r="41367" spans="1:18" x14ac:dyDescent="0.3">
      <c r="A41367">
        <v>35</v>
      </c>
      <c r="B41367" s="1" t="s">
        <v>15</v>
      </c>
      <c r="C41367" s="1" t="s">
        <v>4</v>
      </c>
      <c r="D41367">
        <v>29791</v>
      </c>
      <c r="E41367">
        <v>11</v>
      </c>
      <c r="F41367" s="1" t="s">
        <v>5</v>
      </c>
      <c r="G41367">
        <v>2000</v>
      </c>
      <c r="H41367" s="1" t="s">
        <v>13</v>
      </c>
      <c r="I41367">
        <v>9.3000000000000007</v>
      </c>
      <c r="J41367">
        <v>7.0000000000000007E-2</v>
      </c>
      <c r="K41367">
        <v>8</v>
      </c>
      <c r="L41367">
        <v>616</v>
      </c>
      <c r="M41367" s="1" t="s">
        <v>11</v>
      </c>
      <c r="N41367">
        <v>0</v>
      </c>
      <c r="O41367" s="2">
        <f>(Table1_1[[#This Row],[loan_amnt]]/Table1_1[[#This Row],[Income]])</f>
        <v>6.7134369440435035E-2</v>
      </c>
      <c r="P413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67" t="str">
        <f>IF(Table1_1[[#This Row],[Employment_Years]]&lt;1,"Very New",IF(Table1_1[[#This Row],[Employment_Years]]&lt;5,"Moderate","Stable"))</f>
        <v>Stable</v>
      </c>
      <c r="R41367" s="1" t="str">
        <f>IF(OR(Table1_1[[#This Row],[credit_score]]&lt;650,Table1_1[[#This Row],[Loan_Percent_Income]]&gt;0.4),"High Risk","Low Risk")</f>
        <v>High Risk</v>
      </c>
    </row>
    <row r="41368" spans="1:18" x14ac:dyDescent="0.3">
      <c r="A41368">
        <v>24</v>
      </c>
      <c r="B41368" s="1" t="s">
        <v>3</v>
      </c>
      <c r="C41368" s="1" t="s">
        <v>14</v>
      </c>
      <c r="D41368">
        <v>112422</v>
      </c>
      <c r="E41368">
        <v>0</v>
      </c>
      <c r="F41368" s="1" t="s">
        <v>5</v>
      </c>
      <c r="G41368">
        <v>10000</v>
      </c>
      <c r="H41368" s="1" t="s">
        <v>10</v>
      </c>
      <c r="I41368">
        <v>14.14</v>
      </c>
      <c r="J41368">
        <v>0.09</v>
      </c>
      <c r="K41368">
        <v>2</v>
      </c>
      <c r="L41368">
        <v>634</v>
      </c>
      <c r="M41368" s="1" t="s">
        <v>11</v>
      </c>
      <c r="N41368">
        <v>0</v>
      </c>
      <c r="O41368" s="2">
        <f>(Table1_1[[#This Row],[loan_amnt]]/Table1_1[[#This Row],[Income]])</f>
        <v>8.895056127804167E-2</v>
      </c>
      <c r="P413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68" t="str">
        <f>IF(Table1_1[[#This Row],[Employment_Years]]&lt;1,"Very New",IF(Table1_1[[#This Row],[Employment_Years]]&lt;5,"Moderate","Stable"))</f>
        <v>Very New</v>
      </c>
      <c r="R41368" s="1" t="str">
        <f>IF(OR(Table1_1[[#This Row],[credit_score]]&lt;650,Table1_1[[#This Row],[Loan_Percent_Income]]&gt;0.4),"High Risk","Low Risk")</f>
        <v>High Risk</v>
      </c>
    </row>
    <row r="41369" spans="1:18" x14ac:dyDescent="0.3">
      <c r="A41369">
        <v>35</v>
      </c>
      <c r="B41369" s="1" t="s">
        <v>3</v>
      </c>
      <c r="C41369" s="1" t="s">
        <v>8</v>
      </c>
      <c r="D41369">
        <v>85134</v>
      </c>
      <c r="E41369">
        <v>7</v>
      </c>
      <c r="F41369" s="1" t="s">
        <v>12</v>
      </c>
      <c r="G41369">
        <v>8000</v>
      </c>
      <c r="H41369" s="1" t="s">
        <v>10</v>
      </c>
      <c r="I41369">
        <v>10.35</v>
      </c>
      <c r="J41369">
        <v>0.09</v>
      </c>
      <c r="K41369">
        <v>11</v>
      </c>
      <c r="L41369">
        <v>599</v>
      </c>
      <c r="M41369" s="1" t="s">
        <v>11</v>
      </c>
      <c r="N41369">
        <v>0</v>
      </c>
      <c r="O41369" s="2">
        <f>(Table1_1[[#This Row],[loan_amnt]]/Table1_1[[#This Row],[Income]])</f>
        <v>9.3969506895012572E-2</v>
      </c>
      <c r="P413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69" t="str">
        <f>IF(Table1_1[[#This Row],[Employment_Years]]&lt;1,"Very New",IF(Table1_1[[#This Row],[Employment_Years]]&lt;5,"Moderate","Stable"))</f>
        <v>Stable</v>
      </c>
      <c r="R41369" s="1" t="str">
        <f>IF(OR(Table1_1[[#This Row],[credit_score]]&lt;650,Table1_1[[#This Row],[Loan_Percent_Income]]&gt;0.4),"High Risk","Low Risk")</f>
        <v>High Risk</v>
      </c>
    </row>
    <row r="41370" spans="1:18" x14ac:dyDescent="0.3">
      <c r="A41370">
        <v>32</v>
      </c>
      <c r="B41370" s="1" t="s">
        <v>3</v>
      </c>
      <c r="C41370" s="1" t="s">
        <v>14</v>
      </c>
      <c r="D41370">
        <v>187273</v>
      </c>
      <c r="E41370">
        <v>9</v>
      </c>
      <c r="F41370" s="1" t="s">
        <v>12</v>
      </c>
      <c r="G41370">
        <v>15000</v>
      </c>
      <c r="H41370" s="1" t="s">
        <v>10</v>
      </c>
      <c r="I41370">
        <v>11.23</v>
      </c>
      <c r="J41370">
        <v>0.08</v>
      </c>
      <c r="K41370">
        <v>8</v>
      </c>
      <c r="L41370">
        <v>595</v>
      </c>
      <c r="M41370" s="1" t="s">
        <v>7</v>
      </c>
      <c r="N41370">
        <v>0</v>
      </c>
      <c r="O41370" s="2">
        <f>(Table1_1[[#This Row],[loan_amnt]]/Table1_1[[#This Row],[Income]])</f>
        <v>8.0096970732566899E-2</v>
      </c>
      <c r="P413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70" t="str">
        <f>IF(Table1_1[[#This Row],[Employment_Years]]&lt;1,"Very New",IF(Table1_1[[#This Row],[Employment_Years]]&lt;5,"Moderate","Stable"))</f>
        <v>Stable</v>
      </c>
      <c r="R41370" s="1" t="str">
        <f>IF(OR(Table1_1[[#This Row],[credit_score]]&lt;650,Table1_1[[#This Row],[Loan_Percent_Income]]&gt;0.4),"High Risk","Low Risk")</f>
        <v>High Risk</v>
      </c>
    </row>
    <row r="41371" spans="1:18" x14ac:dyDescent="0.3">
      <c r="A41371">
        <v>25</v>
      </c>
      <c r="B41371" s="1" t="s">
        <v>15</v>
      </c>
      <c r="C41371" s="1" t="s">
        <v>17</v>
      </c>
      <c r="D41371">
        <v>74279</v>
      </c>
      <c r="E41371">
        <v>4</v>
      </c>
      <c r="F41371" s="1" t="s">
        <v>12</v>
      </c>
      <c r="G41371">
        <v>15000</v>
      </c>
      <c r="H41371" s="1" t="s">
        <v>18</v>
      </c>
      <c r="I41371">
        <v>12.64</v>
      </c>
      <c r="J41371">
        <v>0.2</v>
      </c>
      <c r="K41371">
        <v>2</v>
      </c>
      <c r="L41371">
        <v>538</v>
      </c>
      <c r="M41371" s="1" t="s">
        <v>7</v>
      </c>
      <c r="N41371">
        <v>0</v>
      </c>
      <c r="O41371" s="2">
        <f>(Table1_1[[#This Row],[loan_amnt]]/Table1_1[[#This Row],[Income]])</f>
        <v>0.20194132931245709</v>
      </c>
      <c r="P413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371" t="str">
        <f>IF(Table1_1[[#This Row],[Employment_Years]]&lt;1,"Very New",IF(Table1_1[[#This Row],[Employment_Years]]&lt;5,"Moderate","Stable"))</f>
        <v>Moderate</v>
      </c>
      <c r="R41371" s="1" t="str">
        <f>IF(OR(Table1_1[[#This Row],[credit_score]]&lt;650,Table1_1[[#This Row],[Loan_Percent_Income]]&gt;0.4),"High Risk","Low Risk")</f>
        <v>High Risk</v>
      </c>
    </row>
    <row r="41372" spans="1:18" x14ac:dyDescent="0.3">
      <c r="A41372">
        <v>38</v>
      </c>
      <c r="B41372" s="1" t="s">
        <v>3</v>
      </c>
      <c r="C41372" s="1" t="s">
        <v>17</v>
      </c>
      <c r="D41372">
        <v>176040</v>
      </c>
      <c r="E41372">
        <v>12</v>
      </c>
      <c r="F41372" s="1" t="s">
        <v>12</v>
      </c>
      <c r="G41372">
        <v>15000</v>
      </c>
      <c r="H41372" s="1" t="s">
        <v>19</v>
      </c>
      <c r="I41372">
        <v>8.3699999999999992</v>
      </c>
      <c r="J41372">
        <v>0.09</v>
      </c>
      <c r="K41372">
        <v>11</v>
      </c>
      <c r="L41372">
        <v>663</v>
      </c>
      <c r="M41372" s="1" t="s">
        <v>11</v>
      </c>
      <c r="N41372">
        <v>0</v>
      </c>
      <c r="O41372" s="2">
        <f>(Table1_1[[#This Row],[loan_amnt]]/Table1_1[[#This Row],[Income]])</f>
        <v>8.5207907293796861E-2</v>
      </c>
      <c r="P413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72" t="str">
        <f>IF(Table1_1[[#This Row],[Employment_Years]]&lt;1,"Very New",IF(Table1_1[[#This Row],[Employment_Years]]&lt;5,"Moderate","Stable"))</f>
        <v>Stable</v>
      </c>
      <c r="R41372" s="1" t="str">
        <f>IF(OR(Table1_1[[#This Row],[credit_score]]&lt;650,Table1_1[[#This Row],[Loan_Percent_Income]]&gt;0.4),"High Risk","Low Risk")</f>
        <v>Low Risk</v>
      </c>
    </row>
    <row r="41373" spans="1:18" x14ac:dyDescent="0.3">
      <c r="A41373">
        <v>28</v>
      </c>
      <c r="B41373" s="1" t="s">
        <v>15</v>
      </c>
      <c r="C41373" s="1" t="s">
        <v>8</v>
      </c>
      <c r="D41373">
        <v>82611</v>
      </c>
      <c r="E41373">
        <v>9</v>
      </c>
      <c r="F41373" s="1" t="s">
        <v>5</v>
      </c>
      <c r="G41373">
        <v>9061</v>
      </c>
      <c r="H41373" s="1" t="s">
        <v>13</v>
      </c>
      <c r="I41373">
        <v>13.36</v>
      </c>
      <c r="J41373">
        <v>0.11</v>
      </c>
      <c r="K41373">
        <v>5</v>
      </c>
      <c r="L41373">
        <v>528</v>
      </c>
      <c r="M41373" s="1" t="s">
        <v>11</v>
      </c>
      <c r="N41373">
        <v>0</v>
      </c>
      <c r="O41373" s="2">
        <f>(Table1_1[[#This Row],[loan_amnt]]/Table1_1[[#This Row],[Income]])</f>
        <v>0.10968272990279745</v>
      </c>
      <c r="P413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373" t="str">
        <f>IF(Table1_1[[#This Row],[Employment_Years]]&lt;1,"Very New",IF(Table1_1[[#This Row],[Employment_Years]]&lt;5,"Moderate","Stable"))</f>
        <v>Stable</v>
      </c>
      <c r="R41373" s="1" t="str">
        <f>IF(OR(Table1_1[[#This Row],[credit_score]]&lt;650,Table1_1[[#This Row],[Loan_Percent_Income]]&gt;0.4),"High Risk","Low Risk")</f>
        <v>High Risk</v>
      </c>
    </row>
    <row r="41374" spans="1:18" x14ac:dyDescent="0.3">
      <c r="A41374">
        <v>31</v>
      </c>
      <c r="B41374" s="1" t="s">
        <v>3</v>
      </c>
      <c r="C41374" s="1" t="s">
        <v>8</v>
      </c>
      <c r="D41374">
        <v>67161</v>
      </c>
      <c r="E41374">
        <v>5</v>
      </c>
      <c r="F41374" s="1" t="s">
        <v>5</v>
      </c>
      <c r="G41374">
        <v>10200</v>
      </c>
      <c r="H41374" s="1" t="s">
        <v>6</v>
      </c>
      <c r="I41374">
        <v>13.07</v>
      </c>
      <c r="J41374">
        <v>0.15</v>
      </c>
      <c r="K41374">
        <v>6</v>
      </c>
      <c r="L41374">
        <v>700</v>
      </c>
      <c r="M41374" s="1" t="s">
        <v>11</v>
      </c>
      <c r="N41374">
        <v>0</v>
      </c>
      <c r="O41374" s="2">
        <f>(Table1_1[[#This Row],[loan_amnt]]/Table1_1[[#This Row],[Income]])</f>
        <v>0.15187385536248715</v>
      </c>
      <c r="P413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374" t="str">
        <f>IF(Table1_1[[#This Row],[Employment_Years]]&lt;1,"Very New",IF(Table1_1[[#This Row],[Employment_Years]]&lt;5,"Moderate","Stable"))</f>
        <v>Stable</v>
      </c>
      <c r="R41374" s="1" t="str">
        <f>IF(OR(Table1_1[[#This Row],[credit_score]]&lt;650,Table1_1[[#This Row],[Loan_Percent_Income]]&gt;0.4),"High Risk","Low Risk")</f>
        <v>Low Risk</v>
      </c>
    </row>
    <row r="41375" spans="1:18" x14ac:dyDescent="0.3">
      <c r="A41375">
        <v>26</v>
      </c>
      <c r="B41375" s="1" t="s">
        <v>3</v>
      </c>
      <c r="C41375" s="1" t="s">
        <v>14</v>
      </c>
      <c r="D41375">
        <v>111951</v>
      </c>
      <c r="E41375">
        <v>3</v>
      </c>
      <c r="F41375" s="1" t="s">
        <v>5</v>
      </c>
      <c r="G41375">
        <v>12000</v>
      </c>
      <c r="H41375" s="1" t="s">
        <v>19</v>
      </c>
      <c r="I41375">
        <v>11.71</v>
      </c>
      <c r="J41375">
        <v>0.11</v>
      </c>
      <c r="K41375">
        <v>4</v>
      </c>
      <c r="L41375">
        <v>599</v>
      </c>
      <c r="M41375" s="1" t="s">
        <v>11</v>
      </c>
      <c r="N41375">
        <v>0</v>
      </c>
      <c r="O41375" s="2">
        <f>(Table1_1[[#This Row],[loan_amnt]]/Table1_1[[#This Row],[Income]])</f>
        <v>0.10718975265964574</v>
      </c>
      <c r="P413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75" t="str">
        <f>IF(Table1_1[[#This Row],[Employment_Years]]&lt;1,"Very New",IF(Table1_1[[#This Row],[Employment_Years]]&lt;5,"Moderate","Stable"))</f>
        <v>Moderate</v>
      </c>
      <c r="R41375" s="1" t="str">
        <f>IF(OR(Table1_1[[#This Row],[credit_score]]&lt;650,Table1_1[[#This Row],[Loan_Percent_Income]]&gt;0.4),"High Risk","Low Risk")</f>
        <v>High Risk</v>
      </c>
    </row>
    <row r="41376" spans="1:18" x14ac:dyDescent="0.3">
      <c r="A41376">
        <v>37</v>
      </c>
      <c r="B41376" s="1" t="s">
        <v>3</v>
      </c>
      <c r="C41376" s="1" t="s">
        <v>8</v>
      </c>
      <c r="D41376">
        <v>224427</v>
      </c>
      <c r="E41376">
        <v>16</v>
      </c>
      <c r="F41376" s="1" t="s">
        <v>12</v>
      </c>
      <c r="G41376">
        <v>3001</v>
      </c>
      <c r="H41376" s="1" t="s">
        <v>16</v>
      </c>
      <c r="I41376">
        <v>6.39</v>
      </c>
      <c r="J41376">
        <v>0.01</v>
      </c>
      <c r="K41376">
        <v>13</v>
      </c>
      <c r="L41376">
        <v>668</v>
      </c>
      <c r="M41376" s="1" t="s">
        <v>11</v>
      </c>
      <c r="N41376">
        <v>0</v>
      </c>
      <c r="O41376" s="2">
        <f>(Table1_1[[#This Row],[loan_amnt]]/Table1_1[[#This Row],[Income]])</f>
        <v>1.337183137501281E-2</v>
      </c>
      <c r="P413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76" t="str">
        <f>IF(Table1_1[[#This Row],[Employment_Years]]&lt;1,"Very New",IF(Table1_1[[#This Row],[Employment_Years]]&lt;5,"Moderate","Stable"))</f>
        <v>Stable</v>
      </c>
      <c r="R41376" s="1" t="str">
        <f>IF(OR(Table1_1[[#This Row],[credit_score]]&lt;650,Table1_1[[#This Row],[Loan_Percent_Income]]&gt;0.4),"High Risk","Low Risk")</f>
        <v>Low Risk</v>
      </c>
    </row>
    <row r="41377" spans="1:18" x14ac:dyDescent="0.3">
      <c r="A41377">
        <v>51</v>
      </c>
      <c r="B41377" s="1" t="s">
        <v>3</v>
      </c>
      <c r="C41377" s="1" t="s">
        <v>17</v>
      </c>
      <c r="D41377">
        <v>35389</v>
      </c>
      <c r="E41377">
        <v>28</v>
      </c>
      <c r="F41377" s="1" t="s">
        <v>5</v>
      </c>
      <c r="G41377">
        <v>5000</v>
      </c>
      <c r="H41377" s="1" t="s">
        <v>16</v>
      </c>
      <c r="I41377">
        <v>10.039999999999999</v>
      </c>
      <c r="J41377">
        <v>0.14000000000000001</v>
      </c>
      <c r="K41377">
        <v>19</v>
      </c>
      <c r="L41377">
        <v>741</v>
      </c>
      <c r="M41377" s="1" t="s">
        <v>7</v>
      </c>
      <c r="N41377">
        <v>0</v>
      </c>
      <c r="O41377" s="2">
        <f>(Table1_1[[#This Row],[loan_amnt]]/Table1_1[[#This Row],[Income]])</f>
        <v>0.14128684054367177</v>
      </c>
      <c r="P41377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41377" t="str">
        <f>IF(Table1_1[[#This Row],[Employment_Years]]&lt;1,"Very New",IF(Table1_1[[#This Row],[Employment_Years]]&lt;5,"Moderate","Stable"))</f>
        <v>Stable</v>
      </c>
      <c r="R41377" s="1" t="str">
        <f>IF(OR(Table1_1[[#This Row],[credit_score]]&lt;650,Table1_1[[#This Row],[Loan_Percent_Income]]&gt;0.4),"High Risk","Low Risk")</f>
        <v>Low Risk</v>
      </c>
    </row>
    <row r="41378" spans="1:18" x14ac:dyDescent="0.3">
      <c r="A41378">
        <v>22</v>
      </c>
      <c r="B41378" s="1" t="s">
        <v>15</v>
      </c>
      <c r="C41378" s="1" t="s">
        <v>8</v>
      </c>
      <c r="D41378">
        <v>37133</v>
      </c>
      <c r="E41378">
        <v>0</v>
      </c>
      <c r="F41378" s="1" t="s">
        <v>5</v>
      </c>
      <c r="G41378">
        <v>6000</v>
      </c>
      <c r="H41378" s="1" t="s">
        <v>10</v>
      </c>
      <c r="I41378">
        <v>11.37</v>
      </c>
      <c r="J41378">
        <v>0.16</v>
      </c>
      <c r="K41378">
        <v>3</v>
      </c>
      <c r="L41378">
        <v>589</v>
      </c>
      <c r="M41378" s="1" t="s">
        <v>11</v>
      </c>
      <c r="N41378">
        <v>0</v>
      </c>
      <c r="O41378" s="2">
        <f>(Table1_1[[#This Row],[loan_amnt]]/Table1_1[[#This Row],[Income]])</f>
        <v>0.16158134274095817</v>
      </c>
      <c r="P413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78" t="str">
        <f>IF(Table1_1[[#This Row],[Employment_Years]]&lt;1,"Very New",IF(Table1_1[[#This Row],[Employment_Years]]&lt;5,"Moderate","Stable"))</f>
        <v>Very New</v>
      </c>
      <c r="R41378" s="1" t="str">
        <f>IF(OR(Table1_1[[#This Row],[credit_score]]&lt;650,Table1_1[[#This Row],[Loan_Percent_Income]]&gt;0.4),"High Risk","Low Risk")</f>
        <v>High Risk</v>
      </c>
    </row>
    <row r="41379" spans="1:18" x14ac:dyDescent="0.3">
      <c r="A41379">
        <v>33</v>
      </c>
      <c r="B41379" s="1" t="s">
        <v>15</v>
      </c>
      <c r="C41379" s="1" t="s">
        <v>14</v>
      </c>
      <c r="D41379">
        <v>120758</v>
      </c>
      <c r="E41379">
        <v>9</v>
      </c>
      <c r="F41379" s="1" t="s">
        <v>12</v>
      </c>
      <c r="G41379">
        <v>25000</v>
      </c>
      <c r="H41379" s="1" t="s">
        <v>18</v>
      </c>
      <c r="I41379">
        <v>11.73</v>
      </c>
      <c r="J41379">
        <v>0.21</v>
      </c>
      <c r="K41379">
        <v>10</v>
      </c>
      <c r="L41379">
        <v>696</v>
      </c>
      <c r="M41379" s="1" t="s">
        <v>7</v>
      </c>
      <c r="N41379">
        <v>0</v>
      </c>
      <c r="O41379" s="2">
        <f>(Table1_1[[#This Row],[loan_amnt]]/Table1_1[[#This Row],[Income]])</f>
        <v>0.20702562149091572</v>
      </c>
      <c r="P413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379" t="str">
        <f>IF(Table1_1[[#This Row],[Employment_Years]]&lt;1,"Very New",IF(Table1_1[[#This Row],[Employment_Years]]&lt;5,"Moderate","Stable"))</f>
        <v>Stable</v>
      </c>
      <c r="R41379" s="1" t="str">
        <f>IF(OR(Table1_1[[#This Row],[credit_score]]&lt;650,Table1_1[[#This Row],[Loan_Percent_Income]]&gt;0.4),"High Risk","Low Risk")</f>
        <v>Low Risk</v>
      </c>
    </row>
    <row r="41380" spans="1:18" x14ac:dyDescent="0.3">
      <c r="A41380">
        <v>23</v>
      </c>
      <c r="B41380" s="1" t="s">
        <v>3</v>
      </c>
      <c r="C41380" s="1" t="s">
        <v>17</v>
      </c>
      <c r="D41380">
        <v>43070</v>
      </c>
      <c r="E41380">
        <v>0</v>
      </c>
      <c r="F41380" s="1" t="s">
        <v>5</v>
      </c>
      <c r="G41380">
        <v>5000</v>
      </c>
      <c r="H41380" s="1" t="s">
        <v>13</v>
      </c>
      <c r="I41380">
        <v>11.4</v>
      </c>
      <c r="J41380">
        <v>0.12</v>
      </c>
      <c r="K41380">
        <v>3</v>
      </c>
      <c r="L41380">
        <v>596</v>
      </c>
      <c r="M41380" s="1" t="s">
        <v>11</v>
      </c>
      <c r="N41380">
        <v>0</v>
      </c>
      <c r="O41380" s="2">
        <f>(Table1_1[[#This Row],[loan_amnt]]/Table1_1[[#This Row],[Income]])</f>
        <v>0.11609008590666357</v>
      </c>
      <c r="P413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80" t="str">
        <f>IF(Table1_1[[#This Row],[Employment_Years]]&lt;1,"Very New",IF(Table1_1[[#This Row],[Employment_Years]]&lt;5,"Moderate","Stable"))</f>
        <v>Very New</v>
      </c>
      <c r="R41380" s="1" t="str">
        <f>IF(OR(Table1_1[[#This Row],[credit_score]]&lt;650,Table1_1[[#This Row],[Loan_Percent_Income]]&gt;0.4),"High Risk","Low Risk")</f>
        <v>High Risk</v>
      </c>
    </row>
    <row r="41381" spans="1:18" x14ac:dyDescent="0.3">
      <c r="A41381">
        <v>24</v>
      </c>
      <c r="B41381" s="1" t="s">
        <v>3</v>
      </c>
      <c r="C41381" s="1" t="s">
        <v>8</v>
      </c>
      <c r="D41381">
        <v>232349</v>
      </c>
      <c r="E41381">
        <v>0</v>
      </c>
      <c r="F41381" s="1" t="s">
        <v>12</v>
      </c>
      <c r="G41381">
        <v>10000</v>
      </c>
      <c r="H41381" s="1" t="s">
        <v>10</v>
      </c>
      <c r="I41381">
        <v>13.06</v>
      </c>
      <c r="J41381">
        <v>0.04</v>
      </c>
      <c r="K41381">
        <v>4</v>
      </c>
      <c r="L41381">
        <v>578</v>
      </c>
      <c r="M41381" s="1" t="s">
        <v>11</v>
      </c>
      <c r="N41381">
        <v>0</v>
      </c>
      <c r="O41381" s="2">
        <f>(Table1_1[[#This Row],[loan_amnt]]/Table1_1[[#This Row],[Income]])</f>
        <v>4.3038704707143133E-2</v>
      </c>
      <c r="P413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381" t="str">
        <f>IF(Table1_1[[#This Row],[Employment_Years]]&lt;1,"Very New",IF(Table1_1[[#This Row],[Employment_Years]]&lt;5,"Moderate","Stable"))</f>
        <v>Very New</v>
      </c>
      <c r="R41381" s="1" t="str">
        <f>IF(OR(Table1_1[[#This Row],[credit_score]]&lt;650,Table1_1[[#This Row],[Loan_Percent_Income]]&gt;0.4),"High Risk","Low Risk")</f>
        <v>High Risk</v>
      </c>
    </row>
    <row r="41382" spans="1:18" x14ac:dyDescent="0.3">
      <c r="A41382">
        <v>38</v>
      </c>
      <c r="B41382" s="1" t="s">
        <v>3</v>
      </c>
      <c r="C41382" s="1" t="s">
        <v>8</v>
      </c>
      <c r="D41382">
        <v>116195</v>
      </c>
      <c r="E41382">
        <v>16</v>
      </c>
      <c r="F41382" s="1" t="s">
        <v>12</v>
      </c>
      <c r="G41382">
        <v>1502</v>
      </c>
      <c r="H41382" s="1" t="s">
        <v>6</v>
      </c>
      <c r="I41382">
        <v>14.22</v>
      </c>
      <c r="J41382">
        <v>0.01</v>
      </c>
      <c r="K41382">
        <v>14</v>
      </c>
      <c r="L41382">
        <v>658</v>
      </c>
      <c r="M41382" s="1" t="s">
        <v>11</v>
      </c>
      <c r="N41382">
        <v>0</v>
      </c>
      <c r="O41382" s="2">
        <f>(Table1_1[[#This Row],[loan_amnt]]/Table1_1[[#This Row],[Income]])</f>
        <v>1.2926545892680408E-2</v>
      </c>
      <c r="P413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82" t="str">
        <f>IF(Table1_1[[#This Row],[Employment_Years]]&lt;1,"Very New",IF(Table1_1[[#This Row],[Employment_Years]]&lt;5,"Moderate","Stable"))</f>
        <v>Stable</v>
      </c>
      <c r="R41382" s="1" t="str">
        <f>IF(OR(Table1_1[[#This Row],[credit_score]]&lt;650,Table1_1[[#This Row],[Loan_Percent_Income]]&gt;0.4),"High Risk","Low Risk")</f>
        <v>Low Risk</v>
      </c>
    </row>
    <row r="41383" spans="1:18" x14ac:dyDescent="0.3">
      <c r="A41383">
        <v>35</v>
      </c>
      <c r="B41383" s="1" t="s">
        <v>3</v>
      </c>
      <c r="C41383" s="1" t="s">
        <v>14</v>
      </c>
      <c r="D41383">
        <v>84973</v>
      </c>
      <c r="E41383">
        <v>13</v>
      </c>
      <c r="F41383" s="1" t="s">
        <v>12</v>
      </c>
      <c r="G41383">
        <v>8443</v>
      </c>
      <c r="H41383" s="1" t="s">
        <v>19</v>
      </c>
      <c r="I41383">
        <v>9.2799999999999994</v>
      </c>
      <c r="J41383">
        <v>0.1</v>
      </c>
      <c r="K41383">
        <v>13</v>
      </c>
      <c r="L41383">
        <v>630</v>
      </c>
      <c r="M41383" s="1" t="s">
        <v>11</v>
      </c>
      <c r="N41383">
        <v>0</v>
      </c>
      <c r="O41383" s="2">
        <f>(Table1_1[[#This Row],[loan_amnt]]/Table1_1[[#This Row],[Income]])</f>
        <v>9.9360973485695461E-2</v>
      </c>
      <c r="P413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83" t="str">
        <f>IF(Table1_1[[#This Row],[Employment_Years]]&lt;1,"Very New",IF(Table1_1[[#This Row],[Employment_Years]]&lt;5,"Moderate","Stable"))</f>
        <v>Stable</v>
      </c>
      <c r="R41383" s="1" t="str">
        <f>IF(OR(Table1_1[[#This Row],[credit_score]]&lt;650,Table1_1[[#This Row],[Loan_Percent_Income]]&gt;0.4),"High Risk","Low Risk")</f>
        <v>High Risk</v>
      </c>
    </row>
    <row r="41384" spans="1:18" x14ac:dyDescent="0.3">
      <c r="A41384">
        <v>30</v>
      </c>
      <c r="B41384" s="1" t="s">
        <v>15</v>
      </c>
      <c r="C41384" s="1" t="s">
        <v>17</v>
      </c>
      <c r="D41384">
        <v>47993</v>
      </c>
      <c r="E41384">
        <v>6</v>
      </c>
      <c r="F41384" s="1" t="s">
        <v>5</v>
      </c>
      <c r="G41384">
        <v>6848</v>
      </c>
      <c r="H41384" s="1" t="s">
        <v>13</v>
      </c>
      <c r="I41384">
        <v>12.93</v>
      </c>
      <c r="J41384">
        <v>0.14000000000000001</v>
      </c>
      <c r="K41384">
        <v>8</v>
      </c>
      <c r="L41384">
        <v>596</v>
      </c>
      <c r="M41384" s="1" t="s">
        <v>11</v>
      </c>
      <c r="N41384">
        <v>0</v>
      </c>
      <c r="O41384" s="2">
        <f>(Table1_1[[#This Row],[loan_amnt]]/Table1_1[[#This Row],[Income]])</f>
        <v>0.14268747525680828</v>
      </c>
      <c r="P413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84" t="str">
        <f>IF(Table1_1[[#This Row],[Employment_Years]]&lt;1,"Very New",IF(Table1_1[[#This Row],[Employment_Years]]&lt;5,"Moderate","Stable"))</f>
        <v>Stable</v>
      </c>
      <c r="R41384" s="1" t="str">
        <f>IF(OR(Table1_1[[#This Row],[credit_score]]&lt;650,Table1_1[[#This Row],[Loan_Percent_Income]]&gt;0.4),"High Risk","Low Risk")</f>
        <v>High Risk</v>
      </c>
    </row>
    <row r="41385" spans="1:18" x14ac:dyDescent="0.3">
      <c r="A41385">
        <v>25</v>
      </c>
      <c r="B41385" s="1" t="s">
        <v>3</v>
      </c>
      <c r="C41385" s="1" t="s">
        <v>8</v>
      </c>
      <c r="D41385">
        <v>47222</v>
      </c>
      <c r="E41385">
        <v>1</v>
      </c>
      <c r="F41385" s="1" t="s">
        <v>5</v>
      </c>
      <c r="G41385">
        <v>5525</v>
      </c>
      <c r="H41385" s="1" t="s">
        <v>13</v>
      </c>
      <c r="I41385">
        <v>8.73</v>
      </c>
      <c r="J41385">
        <v>0.12</v>
      </c>
      <c r="K41385">
        <v>4</v>
      </c>
      <c r="L41385">
        <v>678</v>
      </c>
      <c r="M41385" s="1" t="s">
        <v>11</v>
      </c>
      <c r="N41385">
        <v>0</v>
      </c>
      <c r="O41385" s="2">
        <f>(Table1_1[[#This Row],[loan_amnt]]/Table1_1[[#This Row],[Income]])</f>
        <v>0.11700055059082631</v>
      </c>
      <c r="P413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385" t="str">
        <f>IF(Table1_1[[#This Row],[Employment_Years]]&lt;1,"Very New",IF(Table1_1[[#This Row],[Employment_Years]]&lt;5,"Moderate","Stable"))</f>
        <v>Moderate</v>
      </c>
      <c r="R41385" s="1" t="str">
        <f>IF(OR(Table1_1[[#This Row],[credit_score]]&lt;650,Table1_1[[#This Row],[Loan_Percent_Income]]&gt;0.4),"High Risk","Low Risk")</f>
        <v>Low Risk</v>
      </c>
    </row>
    <row r="41386" spans="1:18" x14ac:dyDescent="0.3">
      <c r="A41386">
        <v>23</v>
      </c>
      <c r="B41386" s="1" t="s">
        <v>3</v>
      </c>
      <c r="C41386" s="1" t="s">
        <v>4</v>
      </c>
      <c r="D41386">
        <v>38284</v>
      </c>
      <c r="E41386">
        <v>0</v>
      </c>
      <c r="F41386" s="1" t="s">
        <v>12</v>
      </c>
      <c r="G41386">
        <v>7541</v>
      </c>
      <c r="H41386" s="1" t="s">
        <v>19</v>
      </c>
      <c r="I41386">
        <v>9.9700000000000006</v>
      </c>
      <c r="J41386">
        <v>0.2</v>
      </c>
      <c r="K41386">
        <v>4</v>
      </c>
      <c r="L41386">
        <v>523</v>
      </c>
      <c r="M41386" s="1" t="s">
        <v>11</v>
      </c>
      <c r="N41386">
        <v>0</v>
      </c>
      <c r="O41386" s="2">
        <f>(Table1_1[[#This Row],[loan_amnt]]/Table1_1[[#This Row],[Income]])</f>
        <v>0.19697523769721031</v>
      </c>
      <c r="P413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386" t="str">
        <f>IF(Table1_1[[#This Row],[Employment_Years]]&lt;1,"Very New",IF(Table1_1[[#This Row],[Employment_Years]]&lt;5,"Moderate","Stable"))</f>
        <v>Very New</v>
      </c>
      <c r="R41386" s="1" t="str">
        <f>IF(OR(Table1_1[[#This Row],[credit_score]]&lt;650,Table1_1[[#This Row],[Loan_Percent_Income]]&gt;0.4),"High Risk","Low Risk")</f>
        <v>High Risk</v>
      </c>
    </row>
    <row r="41387" spans="1:18" x14ac:dyDescent="0.3">
      <c r="A41387">
        <v>32</v>
      </c>
      <c r="B41387" s="1" t="s">
        <v>15</v>
      </c>
      <c r="C41387" s="1" t="s">
        <v>17</v>
      </c>
      <c r="D41387">
        <v>115190</v>
      </c>
      <c r="E41387">
        <v>8</v>
      </c>
      <c r="F41387" s="1" t="s">
        <v>12</v>
      </c>
      <c r="G41387">
        <v>9297</v>
      </c>
      <c r="H41387" s="1" t="s">
        <v>13</v>
      </c>
      <c r="I41387">
        <v>7</v>
      </c>
      <c r="J41387">
        <v>0.08</v>
      </c>
      <c r="K41387">
        <v>8</v>
      </c>
      <c r="L41387">
        <v>667</v>
      </c>
      <c r="M41387" s="1" t="s">
        <v>11</v>
      </c>
      <c r="N41387">
        <v>0</v>
      </c>
      <c r="O41387" s="2">
        <f>(Table1_1[[#This Row],[loan_amnt]]/Table1_1[[#This Row],[Income]])</f>
        <v>8.0710131087768033E-2</v>
      </c>
      <c r="P41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87" t="str">
        <f>IF(Table1_1[[#This Row],[Employment_Years]]&lt;1,"Very New",IF(Table1_1[[#This Row],[Employment_Years]]&lt;5,"Moderate","Stable"))</f>
        <v>Stable</v>
      </c>
      <c r="R41387" s="1" t="str">
        <f>IF(OR(Table1_1[[#This Row],[credit_score]]&lt;650,Table1_1[[#This Row],[Loan_Percent_Income]]&gt;0.4),"High Risk","Low Risk")</f>
        <v>Low Risk</v>
      </c>
    </row>
    <row r="41388" spans="1:18" x14ac:dyDescent="0.3">
      <c r="A41388">
        <v>24</v>
      </c>
      <c r="B41388" s="1" t="s">
        <v>3</v>
      </c>
      <c r="C41388" s="1" t="s">
        <v>17</v>
      </c>
      <c r="D41388">
        <v>43111</v>
      </c>
      <c r="E41388">
        <v>3</v>
      </c>
      <c r="F41388" s="1" t="s">
        <v>5</v>
      </c>
      <c r="G41388">
        <v>5662</v>
      </c>
      <c r="H41388" s="1" t="s">
        <v>10</v>
      </c>
      <c r="I41388">
        <v>12.26</v>
      </c>
      <c r="J41388">
        <v>0.13</v>
      </c>
      <c r="K41388">
        <v>3</v>
      </c>
      <c r="L41388">
        <v>602</v>
      </c>
      <c r="M41388" s="1" t="s">
        <v>11</v>
      </c>
      <c r="N41388">
        <v>0</v>
      </c>
      <c r="O41388" s="2">
        <f>(Table1_1[[#This Row],[loan_amnt]]/Table1_1[[#This Row],[Income]])</f>
        <v>0.13133539003966505</v>
      </c>
      <c r="P413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88" t="str">
        <f>IF(Table1_1[[#This Row],[Employment_Years]]&lt;1,"Very New",IF(Table1_1[[#This Row],[Employment_Years]]&lt;5,"Moderate","Stable"))</f>
        <v>Moderate</v>
      </c>
      <c r="R41388" s="1" t="str">
        <f>IF(OR(Table1_1[[#This Row],[credit_score]]&lt;650,Table1_1[[#This Row],[Loan_Percent_Income]]&gt;0.4),"High Risk","Low Risk")</f>
        <v>High Risk</v>
      </c>
    </row>
    <row r="41389" spans="1:18" x14ac:dyDescent="0.3">
      <c r="A41389">
        <v>25</v>
      </c>
      <c r="B41389" s="1" t="s">
        <v>3</v>
      </c>
      <c r="C41389" s="1" t="s">
        <v>8</v>
      </c>
      <c r="D41389">
        <v>96906</v>
      </c>
      <c r="E41389">
        <v>0</v>
      </c>
      <c r="F41389" s="1" t="s">
        <v>12</v>
      </c>
      <c r="G41389">
        <v>25000</v>
      </c>
      <c r="H41389" s="1" t="s">
        <v>10</v>
      </c>
      <c r="I41389">
        <v>10.36</v>
      </c>
      <c r="J41389">
        <v>0.26</v>
      </c>
      <c r="K41389">
        <v>3</v>
      </c>
      <c r="L41389">
        <v>548</v>
      </c>
      <c r="M41389" s="1" t="s">
        <v>11</v>
      </c>
      <c r="N41389">
        <v>0</v>
      </c>
      <c r="O41389" s="2">
        <f>(Table1_1[[#This Row],[loan_amnt]]/Table1_1[[#This Row],[Income]])</f>
        <v>0.25798196190122386</v>
      </c>
      <c r="P413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389" t="str">
        <f>IF(Table1_1[[#This Row],[Employment_Years]]&lt;1,"Very New",IF(Table1_1[[#This Row],[Employment_Years]]&lt;5,"Moderate","Stable"))</f>
        <v>Very New</v>
      </c>
      <c r="R41389" s="1" t="str">
        <f>IF(OR(Table1_1[[#This Row],[credit_score]]&lt;650,Table1_1[[#This Row],[Loan_Percent_Income]]&gt;0.4),"High Risk","Low Risk")</f>
        <v>High Risk</v>
      </c>
    </row>
    <row r="41390" spans="1:18" x14ac:dyDescent="0.3">
      <c r="A41390">
        <v>24</v>
      </c>
      <c r="B41390" s="1" t="s">
        <v>15</v>
      </c>
      <c r="C41390" s="1" t="s">
        <v>4</v>
      </c>
      <c r="D41390">
        <v>87334</v>
      </c>
      <c r="E41390">
        <v>0</v>
      </c>
      <c r="F41390" s="1" t="s">
        <v>5</v>
      </c>
      <c r="G41390">
        <v>15000</v>
      </c>
      <c r="H41390" s="1" t="s">
        <v>19</v>
      </c>
      <c r="I41390">
        <v>11.03</v>
      </c>
      <c r="J41390">
        <v>0.17</v>
      </c>
      <c r="K41390">
        <v>2</v>
      </c>
      <c r="L41390">
        <v>635</v>
      </c>
      <c r="M41390" s="1" t="s">
        <v>11</v>
      </c>
      <c r="N41390">
        <v>0</v>
      </c>
      <c r="O41390" s="2">
        <f>(Table1_1[[#This Row],[loan_amnt]]/Table1_1[[#This Row],[Income]])</f>
        <v>0.17175441408844208</v>
      </c>
      <c r="P413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90" t="str">
        <f>IF(Table1_1[[#This Row],[Employment_Years]]&lt;1,"Very New",IF(Table1_1[[#This Row],[Employment_Years]]&lt;5,"Moderate","Stable"))</f>
        <v>Very New</v>
      </c>
      <c r="R41390" s="1" t="str">
        <f>IF(OR(Table1_1[[#This Row],[credit_score]]&lt;650,Table1_1[[#This Row],[Loan_Percent_Income]]&gt;0.4),"High Risk","Low Risk")</f>
        <v>High Risk</v>
      </c>
    </row>
    <row r="41391" spans="1:18" x14ac:dyDescent="0.3">
      <c r="A41391">
        <v>28</v>
      </c>
      <c r="B41391" s="1" t="s">
        <v>15</v>
      </c>
      <c r="C41391" s="1" t="s">
        <v>14</v>
      </c>
      <c r="D41391">
        <v>84999</v>
      </c>
      <c r="E41391">
        <v>2</v>
      </c>
      <c r="F41391" s="1" t="s">
        <v>5</v>
      </c>
      <c r="G41391">
        <v>20000</v>
      </c>
      <c r="H41391" s="1" t="s">
        <v>18</v>
      </c>
      <c r="I41391">
        <v>12.02</v>
      </c>
      <c r="J41391">
        <v>0.24</v>
      </c>
      <c r="K41391">
        <v>6</v>
      </c>
      <c r="L41391">
        <v>654</v>
      </c>
      <c r="M41391" s="1" t="s">
        <v>11</v>
      </c>
      <c r="N41391">
        <v>0</v>
      </c>
      <c r="O41391" s="2">
        <f>(Table1_1[[#This Row],[loan_amnt]]/Table1_1[[#This Row],[Income]])</f>
        <v>0.23529688584571584</v>
      </c>
      <c r="P413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91" t="str">
        <f>IF(Table1_1[[#This Row],[Employment_Years]]&lt;1,"Very New",IF(Table1_1[[#This Row],[Employment_Years]]&lt;5,"Moderate","Stable"))</f>
        <v>Moderate</v>
      </c>
      <c r="R41391" s="1" t="str">
        <f>IF(OR(Table1_1[[#This Row],[credit_score]]&lt;650,Table1_1[[#This Row],[Loan_Percent_Income]]&gt;0.4),"High Risk","Low Risk")</f>
        <v>Low Risk</v>
      </c>
    </row>
    <row r="41392" spans="1:18" x14ac:dyDescent="0.3">
      <c r="A41392">
        <v>24</v>
      </c>
      <c r="B41392" s="1" t="s">
        <v>3</v>
      </c>
      <c r="C41392" s="1" t="s">
        <v>4</v>
      </c>
      <c r="D41392">
        <v>54737</v>
      </c>
      <c r="E41392">
        <v>5</v>
      </c>
      <c r="F41392" s="1" t="s">
        <v>5</v>
      </c>
      <c r="G41392">
        <v>2000</v>
      </c>
      <c r="H41392" s="1" t="s">
        <v>6</v>
      </c>
      <c r="I41392">
        <v>12.29</v>
      </c>
      <c r="J41392">
        <v>0.04</v>
      </c>
      <c r="K41392">
        <v>3</v>
      </c>
      <c r="L41392">
        <v>656</v>
      </c>
      <c r="M41392" s="1" t="s">
        <v>11</v>
      </c>
      <c r="N41392">
        <v>0</v>
      </c>
      <c r="O41392" s="2">
        <f>(Table1_1[[#This Row],[loan_amnt]]/Table1_1[[#This Row],[Income]])</f>
        <v>3.6538356139357291E-2</v>
      </c>
      <c r="P413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92" t="str">
        <f>IF(Table1_1[[#This Row],[Employment_Years]]&lt;1,"Very New",IF(Table1_1[[#This Row],[Employment_Years]]&lt;5,"Moderate","Stable"))</f>
        <v>Stable</v>
      </c>
      <c r="R41392" s="1" t="str">
        <f>IF(OR(Table1_1[[#This Row],[credit_score]]&lt;650,Table1_1[[#This Row],[Loan_Percent_Income]]&gt;0.4),"High Risk","Low Risk")</f>
        <v>Low Risk</v>
      </c>
    </row>
    <row r="41393" spans="1:18" x14ac:dyDescent="0.3">
      <c r="A41393">
        <v>32</v>
      </c>
      <c r="B41393" s="1" t="s">
        <v>15</v>
      </c>
      <c r="C41393" s="1" t="s">
        <v>8</v>
      </c>
      <c r="D41393">
        <v>120542</v>
      </c>
      <c r="E41393">
        <v>6</v>
      </c>
      <c r="F41393" s="1" t="s">
        <v>12</v>
      </c>
      <c r="G41393">
        <v>25000</v>
      </c>
      <c r="H41393" s="1" t="s">
        <v>16</v>
      </c>
      <c r="I41393">
        <v>15.27</v>
      </c>
      <c r="J41393">
        <v>0.21</v>
      </c>
      <c r="K41393">
        <v>8</v>
      </c>
      <c r="L41393">
        <v>678</v>
      </c>
      <c r="M41393" s="1" t="s">
        <v>11</v>
      </c>
      <c r="N41393">
        <v>0</v>
      </c>
      <c r="O41393" s="2">
        <f>(Table1_1[[#This Row],[loan_amnt]]/Table1_1[[#This Row],[Income]])</f>
        <v>0.20739659205919928</v>
      </c>
      <c r="P413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393" t="str">
        <f>IF(Table1_1[[#This Row],[Employment_Years]]&lt;1,"Very New",IF(Table1_1[[#This Row],[Employment_Years]]&lt;5,"Moderate","Stable"))</f>
        <v>Stable</v>
      </c>
      <c r="R41393" s="1" t="str">
        <f>IF(OR(Table1_1[[#This Row],[credit_score]]&lt;650,Table1_1[[#This Row],[Loan_Percent_Income]]&gt;0.4),"High Risk","Low Risk")</f>
        <v>Low Risk</v>
      </c>
    </row>
    <row r="41394" spans="1:18" x14ac:dyDescent="0.3">
      <c r="A41394">
        <v>25</v>
      </c>
      <c r="B41394" s="1" t="s">
        <v>15</v>
      </c>
      <c r="C41394" s="1" t="s">
        <v>17</v>
      </c>
      <c r="D41394">
        <v>37163</v>
      </c>
      <c r="E41394">
        <v>1</v>
      </c>
      <c r="F41394" s="1" t="s">
        <v>12</v>
      </c>
      <c r="G41394">
        <v>20667</v>
      </c>
      <c r="H41394" s="1" t="s">
        <v>16</v>
      </c>
      <c r="I41394">
        <v>9.5399999999999991</v>
      </c>
      <c r="J41394">
        <v>0.56000000000000005</v>
      </c>
      <c r="K41394">
        <v>4</v>
      </c>
      <c r="L41394">
        <v>667</v>
      </c>
      <c r="M41394" s="1" t="s">
        <v>7</v>
      </c>
      <c r="N41394">
        <v>0</v>
      </c>
      <c r="O41394" s="2">
        <f>(Table1_1[[#This Row],[loan_amnt]]/Table1_1[[#This Row],[Income]])</f>
        <v>0.55611764389311946</v>
      </c>
      <c r="P413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94" t="str">
        <f>IF(Table1_1[[#This Row],[Employment_Years]]&lt;1,"Very New",IF(Table1_1[[#This Row],[Employment_Years]]&lt;5,"Moderate","Stable"))</f>
        <v>Moderate</v>
      </c>
      <c r="R41394" s="1" t="str">
        <f>IF(OR(Table1_1[[#This Row],[credit_score]]&lt;650,Table1_1[[#This Row],[Loan_Percent_Income]]&gt;0.4),"High Risk","Low Risk")</f>
        <v>High Risk</v>
      </c>
    </row>
    <row r="41395" spans="1:18" x14ac:dyDescent="0.3">
      <c r="A41395">
        <v>30</v>
      </c>
      <c r="B41395" s="1" t="s">
        <v>3</v>
      </c>
      <c r="C41395" s="1" t="s">
        <v>14</v>
      </c>
      <c r="D41395">
        <v>168913</v>
      </c>
      <c r="E41395">
        <v>7</v>
      </c>
      <c r="F41395" s="1" t="s">
        <v>12</v>
      </c>
      <c r="G41395">
        <v>18000</v>
      </c>
      <c r="H41395" s="1" t="s">
        <v>18</v>
      </c>
      <c r="I41395">
        <v>10.18</v>
      </c>
      <c r="J41395">
        <v>0.11</v>
      </c>
      <c r="K41395">
        <v>8</v>
      </c>
      <c r="L41395">
        <v>627</v>
      </c>
      <c r="M41395" s="1" t="s">
        <v>7</v>
      </c>
      <c r="N41395">
        <v>0</v>
      </c>
      <c r="O41395" s="2">
        <f>(Table1_1[[#This Row],[loan_amnt]]/Table1_1[[#This Row],[Income]])</f>
        <v>0.10656373399323912</v>
      </c>
      <c r="P413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95" t="str">
        <f>IF(Table1_1[[#This Row],[Employment_Years]]&lt;1,"Very New",IF(Table1_1[[#This Row],[Employment_Years]]&lt;5,"Moderate","Stable"))</f>
        <v>Stable</v>
      </c>
      <c r="R41395" s="1" t="str">
        <f>IF(OR(Table1_1[[#This Row],[credit_score]]&lt;650,Table1_1[[#This Row],[Loan_Percent_Income]]&gt;0.4),"High Risk","Low Risk")</f>
        <v>High Risk</v>
      </c>
    </row>
    <row r="41396" spans="1:18" x14ac:dyDescent="0.3">
      <c r="A41396">
        <v>49</v>
      </c>
      <c r="B41396" s="1" t="s">
        <v>3</v>
      </c>
      <c r="C41396" s="1" t="s">
        <v>21</v>
      </c>
      <c r="D41396">
        <v>35836</v>
      </c>
      <c r="E41396">
        <v>26</v>
      </c>
      <c r="F41396" s="1" t="s">
        <v>5</v>
      </c>
      <c r="G41396">
        <v>6979</v>
      </c>
      <c r="H41396" s="1" t="s">
        <v>6</v>
      </c>
      <c r="I41396">
        <v>7.83</v>
      </c>
      <c r="J41396">
        <v>0.19</v>
      </c>
      <c r="K41396">
        <v>19</v>
      </c>
      <c r="L41396">
        <v>730</v>
      </c>
      <c r="M41396" s="1" t="s">
        <v>11</v>
      </c>
      <c r="N41396">
        <v>0</v>
      </c>
      <c r="O41396" s="2">
        <f>(Table1_1[[#This Row],[loan_amnt]]/Table1_1[[#This Row],[Income]])</f>
        <v>0.19474829780109387</v>
      </c>
      <c r="P413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396" t="str">
        <f>IF(Table1_1[[#This Row],[Employment_Years]]&lt;1,"Very New",IF(Table1_1[[#This Row],[Employment_Years]]&lt;5,"Moderate","Stable"))</f>
        <v>Stable</v>
      </c>
      <c r="R41396" s="1" t="str">
        <f>IF(OR(Table1_1[[#This Row],[credit_score]]&lt;650,Table1_1[[#This Row],[Loan_Percent_Income]]&gt;0.4),"High Risk","Low Risk")</f>
        <v>Low Risk</v>
      </c>
    </row>
    <row r="41397" spans="1:18" x14ac:dyDescent="0.3">
      <c r="A41397">
        <v>25</v>
      </c>
      <c r="B41397" s="1" t="s">
        <v>3</v>
      </c>
      <c r="C41397" s="1" t="s">
        <v>14</v>
      </c>
      <c r="D41397">
        <v>66080</v>
      </c>
      <c r="E41397">
        <v>6</v>
      </c>
      <c r="F41397" s="1" t="s">
        <v>5</v>
      </c>
      <c r="G41397">
        <v>10000</v>
      </c>
      <c r="H41397" s="1" t="s">
        <v>6</v>
      </c>
      <c r="I41397">
        <v>11.47</v>
      </c>
      <c r="J41397">
        <v>0.15</v>
      </c>
      <c r="K41397">
        <v>4</v>
      </c>
      <c r="L41397">
        <v>676</v>
      </c>
      <c r="M41397" s="1" t="s">
        <v>11</v>
      </c>
      <c r="N41397">
        <v>0</v>
      </c>
      <c r="O41397" s="2">
        <f>(Table1_1[[#This Row],[loan_amnt]]/Table1_1[[#This Row],[Income]])</f>
        <v>0.1513317191283293</v>
      </c>
      <c r="P413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397" t="str">
        <f>IF(Table1_1[[#This Row],[Employment_Years]]&lt;1,"Very New",IF(Table1_1[[#This Row],[Employment_Years]]&lt;5,"Moderate","Stable"))</f>
        <v>Stable</v>
      </c>
      <c r="R41397" s="1" t="str">
        <f>IF(OR(Table1_1[[#This Row],[credit_score]]&lt;650,Table1_1[[#This Row],[Loan_Percent_Income]]&gt;0.4),"High Risk","Low Risk")</f>
        <v>Low Risk</v>
      </c>
    </row>
    <row r="41398" spans="1:18" x14ac:dyDescent="0.3">
      <c r="A41398">
        <v>36</v>
      </c>
      <c r="B41398" s="1" t="s">
        <v>15</v>
      </c>
      <c r="C41398" s="1" t="s">
        <v>17</v>
      </c>
      <c r="D41398">
        <v>97225</v>
      </c>
      <c r="E41398">
        <v>16</v>
      </c>
      <c r="F41398" s="1" t="s">
        <v>12</v>
      </c>
      <c r="G41398">
        <v>15000</v>
      </c>
      <c r="H41398" s="1" t="s">
        <v>6</v>
      </c>
      <c r="I41398">
        <v>8.4</v>
      </c>
      <c r="J41398">
        <v>0.15</v>
      </c>
      <c r="K41398">
        <v>13</v>
      </c>
      <c r="L41398">
        <v>677</v>
      </c>
      <c r="M41398" s="1" t="s">
        <v>11</v>
      </c>
      <c r="N41398">
        <v>0</v>
      </c>
      <c r="O41398" s="2">
        <f>(Table1_1[[#This Row],[loan_amnt]]/Table1_1[[#This Row],[Income]])</f>
        <v>0.1542813062483929</v>
      </c>
      <c r="P413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398" t="str">
        <f>IF(Table1_1[[#This Row],[Employment_Years]]&lt;1,"Very New",IF(Table1_1[[#This Row],[Employment_Years]]&lt;5,"Moderate","Stable"))</f>
        <v>Stable</v>
      </c>
      <c r="R41398" s="1" t="str">
        <f>IF(OR(Table1_1[[#This Row],[credit_score]]&lt;650,Table1_1[[#This Row],[Loan_Percent_Income]]&gt;0.4),"High Risk","Low Risk")</f>
        <v>Low Risk</v>
      </c>
    </row>
    <row r="41399" spans="1:18" x14ac:dyDescent="0.3">
      <c r="A41399">
        <v>24</v>
      </c>
      <c r="B41399" s="1" t="s">
        <v>3</v>
      </c>
      <c r="C41399" s="1" t="s">
        <v>17</v>
      </c>
      <c r="D41399">
        <v>66773</v>
      </c>
      <c r="E41399">
        <v>3</v>
      </c>
      <c r="F41399" s="1" t="s">
        <v>5</v>
      </c>
      <c r="G41399">
        <v>9500</v>
      </c>
      <c r="H41399" s="1" t="s">
        <v>13</v>
      </c>
      <c r="I41399">
        <v>7.36</v>
      </c>
      <c r="J41399">
        <v>0.14000000000000001</v>
      </c>
      <c r="K41399">
        <v>5</v>
      </c>
      <c r="L41399">
        <v>594</v>
      </c>
      <c r="M41399" s="1" t="s">
        <v>11</v>
      </c>
      <c r="N41399">
        <v>0</v>
      </c>
      <c r="O41399" s="2">
        <f>(Table1_1[[#This Row],[loan_amnt]]/Table1_1[[#This Row],[Income]])</f>
        <v>0.14227307444625822</v>
      </c>
      <c r="P413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99" t="str">
        <f>IF(Table1_1[[#This Row],[Employment_Years]]&lt;1,"Very New",IF(Table1_1[[#This Row],[Employment_Years]]&lt;5,"Moderate","Stable"))</f>
        <v>Moderate</v>
      </c>
      <c r="R41399" s="1" t="str">
        <f>IF(OR(Table1_1[[#This Row],[credit_score]]&lt;650,Table1_1[[#This Row],[Loan_Percent_Income]]&gt;0.4),"High Risk","Low Risk")</f>
        <v>High Risk</v>
      </c>
    </row>
    <row r="41400" spans="1:18" x14ac:dyDescent="0.3">
      <c r="A41400">
        <v>25</v>
      </c>
      <c r="B41400" s="1" t="s">
        <v>15</v>
      </c>
      <c r="C41400" s="1" t="s">
        <v>4</v>
      </c>
      <c r="D41400">
        <v>57236</v>
      </c>
      <c r="E41400">
        <v>4</v>
      </c>
      <c r="F41400" s="1" t="s">
        <v>5</v>
      </c>
      <c r="G41400">
        <v>9000</v>
      </c>
      <c r="H41400" s="1" t="s">
        <v>10</v>
      </c>
      <c r="I41400">
        <v>7.51</v>
      </c>
      <c r="J41400">
        <v>0.16</v>
      </c>
      <c r="K41400">
        <v>4</v>
      </c>
      <c r="L41400">
        <v>680</v>
      </c>
      <c r="M41400" s="1" t="s">
        <v>11</v>
      </c>
      <c r="N41400">
        <v>0</v>
      </c>
      <c r="O41400" s="2">
        <f>(Table1_1[[#This Row],[loan_amnt]]/Table1_1[[#This Row],[Income]])</f>
        <v>0.15724369278076736</v>
      </c>
      <c r="P414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400" t="str">
        <f>IF(Table1_1[[#This Row],[Employment_Years]]&lt;1,"Very New",IF(Table1_1[[#This Row],[Employment_Years]]&lt;5,"Moderate","Stable"))</f>
        <v>Moderate</v>
      </c>
      <c r="R41400" s="1" t="str">
        <f>IF(OR(Table1_1[[#This Row],[credit_score]]&lt;650,Table1_1[[#This Row],[Loan_Percent_Income]]&gt;0.4),"High Risk","Low Risk")</f>
        <v>Low Risk</v>
      </c>
    </row>
    <row r="41401" spans="1:18" x14ac:dyDescent="0.3">
      <c r="A41401">
        <v>27</v>
      </c>
      <c r="B41401" s="1" t="s">
        <v>15</v>
      </c>
      <c r="C41401" s="1" t="s">
        <v>8</v>
      </c>
      <c r="D41401">
        <v>59385</v>
      </c>
      <c r="E41401">
        <v>2</v>
      </c>
      <c r="F41401" s="1" t="s">
        <v>5</v>
      </c>
      <c r="G41401">
        <v>2711</v>
      </c>
      <c r="H41401" s="1" t="s">
        <v>10</v>
      </c>
      <c r="I41401">
        <v>7.31</v>
      </c>
      <c r="J41401">
        <v>0.05</v>
      </c>
      <c r="K41401">
        <v>5</v>
      </c>
      <c r="L41401">
        <v>570</v>
      </c>
      <c r="M41401" s="1" t="s">
        <v>11</v>
      </c>
      <c r="N41401">
        <v>0</v>
      </c>
      <c r="O41401" s="2">
        <f>(Table1_1[[#This Row],[loan_amnt]]/Table1_1[[#This Row],[Income]])</f>
        <v>4.5651258735370882E-2</v>
      </c>
      <c r="P414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401" t="str">
        <f>IF(Table1_1[[#This Row],[Employment_Years]]&lt;1,"Very New",IF(Table1_1[[#This Row],[Employment_Years]]&lt;5,"Moderate","Stable"))</f>
        <v>Moderate</v>
      </c>
      <c r="R41401" s="1" t="str">
        <f>IF(OR(Table1_1[[#This Row],[credit_score]]&lt;650,Table1_1[[#This Row],[Loan_Percent_Income]]&gt;0.4),"High Risk","Low Risk")</f>
        <v>High Risk</v>
      </c>
    </row>
    <row r="41402" spans="1:18" x14ac:dyDescent="0.3">
      <c r="A41402">
        <v>30</v>
      </c>
      <c r="B41402" s="1" t="s">
        <v>3</v>
      </c>
      <c r="C41402" s="1" t="s">
        <v>14</v>
      </c>
      <c r="D41402">
        <v>72995</v>
      </c>
      <c r="E41402">
        <v>11</v>
      </c>
      <c r="F41402" s="1" t="s">
        <v>5</v>
      </c>
      <c r="G41402">
        <v>6000</v>
      </c>
      <c r="H41402" s="1" t="s">
        <v>19</v>
      </c>
      <c r="I41402">
        <v>10.43</v>
      </c>
      <c r="J41402">
        <v>0.08</v>
      </c>
      <c r="K41402">
        <v>10</v>
      </c>
      <c r="L41402">
        <v>676</v>
      </c>
      <c r="M41402" s="1" t="s">
        <v>11</v>
      </c>
      <c r="N41402">
        <v>0</v>
      </c>
      <c r="O41402" s="2">
        <f>(Table1_1[[#This Row],[loan_amnt]]/Table1_1[[#This Row],[Income]])</f>
        <v>8.2197410781560384E-2</v>
      </c>
      <c r="P414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402" t="str">
        <f>IF(Table1_1[[#This Row],[Employment_Years]]&lt;1,"Very New",IF(Table1_1[[#This Row],[Employment_Years]]&lt;5,"Moderate","Stable"))</f>
        <v>Stable</v>
      </c>
      <c r="R41402" s="1" t="str">
        <f>IF(OR(Table1_1[[#This Row],[credit_score]]&lt;650,Table1_1[[#This Row],[Loan_Percent_Income]]&gt;0.4),"High Risk","Low Risk")</f>
        <v>Low Risk</v>
      </c>
    </row>
    <row r="41403" spans="1:18" x14ac:dyDescent="0.3">
      <c r="A41403">
        <v>25</v>
      </c>
      <c r="B41403" s="1" t="s">
        <v>15</v>
      </c>
      <c r="C41403" s="1" t="s">
        <v>17</v>
      </c>
      <c r="D41403">
        <v>70583</v>
      </c>
      <c r="E41403">
        <v>1</v>
      </c>
      <c r="F41403" s="1" t="s">
        <v>5</v>
      </c>
      <c r="G41403">
        <v>6000</v>
      </c>
      <c r="H41403" s="1" t="s">
        <v>18</v>
      </c>
      <c r="I41403">
        <v>7.67</v>
      </c>
      <c r="J41403">
        <v>0.09</v>
      </c>
      <c r="K41403">
        <v>5</v>
      </c>
      <c r="L41403">
        <v>691</v>
      </c>
      <c r="M41403" s="1" t="s">
        <v>7</v>
      </c>
      <c r="N41403">
        <v>0</v>
      </c>
      <c r="O41403" s="2">
        <f>(Table1_1[[#This Row],[loan_amnt]]/Table1_1[[#This Row],[Income]])</f>
        <v>8.5006304634260371E-2</v>
      </c>
      <c r="P414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403" t="str">
        <f>IF(Table1_1[[#This Row],[Employment_Years]]&lt;1,"Very New",IF(Table1_1[[#This Row],[Employment_Years]]&lt;5,"Moderate","Stable"))</f>
        <v>Moderate</v>
      </c>
      <c r="R41403" s="1" t="str">
        <f>IF(OR(Table1_1[[#This Row],[credit_score]]&lt;650,Table1_1[[#This Row],[Loan_Percent_Income]]&gt;0.4),"High Risk","Low Risk")</f>
        <v>Low Risk</v>
      </c>
    </row>
    <row r="41404" spans="1:18" x14ac:dyDescent="0.3">
      <c r="A41404">
        <v>25</v>
      </c>
      <c r="B41404" s="1" t="s">
        <v>15</v>
      </c>
      <c r="C41404" s="1" t="s">
        <v>14</v>
      </c>
      <c r="D41404">
        <v>100521</v>
      </c>
      <c r="E41404">
        <v>3</v>
      </c>
      <c r="F41404" s="1" t="s">
        <v>12</v>
      </c>
      <c r="G41404">
        <v>5000</v>
      </c>
      <c r="H41404" s="1" t="s">
        <v>6</v>
      </c>
      <c r="I41404">
        <v>6.76</v>
      </c>
      <c r="J41404">
        <v>0.05</v>
      </c>
      <c r="K41404">
        <v>4</v>
      </c>
      <c r="L41404">
        <v>711</v>
      </c>
      <c r="M41404" s="1" t="s">
        <v>11</v>
      </c>
      <c r="N41404">
        <v>0</v>
      </c>
      <c r="O41404" s="2">
        <f>(Table1_1[[#This Row],[loan_amnt]]/Table1_1[[#This Row],[Income]])</f>
        <v>4.9740850170611119E-2</v>
      </c>
      <c r="P414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404" t="str">
        <f>IF(Table1_1[[#This Row],[Employment_Years]]&lt;1,"Very New",IF(Table1_1[[#This Row],[Employment_Years]]&lt;5,"Moderate","Stable"))</f>
        <v>Moderate</v>
      </c>
      <c r="R41404" s="1" t="str">
        <f>IF(OR(Table1_1[[#This Row],[credit_score]]&lt;650,Table1_1[[#This Row],[Loan_Percent_Income]]&gt;0.4),"High Risk","Low Risk")</f>
        <v>Low Risk</v>
      </c>
    </row>
    <row r="41405" spans="1:18" x14ac:dyDescent="0.3">
      <c r="A41405">
        <v>23</v>
      </c>
      <c r="B41405" s="1" t="s">
        <v>15</v>
      </c>
      <c r="C41405" s="1" t="s">
        <v>17</v>
      </c>
      <c r="D41405">
        <v>91031</v>
      </c>
      <c r="E41405">
        <v>0</v>
      </c>
      <c r="F41405" s="1" t="s">
        <v>5</v>
      </c>
      <c r="G41405">
        <v>20000</v>
      </c>
      <c r="H41405" s="1" t="s">
        <v>6</v>
      </c>
      <c r="I41405">
        <v>10.81</v>
      </c>
      <c r="J41405">
        <v>0.22</v>
      </c>
      <c r="K41405">
        <v>2</v>
      </c>
      <c r="L41405">
        <v>513</v>
      </c>
      <c r="M41405" s="1" t="s">
        <v>11</v>
      </c>
      <c r="N41405">
        <v>0</v>
      </c>
      <c r="O41405" s="2">
        <f>(Table1_1[[#This Row],[loan_amnt]]/Table1_1[[#This Row],[Income]])</f>
        <v>0.21970537509200164</v>
      </c>
      <c r="P414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405" t="str">
        <f>IF(Table1_1[[#This Row],[Employment_Years]]&lt;1,"Very New",IF(Table1_1[[#This Row],[Employment_Years]]&lt;5,"Moderate","Stable"))</f>
        <v>Very New</v>
      </c>
      <c r="R41405" s="1" t="str">
        <f>IF(OR(Table1_1[[#This Row],[credit_score]]&lt;650,Table1_1[[#This Row],[Loan_Percent_Income]]&gt;0.4),"High Risk","Low Risk")</f>
        <v>High Risk</v>
      </c>
    </row>
    <row r="41406" spans="1:18" x14ac:dyDescent="0.3">
      <c r="A41406">
        <v>40</v>
      </c>
      <c r="B41406" s="1" t="s">
        <v>15</v>
      </c>
      <c r="C41406" s="1" t="s">
        <v>17</v>
      </c>
      <c r="D41406">
        <v>79046</v>
      </c>
      <c r="E41406">
        <v>11</v>
      </c>
      <c r="F41406" s="1" t="s">
        <v>12</v>
      </c>
      <c r="G41406">
        <v>6000</v>
      </c>
      <c r="H41406" s="1" t="s">
        <v>16</v>
      </c>
      <c r="I41406">
        <v>9.02</v>
      </c>
      <c r="J41406">
        <v>0.08</v>
      </c>
      <c r="K41406">
        <v>15</v>
      </c>
      <c r="L41406">
        <v>699</v>
      </c>
      <c r="M41406" s="1" t="s">
        <v>11</v>
      </c>
      <c r="N41406">
        <v>0</v>
      </c>
      <c r="O41406" s="2">
        <f>(Table1_1[[#This Row],[loan_amnt]]/Table1_1[[#This Row],[Income]])</f>
        <v>7.5905169142018572E-2</v>
      </c>
      <c r="P414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406" t="str">
        <f>IF(Table1_1[[#This Row],[Employment_Years]]&lt;1,"Very New",IF(Table1_1[[#This Row],[Employment_Years]]&lt;5,"Moderate","Stable"))</f>
        <v>Stable</v>
      </c>
      <c r="R41406" s="1" t="str">
        <f>IF(OR(Table1_1[[#This Row],[credit_score]]&lt;650,Table1_1[[#This Row],[Loan_Percent_Income]]&gt;0.4),"High Risk","Low Risk")</f>
        <v>Low Risk</v>
      </c>
    </row>
    <row r="41407" spans="1:18" x14ac:dyDescent="0.3">
      <c r="A41407">
        <v>28</v>
      </c>
      <c r="B41407" s="1" t="s">
        <v>15</v>
      </c>
      <c r="C41407" s="1" t="s">
        <v>4</v>
      </c>
      <c r="D41407">
        <v>56183</v>
      </c>
      <c r="E41407">
        <v>8</v>
      </c>
      <c r="F41407" s="1" t="s">
        <v>5</v>
      </c>
      <c r="G41407">
        <v>10000</v>
      </c>
      <c r="H41407" s="1" t="s">
        <v>16</v>
      </c>
      <c r="I41407">
        <v>9.07</v>
      </c>
      <c r="J41407">
        <v>0.18</v>
      </c>
      <c r="K41407">
        <v>7</v>
      </c>
      <c r="L41407">
        <v>686</v>
      </c>
      <c r="M41407" s="1" t="s">
        <v>11</v>
      </c>
      <c r="N41407">
        <v>0</v>
      </c>
      <c r="O41407" s="2">
        <f>(Table1_1[[#This Row],[loan_amnt]]/Table1_1[[#This Row],[Income]])</f>
        <v>0.17798978338643362</v>
      </c>
      <c r="P414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407" t="str">
        <f>IF(Table1_1[[#This Row],[Employment_Years]]&lt;1,"Very New",IF(Table1_1[[#This Row],[Employment_Years]]&lt;5,"Moderate","Stable"))</f>
        <v>Stable</v>
      </c>
      <c r="R41407" s="1" t="str">
        <f>IF(OR(Table1_1[[#This Row],[credit_score]]&lt;650,Table1_1[[#This Row],[Loan_Percent_Income]]&gt;0.4),"High Risk","Low Risk")</f>
        <v>Low Risk</v>
      </c>
    </row>
    <row r="41408" spans="1:18" x14ac:dyDescent="0.3">
      <c r="A41408">
        <v>26</v>
      </c>
      <c r="B41408" s="1" t="s">
        <v>15</v>
      </c>
      <c r="C41408" s="1" t="s">
        <v>8</v>
      </c>
      <c r="D41408">
        <v>115342</v>
      </c>
      <c r="E41408">
        <v>4</v>
      </c>
      <c r="F41408" s="1" t="s">
        <v>5</v>
      </c>
      <c r="G41408">
        <v>8000</v>
      </c>
      <c r="H41408" s="1" t="s">
        <v>6</v>
      </c>
      <c r="I41408">
        <v>11.13</v>
      </c>
      <c r="J41408">
        <v>7.0000000000000007E-2</v>
      </c>
      <c r="K41408">
        <v>4</v>
      </c>
      <c r="L41408">
        <v>610</v>
      </c>
      <c r="M41408" s="1" t="s">
        <v>11</v>
      </c>
      <c r="N41408">
        <v>0</v>
      </c>
      <c r="O41408" s="2">
        <f>(Table1_1[[#This Row],[loan_amnt]]/Table1_1[[#This Row],[Income]])</f>
        <v>6.9358949905498429E-2</v>
      </c>
      <c r="P414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08" t="str">
        <f>IF(Table1_1[[#This Row],[Employment_Years]]&lt;1,"Very New",IF(Table1_1[[#This Row],[Employment_Years]]&lt;5,"Moderate","Stable"))</f>
        <v>Moderate</v>
      </c>
      <c r="R41408" s="1" t="str">
        <f>IF(OR(Table1_1[[#This Row],[credit_score]]&lt;650,Table1_1[[#This Row],[Loan_Percent_Income]]&gt;0.4),"High Risk","Low Risk")</f>
        <v>High Risk</v>
      </c>
    </row>
    <row r="41409" spans="1:18" x14ac:dyDescent="0.3">
      <c r="A41409">
        <v>28</v>
      </c>
      <c r="B41409" s="1" t="s">
        <v>15</v>
      </c>
      <c r="C41409" s="1" t="s">
        <v>8</v>
      </c>
      <c r="D41409">
        <v>34790</v>
      </c>
      <c r="E41409">
        <v>6</v>
      </c>
      <c r="F41409" s="1" t="s">
        <v>5</v>
      </c>
      <c r="G41409">
        <v>5460</v>
      </c>
      <c r="H41409" s="1" t="s">
        <v>13</v>
      </c>
      <c r="I41409">
        <v>12.19</v>
      </c>
      <c r="J41409">
        <v>0.16</v>
      </c>
      <c r="K41409">
        <v>5</v>
      </c>
      <c r="L41409">
        <v>556</v>
      </c>
      <c r="M41409" s="1" t="s">
        <v>11</v>
      </c>
      <c r="N41409">
        <v>0</v>
      </c>
      <c r="O41409" s="2">
        <f>(Table1_1[[#This Row],[loan_amnt]]/Table1_1[[#This Row],[Income]])</f>
        <v>0.15694164989939638</v>
      </c>
      <c r="P414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409" t="str">
        <f>IF(Table1_1[[#This Row],[Employment_Years]]&lt;1,"Very New",IF(Table1_1[[#This Row],[Employment_Years]]&lt;5,"Moderate","Stable"))</f>
        <v>Stable</v>
      </c>
      <c r="R41409" s="1" t="str">
        <f>IF(OR(Table1_1[[#This Row],[credit_score]]&lt;650,Table1_1[[#This Row],[Loan_Percent_Income]]&gt;0.4),"High Risk","Low Risk")</f>
        <v>High Risk</v>
      </c>
    </row>
    <row r="41410" spans="1:18" x14ac:dyDescent="0.3">
      <c r="A41410">
        <v>29</v>
      </c>
      <c r="B41410" s="1" t="s">
        <v>15</v>
      </c>
      <c r="C41410" s="1" t="s">
        <v>17</v>
      </c>
      <c r="D41410">
        <v>163054</v>
      </c>
      <c r="E41410">
        <v>4</v>
      </c>
      <c r="F41410" s="1" t="s">
        <v>5</v>
      </c>
      <c r="G41410">
        <v>24000</v>
      </c>
      <c r="H41410" s="1" t="s">
        <v>19</v>
      </c>
      <c r="I41410">
        <v>6.99</v>
      </c>
      <c r="J41410">
        <v>0.15</v>
      </c>
      <c r="K41410">
        <v>9</v>
      </c>
      <c r="L41410">
        <v>544</v>
      </c>
      <c r="M41410" s="1" t="s">
        <v>7</v>
      </c>
      <c r="N41410">
        <v>0</v>
      </c>
      <c r="O41410" s="2">
        <f>(Table1_1[[#This Row],[loan_amnt]]/Table1_1[[#This Row],[Income]])</f>
        <v>0.1471905013063157</v>
      </c>
      <c r="P414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410" t="str">
        <f>IF(Table1_1[[#This Row],[Employment_Years]]&lt;1,"Very New",IF(Table1_1[[#This Row],[Employment_Years]]&lt;5,"Moderate","Stable"))</f>
        <v>Moderate</v>
      </c>
      <c r="R41410" s="1" t="str">
        <f>IF(OR(Table1_1[[#This Row],[credit_score]]&lt;650,Table1_1[[#This Row],[Loan_Percent_Income]]&gt;0.4),"High Risk","Low Risk")</f>
        <v>High Risk</v>
      </c>
    </row>
    <row r="41411" spans="1:18" x14ac:dyDescent="0.3">
      <c r="A41411">
        <v>25</v>
      </c>
      <c r="B41411" s="1" t="s">
        <v>3</v>
      </c>
      <c r="C41411" s="1" t="s">
        <v>4</v>
      </c>
      <c r="D41411">
        <v>51350</v>
      </c>
      <c r="E41411">
        <v>2</v>
      </c>
      <c r="F41411" s="1" t="s">
        <v>5</v>
      </c>
      <c r="G41411">
        <v>10000</v>
      </c>
      <c r="H41411" s="1" t="s">
        <v>6</v>
      </c>
      <c r="I41411">
        <v>10.99</v>
      </c>
      <c r="J41411">
        <v>0.19</v>
      </c>
      <c r="K41411">
        <v>2</v>
      </c>
      <c r="L41411">
        <v>707</v>
      </c>
      <c r="M41411" s="1" t="s">
        <v>7</v>
      </c>
      <c r="N41411">
        <v>0</v>
      </c>
      <c r="O41411" s="2">
        <f>(Table1_1[[#This Row],[loan_amnt]]/Table1_1[[#This Row],[Income]])</f>
        <v>0.19474196689386564</v>
      </c>
      <c r="P414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411" t="str">
        <f>IF(Table1_1[[#This Row],[Employment_Years]]&lt;1,"Very New",IF(Table1_1[[#This Row],[Employment_Years]]&lt;5,"Moderate","Stable"))</f>
        <v>Moderate</v>
      </c>
      <c r="R41411" s="1" t="str">
        <f>IF(OR(Table1_1[[#This Row],[credit_score]]&lt;650,Table1_1[[#This Row],[Loan_Percent_Income]]&gt;0.4),"High Risk","Low Risk")</f>
        <v>Low Risk</v>
      </c>
    </row>
    <row r="41412" spans="1:18" x14ac:dyDescent="0.3">
      <c r="A41412">
        <v>29</v>
      </c>
      <c r="B41412" s="1" t="s">
        <v>3</v>
      </c>
      <c r="C41412" s="1" t="s">
        <v>14</v>
      </c>
      <c r="D41412">
        <v>109773</v>
      </c>
      <c r="E41412">
        <v>7</v>
      </c>
      <c r="F41412" s="1" t="s">
        <v>12</v>
      </c>
      <c r="G41412">
        <v>10000</v>
      </c>
      <c r="H41412" s="1" t="s">
        <v>10</v>
      </c>
      <c r="I41412">
        <v>8.5500000000000007</v>
      </c>
      <c r="J41412">
        <v>0.09</v>
      </c>
      <c r="K41412">
        <v>7</v>
      </c>
      <c r="L41412">
        <v>658</v>
      </c>
      <c r="M41412" s="1" t="s">
        <v>11</v>
      </c>
      <c r="N41412">
        <v>0</v>
      </c>
      <c r="O41412" s="2">
        <f>(Table1_1[[#This Row],[loan_amnt]]/Table1_1[[#This Row],[Income]])</f>
        <v>9.1097082160458406E-2</v>
      </c>
      <c r="P414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12" t="str">
        <f>IF(Table1_1[[#This Row],[Employment_Years]]&lt;1,"Very New",IF(Table1_1[[#This Row],[Employment_Years]]&lt;5,"Moderate","Stable"))</f>
        <v>Stable</v>
      </c>
      <c r="R41412" s="1" t="str">
        <f>IF(OR(Table1_1[[#This Row],[credit_score]]&lt;650,Table1_1[[#This Row],[Loan_Percent_Income]]&gt;0.4),"High Risk","Low Risk")</f>
        <v>Low Risk</v>
      </c>
    </row>
    <row r="41413" spans="1:18" x14ac:dyDescent="0.3">
      <c r="A41413">
        <v>27</v>
      </c>
      <c r="B41413" s="1" t="s">
        <v>15</v>
      </c>
      <c r="C41413" s="1" t="s">
        <v>14</v>
      </c>
      <c r="D41413">
        <v>31120</v>
      </c>
      <c r="E41413">
        <v>3</v>
      </c>
      <c r="F41413" s="1" t="s">
        <v>9</v>
      </c>
      <c r="G41413">
        <v>10706</v>
      </c>
      <c r="H41413" s="1" t="s">
        <v>10</v>
      </c>
      <c r="I41413">
        <v>13.48</v>
      </c>
      <c r="J41413">
        <v>0.34</v>
      </c>
      <c r="K41413">
        <v>6</v>
      </c>
      <c r="L41413">
        <v>704</v>
      </c>
      <c r="M41413" s="1" t="s">
        <v>7</v>
      </c>
      <c r="N41413">
        <v>0</v>
      </c>
      <c r="O41413" s="2">
        <f>(Table1_1[[#This Row],[loan_amnt]]/Table1_1[[#This Row],[Income]])</f>
        <v>0.34402313624678665</v>
      </c>
      <c r="P414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413" t="str">
        <f>IF(Table1_1[[#This Row],[Employment_Years]]&lt;1,"Very New",IF(Table1_1[[#This Row],[Employment_Years]]&lt;5,"Moderate","Stable"))</f>
        <v>Moderate</v>
      </c>
      <c r="R41413" s="1" t="str">
        <f>IF(OR(Table1_1[[#This Row],[credit_score]]&lt;650,Table1_1[[#This Row],[Loan_Percent_Income]]&gt;0.4),"High Risk","Low Risk")</f>
        <v>Low Risk</v>
      </c>
    </row>
    <row r="41414" spans="1:18" x14ac:dyDescent="0.3">
      <c r="A41414">
        <v>29</v>
      </c>
      <c r="B41414" s="1" t="s">
        <v>3</v>
      </c>
      <c r="C41414" s="1" t="s">
        <v>21</v>
      </c>
      <c r="D41414">
        <v>148029</v>
      </c>
      <c r="E41414">
        <v>5</v>
      </c>
      <c r="F41414" s="1" t="s">
        <v>12</v>
      </c>
      <c r="G41414">
        <v>10000</v>
      </c>
      <c r="H41414" s="1" t="s">
        <v>18</v>
      </c>
      <c r="I41414">
        <v>9.2899999999999991</v>
      </c>
      <c r="J41414">
        <v>7.0000000000000007E-2</v>
      </c>
      <c r="K41414">
        <v>4</v>
      </c>
      <c r="L41414">
        <v>678</v>
      </c>
      <c r="M41414" s="1" t="s">
        <v>11</v>
      </c>
      <c r="N41414">
        <v>0</v>
      </c>
      <c r="O41414" s="2">
        <f>(Table1_1[[#This Row],[loan_amnt]]/Table1_1[[#This Row],[Income]])</f>
        <v>6.7554330570361212E-2</v>
      </c>
      <c r="P414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414" t="str">
        <f>IF(Table1_1[[#This Row],[Employment_Years]]&lt;1,"Very New",IF(Table1_1[[#This Row],[Employment_Years]]&lt;5,"Moderate","Stable"))</f>
        <v>Stable</v>
      </c>
      <c r="R41414" s="1" t="str">
        <f>IF(OR(Table1_1[[#This Row],[credit_score]]&lt;650,Table1_1[[#This Row],[Loan_Percent_Income]]&gt;0.4),"High Risk","Low Risk")</f>
        <v>Low Risk</v>
      </c>
    </row>
    <row r="41415" spans="1:18" x14ac:dyDescent="0.3">
      <c r="A41415">
        <v>23</v>
      </c>
      <c r="B41415" s="1" t="s">
        <v>15</v>
      </c>
      <c r="C41415" s="1" t="s">
        <v>8</v>
      </c>
      <c r="D41415">
        <v>48984</v>
      </c>
      <c r="E41415">
        <v>0</v>
      </c>
      <c r="F41415" s="1" t="s">
        <v>5</v>
      </c>
      <c r="G41415">
        <v>4500</v>
      </c>
      <c r="H41415" s="1" t="s">
        <v>13</v>
      </c>
      <c r="I41415">
        <v>13.18</v>
      </c>
      <c r="J41415">
        <v>0.09</v>
      </c>
      <c r="K41415">
        <v>4</v>
      </c>
      <c r="L41415">
        <v>608</v>
      </c>
      <c r="M41415" s="1" t="s">
        <v>11</v>
      </c>
      <c r="N41415">
        <v>0</v>
      </c>
      <c r="O41415" s="2">
        <f>(Table1_1[[#This Row],[loan_amnt]]/Table1_1[[#This Row],[Income]])</f>
        <v>9.1866731994120529E-2</v>
      </c>
      <c r="P414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15" t="str">
        <f>IF(Table1_1[[#This Row],[Employment_Years]]&lt;1,"Very New",IF(Table1_1[[#This Row],[Employment_Years]]&lt;5,"Moderate","Stable"))</f>
        <v>Very New</v>
      </c>
      <c r="R41415" s="1" t="str">
        <f>IF(OR(Table1_1[[#This Row],[credit_score]]&lt;650,Table1_1[[#This Row],[Loan_Percent_Income]]&gt;0.4),"High Risk","Low Risk")</f>
        <v>High Risk</v>
      </c>
    </row>
    <row r="41416" spans="1:18" x14ac:dyDescent="0.3">
      <c r="A41416">
        <v>39</v>
      </c>
      <c r="B41416" s="1" t="s">
        <v>15</v>
      </c>
      <c r="C41416" s="1" t="s">
        <v>8</v>
      </c>
      <c r="D41416">
        <v>95513</v>
      </c>
      <c r="E41416">
        <v>17</v>
      </c>
      <c r="F41416" s="1" t="s">
        <v>5</v>
      </c>
      <c r="G41416">
        <v>4000</v>
      </c>
      <c r="H41416" s="1" t="s">
        <v>16</v>
      </c>
      <c r="I41416">
        <v>8.1199999999999992</v>
      </c>
      <c r="J41416">
        <v>0.04</v>
      </c>
      <c r="K41416">
        <v>11</v>
      </c>
      <c r="L41416">
        <v>700</v>
      </c>
      <c r="M41416" s="1" t="s">
        <v>11</v>
      </c>
      <c r="N41416">
        <v>0</v>
      </c>
      <c r="O41416" s="2">
        <f>(Table1_1[[#This Row],[loan_amnt]]/Table1_1[[#This Row],[Income]])</f>
        <v>4.1879115931862679E-2</v>
      </c>
      <c r="P414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416" t="str">
        <f>IF(Table1_1[[#This Row],[Employment_Years]]&lt;1,"Very New",IF(Table1_1[[#This Row],[Employment_Years]]&lt;5,"Moderate","Stable"))</f>
        <v>Stable</v>
      </c>
      <c r="R41416" s="1" t="str">
        <f>IF(OR(Table1_1[[#This Row],[credit_score]]&lt;650,Table1_1[[#This Row],[Loan_Percent_Income]]&gt;0.4),"High Risk","Low Risk")</f>
        <v>Low Risk</v>
      </c>
    </row>
    <row r="41417" spans="1:18" x14ac:dyDescent="0.3">
      <c r="A41417">
        <v>26</v>
      </c>
      <c r="B41417" s="1" t="s">
        <v>15</v>
      </c>
      <c r="C41417" s="1" t="s">
        <v>8</v>
      </c>
      <c r="D41417">
        <v>36991</v>
      </c>
      <c r="E41417">
        <v>6</v>
      </c>
      <c r="F41417" s="1" t="s">
        <v>12</v>
      </c>
      <c r="G41417">
        <v>15000</v>
      </c>
      <c r="H41417" s="1" t="s">
        <v>18</v>
      </c>
      <c r="I41417">
        <v>11.35</v>
      </c>
      <c r="J41417">
        <v>0.41</v>
      </c>
      <c r="K41417">
        <v>2</v>
      </c>
      <c r="L41417">
        <v>633</v>
      </c>
      <c r="M41417" s="1" t="s">
        <v>7</v>
      </c>
      <c r="N41417">
        <v>0</v>
      </c>
      <c r="O41417" s="2">
        <f>(Table1_1[[#This Row],[loan_amnt]]/Table1_1[[#This Row],[Income]])</f>
        <v>0.40550404152361386</v>
      </c>
      <c r="P414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17" t="str">
        <f>IF(Table1_1[[#This Row],[Employment_Years]]&lt;1,"Very New",IF(Table1_1[[#This Row],[Employment_Years]]&lt;5,"Moderate","Stable"))</f>
        <v>Stable</v>
      </c>
      <c r="R41417" s="1" t="str">
        <f>IF(OR(Table1_1[[#This Row],[credit_score]]&lt;650,Table1_1[[#This Row],[Loan_Percent_Income]]&gt;0.4),"High Risk","Low Risk")</f>
        <v>High Risk</v>
      </c>
    </row>
    <row r="41418" spans="1:18" x14ac:dyDescent="0.3">
      <c r="A41418">
        <v>31</v>
      </c>
      <c r="B41418" s="1" t="s">
        <v>3</v>
      </c>
      <c r="C41418" s="1" t="s">
        <v>8</v>
      </c>
      <c r="D41418">
        <v>60938</v>
      </c>
      <c r="E41418">
        <v>9</v>
      </c>
      <c r="F41418" s="1" t="s">
        <v>5</v>
      </c>
      <c r="G41418">
        <v>6000</v>
      </c>
      <c r="H41418" s="1" t="s">
        <v>6</v>
      </c>
      <c r="I41418">
        <v>14.83</v>
      </c>
      <c r="J41418">
        <v>0.1</v>
      </c>
      <c r="K41418">
        <v>9</v>
      </c>
      <c r="L41418">
        <v>655</v>
      </c>
      <c r="M41418" s="1" t="s">
        <v>11</v>
      </c>
      <c r="N41418">
        <v>0</v>
      </c>
      <c r="O41418" s="2">
        <f>(Table1_1[[#This Row],[loan_amnt]]/Table1_1[[#This Row],[Income]])</f>
        <v>9.8460730578620898E-2</v>
      </c>
      <c r="P414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18" t="str">
        <f>IF(Table1_1[[#This Row],[Employment_Years]]&lt;1,"Very New",IF(Table1_1[[#This Row],[Employment_Years]]&lt;5,"Moderate","Stable"))</f>
        <v>Stable</v>
      </c>
      <c r="R41418" s="1" t="str">
        <f>IF(OR(Table1_1[[#This Row],[credit_score]]&lt;650,Table1_1[[#This Row],[Loan_Percent_Income]]&gt;0.4),"High Risk","Low Risk")</f>
        <v>Low Risk</v>
      </c>
    </row>
    <row r="41419" spans="1:18" x14ac:dyDescent="0.3">
      <c r="A41419">
        <v>30</v>
      </c>
      <c r="B41419" s="1" t="s">
        <v>15</v>
      </c>
      <c r="C41419" s="1" t="s">
        <v>14</v>
      </c>
      <c r="D41419">
        <v>84981</v>
      </c>
      <c r="E41419">
        <v>4</v>
      </c>
      <c r="F41419" s="1" t="s">
        <v>5</v>
      </c>
      <c r="G41419">
        <v>6113</v>
      </c>
      <c r="H41419" s="1" t="s">
        <v>16</v>
      </c>
      <c r="I41419">
        <v>7.74</v>
      </c>
      <c r="J41419">
        <v>7.0000000000000007E-2</v>
      </c>
      <c r="K41419">
        <v>8</v>
      </c>
      <c r="L41419">
        <v>651</v>
      </c>
      <c r="M41419" s="1" t="s">
        <v>7</v>
      </c>
      <c r="N41419">
        <v>0</v>
      </c>
      <c r="O41419" s="2">
        <f>(Table1_1[[#This Row],[loan_amnt]]/Table1_1[[#This Row],[Income]])</f>
        <v>7.1933726362363351E-2</v>
      </c>
      <c r="P414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19" t="str">
        <f>IF(Table1_1[[#This Row],[Employment_Years]]&lt;1,"Very New",IF(Table1_1[[#This Row],[Employment_Years]]&lt;5,"Moderate","Stable"))</f>
        <v>Moderate</v>
      </c>
      <c r="R41419" s="1" t="str">
        <f>IF(OR(Table1_1[[#This Row],[credit_score]]&lt;650,Table1_1[[#This Row],[Loan_Percent_Income]]&gt;0.4),"High Risk","Low Risk")</f>
        <v>Low Risk</v>
      </c>
    </row>
    <row r="41420" spans="1:18" x14ac:dyDescent="0.3">
      <c r="A41420">
        <v>29</v>
      </c>
      <c r="B41420" s="1" t="s">
        <v>15</v>
      </c>
      <c r="C41420" s="1" t="s">
        <v>4</v>
      </c>
      <c r="D41420">
        <v>54207</v>
      </c>
      <c r="E41420">
        <v>7</v>
      </c>
      <c r="F41420" s="1" t="s">
        <v>12</v>
      </c>
      <c r="G41420">
        <v>20094</v>
      </c>
      <c r="H41420" s="1" t="s">
        <v>19</v>
      </c>
      <c r="I41420">
        <v>9.75</v>
      </c>
      <c r="J41420">
        <v>0.37</v>
      </c>
      <c r="K41420">
        <v>10</v>
      </c>
      <c r="L41420">
        <v>701</v>
      </c>
      <c r="M41420" s="1" t="s">
        <v>11</v>
      </c>
      <c r="N41420">
        <v>0</v>
      </c>
      <c r="O41420" s="2">
        <f>(Table1_1[[#This Row],[loan_amnt]]/Table1_1[[#This Row],[Income]])</f>
        <v>0.37069013227073994</v>
      </c>
      <c r="P414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420" t="str">
        <f>IF(Table1_1[[#This Row],[Employment_Years]]&lt;1,"Very New",IF(Table1_1[[#This Row],[Employment_Years]]&lt;5,"Moderate","Stable"))</f>
        <v>Stable</v>
      </c>
      <c r="R41420" s="1" t="str">
        <f>IF(OR(Table1_1[[#This Row],[credit_score]]&lt;650,Table1_1[[#This Row],[Loan_Percent_Income]]&gt;0.4),"High Risk","Low Risk")</f>
        <v>Low Risk</v>
      </c>
    </row>
    <row r="41421" spans="1:18" x14ac:dyDescent="0.3">
      <c r="A41421">
        <v>24</v>
      </c>
      <c r="B41421" s="1" t="s">
        <v>3</v>
      </c>
      <c r="C41421" s="1" t="s">
        <v>8</v>
      </c>
      <c r="D41421">
        <v>62430</v>
      </c>
      <c r="E41421">
        <v>1</v>
      </c>
      <c r="F41421" s="1" t="s">
        <v>12</v>
      </c>
      <c r="G41421">
        <v>6000</v>
      </c>
      <c r="H41421" s="1" t="s">
        <v>6</v>
      </c>
      <c r="I41421">
        <v>8.4</v>
      </c>
      <c r="J41421">
        <v>0.1</v>
      </c>
      <c r="K41421">
        <v>2</v>
      </c>
      <c r="L41421">
        <v>593</v>
      </c>
      <c r="M41421" s="1" t="s">
        <v>7</v>
      </c>
      <c r="N41421">
        <v>0</v>
      </c>
      <c r="O41421" s="2">
        <f>(Table1_1[[#This Row],[loan_amnt]]/Table1_1[[#This Row],[Income]])</f>
        <v>9.6107640557424309E-2</v>
      </c>
      <c r="P414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21" t="str">
        <f>IF(Table1_1[[#This Row],[Employment_Years]]&lt;1,"Very New",IF(Table1_1[[#This Row],[Employment_Years]]&lt;5,"Moderate","Stable"))</f>
        <v>Moderate</v>
      </c>
      <c r="R41421" s="1" t="str">
        <f>IF(OR(Table1_1[[#This Row],[credit_score]]&lt;650,Table1_1[[#This Row],[Loan_Percent_Income]]&gt;0.4),"High Risk","Low Risk")</f>
        <v>High Risk</v>
      </c>
    </row>
    <row r="41422" spans="1:18" x14ac:dyDescent="0.3">
      <c r="A41422">
        <v>40</v>
      </c>
      <c r="B41422" s="1" t="s">
        <v>3</v>
      </c>
      <c r="C41422" s="1" t="s">
        <v>14</v>
      </c>
      <c r="D41422">
        <v>45398</v>
      </c>
      <c r="E41422">
        <v>16</v>
      </c>
      <c r="F41422" s="1" t="s">
        <v>5</v>
      </c>
      <c r="G41422">
        <v>3526</v>
      </c>
      <c r="H41422" s="1" t="s">
        <v>6</v>
      </c>
      <c r="I41422">
        <v>13.18</v>
      </c>
      <c r="J41422">
        <v>0.08</v>
      </c>
      <c r="K41422">
        <v>12</v>
      </c>
      <c r="L41422">
        <v>649</v>
      </c>
      <c r="M41422" s="1" t="s">
        <v>7</v>
      </c>
      <c r="N41422">
        <v>0</v>
      </c>
      <c r="O41422" s="2">
        <f>(Table1_1[[#This Row],[loan_amnt]]/Table1_1[[#This Row],[Income]])</f>
        <v>7.7668619762985155E-2</v>
      </c>
      <c r="P414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22" t="str">
        <f>IF(Table1_1[[#This Row],[Employment_Years]]&lt;1,"Very New",IF(Table1_1[[#This Row],[Employment_Years]]&lt;5,"Moderate","Stable"))</f>
        <v>Stable</v>
      </c>
      <c r="R41422" s="1" t="str">
        <f>IF(OR(Table1_1[[#This Row],[credit_score]]&lt;650,Table1_1[[#This Row],[Loan_Percent_Income]]&gt;0.4),"High Risk","Low Risk")</f>
        <v>High Risk</v>
      </c>
    </row>
    <row r="41423" spans="1:18" x14ac:dyDescent="0.3">
      <c r="A41423">
        <v>24</v>
      </c>
      <c r="B41423" s="1" t="s">
        <v>15</v>
      </c>
      <c r="C41423" s="1" t="s">
        <v>17</v>
      </c>
      <c r="D41423">
        <v>99558</v>
      </c>
      <c r="E41423">
        <v>1</v>
      </c>
      <c r="F41423" s="1" t="s">
        <v>12</v>
      </c>
      <c r="G41423">
        <v>14639</v>
      </c>
      <c r="H41423" s="1" t="s">
        <v>16</v>
      </c>
      <c r="I41423">
        <v>9.2200000000000006</v>
      </c>
      <c r="J41423">
        <v>0.15</v>
      </c>
      <c r="K41423">
        <v>3</v>
      </c>
      <c r="L41423">
        <v>617</v>
      </c>
      <c r="M41423" s="1" t="s">
        <v>11</v>
      </c>
      <c r="N41423">
        <v>0</v>
      </c>
      <c r="O41423" s="2">
        <f>(Table1_1[[#This Row],[loan_amnt]]/Table1_1[[#This Row],[Income]])</f>
        <v>0.14703991643062336</v>
      </c>
      <c r="P414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23" t="str">
        <f>IF(Table1_1[[#This Row],[Employment_Years]]&lt;1,"Very New",IF(Table1_1[[#This Row],[Employment_Years]]&lt;5,"Moderate","Stable"))</f>
        <v>Moderate</v>
      </c>
      <c r="R41423" s="1" t="str">
        <f>IF(OR(Table1_1[[#This Row],[credit_score]]&lt;650,Table1_1[[#This Row],[Loan_Percent_Income]]&gt;0.4),"High Risk","Low Risk")</f>
        <v>High Risk</v>
      </c>
    </row>
    <row r="41424" spans="1:18" x14ac:dyDescent="0.3">
      <c r="A41424">
        <v>27</v>
      </c>
      <c r="B41424" s="1" t="s">
        <v>15</v>
      </c>
      <c r="C41424" s="1" t="s">
        <v>14</v>
      </c>
      <c r="D41424">
        <v>293678</v>
      </c>
      <c r="E41424">
        <v>5</v>
      </c>
      <c r="F41424" s="1" t="s">
        <v>12</v>
      </c>
      <c r="G41424">
        <v>14593</v>
      </c>
      <c r="H41424" s="1" t="s">
        <v>6</v>
      </c>
      <c r="I41424">
        <v>13.28</v>
      </c>
      <c r="J41424">
        <v>0.05</v>
      </c>
      <c r="K41424">
        <v>5</v>
      </c>
      <c r="L41424">
        <v>599</v>
      </c>
      <c r="M41424" s="1" t="s">
        <v>11</v>
      </c>
      <c r="N41424">
        <v>0</v>
      </c>
      <c r="O41424" s="2">
        <f>(Table1_1[[#This Row],[loan_amnt]]/Table1_1[[#This Row],[Income]])</f>
        <v>4.9690477325506167E-2</v>
      </c>
      <c r="P414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24" t="str">
        <f>IF(Table1_1[[#This Row],[Employment_Years]]&lt;1,"Very New",IF(Table1_1[[#This Row],[Employment_Years]]&lt;5,"Moderate","Stable"))</f>
        <v>Stable</v>
      </c>
      <c r="R41424" s="1" t="str">
        <f>IF(OR(Table1_1[[#This Row],[credit_score]]&lt;650,Table1_1[[#This Row],[Loan_Percent_Income]]&gt;0.4),"High Risk","Low Risk")</f>
        <v>High Risk</v>
      </c>
    </row>
    <row r="41425" spans="1:18" x14ac:dyDescent="0.3">
      <c r="A41425">
        <v>23</v>
      </c>
      <c r="B41425" s="1" t="s">
        <v>15</v>
      </c>
      <c r="C41425" s="1" t="s">
        <v>17</v>
      </c>
      <c r="D41425">
        <v>61193</v>
      </c>
      <c r="E41425">
        <v>0</v>
      </c>
      <c r="F41425" s="1" t="s">
        <v>5</v>
      </c>
      <c r="G41425">
        <v>6000</v>
      </c>
      <c r="H41425" s="1" t="s">
        <v>6</v>
      </c>
      <c r="I41425">
        <v>13.03</v>
      </c>
      <c r="J41425">
        <v>0.1</v>
      </c>
      <c r="K41425">
        <v>4</v>
      </c>
      <c r="L41425">
        <v>671</v>
      </c>
      <c r="M41425" s="1" t="s">
        <v>11</v>
      </c>
      <c r="N41425">
        <v>0</v>
      </c>
      <c r="O41425" s="2">
        <f>(Table1_1[[#This Row],[loan_amnt]]/Table1_1[[#This Row],[Income]])</f>
        <v>9.805043060480774E-2</v>
      </c>
      <c r="P414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425" t="str">
        <f>IF(Table1_1[[#This Row],[Employment_Years]]&lt;1,"Very New",IF(Table1_1[[#This Row],[Employment_Years]]&lt;5,"Moderate","Stable"))</f>
        <v>Very New</v>
      </c>
      <c r="R41425" s="1" t="str">
        <f>IF(OR(Table1_1[[#This Row],[credit_score]]&lt;650,Table1_1[[#This Row],[Loan_Percent_Income]]&gt;0.4),"High Risk","Low Risk")</f>
        <v>Low Risk</v>
      </c>
    </row>
    <row r="41426" spans="1:18" x14ac:dyDescent="0.3">
      <c r="A41426">
        <v>40</v>
      </c>
      <c r="B41426" s="1" t="s">
        <v>15</v>
      </c>
      <c r="C41426" s="1" t="s">
        <v>8</v>
      </c>
      <c r="D41426">
        <v>90929</v>
      </c>
      <c r="E41426">
        <v>13</v>
      </c>
      <c r="F41426" s="1" t="s">
        <v>5</v>
      </c>
      <c r="G41426">
        <v>14000</v>
      </c>
      <c r="H41426" s="1" t="s">
        <v>10</v>
      </c>
      <c r="I41426">
        <v>6.52</v>
      </c>
      <c r="J41426">
        <v>0.15</v>
      </c>
      <c r="K41426">
        <v>13</v>
      </c>
      <c r="L41426">
        <v>618</v>
      </c>
      <c r="M41426" s="1" t="s">
        <v>11</v>
      </c>
      <c r="N41426">
        <v>0</v>
      </c>
      <c r="O41426" s="2">
        <f>(Table1_1[[#This Row],[loan_amnt]]/Table1_1[[#This Row],[Income]])</f>
        <v>0.15396628138437682</v>
      </c>
      <c r="P414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26" t="str">
        <f>IF(Table1_1[[#This Row],[Employment_Years]]&lt;1,"Very New",IF(Table1_1[[#This Row],[Employment_Years]]&lt;5,"Moderate","Stable"))</f>
        <v>Stable</v>
      </c>
      <c r="R41426" s="1" t="str">
        <f>IF(OR(Table1_1[[#This Row],[credit_score]]&lt;650,Table1_1[[#This Row],[Loan_Percent_Income]]&gt;0.4),"High Risk","Low Risk")</f>
        <v>High Risk</v>
      </c>
    </row>
    <row r="41427" spans="1:18" x14ac:dyDescent="0.3">
      <c r="A41427">
        <v>27</v>
      </c>
      <c r="B41427" s="1" t="s">
        <v>15</v>
      </c>
      <c r="C41427" s="1" t="s">
        <v>17</v>
      </c>
      <c r="D41427">
        <v>67944</v>
      </c>
      <c r="E41427">
        <v>3</v>
      </c>
      <c r="F41427" s="1" t="s">
        <v>12</v>
      </c>
      <c r="G41427">
        <v>4117</v>
      </c>
      <c r="H41427" s="1" t="s">
        <v>10</v>
      </c>
      <c r="I41427">
        <v>10.53</v>
      </c>
      <c r="J41427">
        <v>0.06</v>
      </c>
      <c r="K41427">
        <v>7</v>
      </c>
      <c r="L41427">
        <v>655</v>
      </c>
      <c r="M41427" s="1" t="s">
        <v>7</v>
      </c>
      <c r="N41427">
        <v>0</v>
      </c>
      <c r="O41427" s="2">
        <f>(Table1_1[[#This Row],[loan_amnt]]/Table1_1[[#This Row],[Income]])</f>
        <v>6.0594018603555871E-2</v>
      </c>
      <c r="P414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27" t="str">
        <f>IF(Table1_1[[#This Row],[Employment_Years]]&lt;1,"Very New",IF(Table1_1[[#This Row],[Employment_Years]]&lt;5,"Moderate","Stable"))</f>
        <v>Moderate</v>
      </c>
      <c r="R41427" s="1" t="str">
        <f>IF(OR(Table1_1[[#This Row],[credit_score]]&lt;650,Table1_1[[#This Row],[Loan_Percent_Income]]&gt;0.4),"High Risk","Low Risk")</f>
        <v>Low Risk</v>
      </c>
    </row>
    <row r="41428" spans="1:18" x14ac:dyDescent="0.3">
      <c r="A41428">
        <v>32</v>
      </c>
      <c r="B41428" s="1" t="s">
        <v>3</v>
      </c>
      <c r="C41428" s="1" t="s">
        <v>4</v>
      </c>
      <c r="D41428">
        <v>83707</v>
      </c>
      <c r="E41428">
        <v>9</v>
      </c>
      <c r="F41428" s="1" t="s">
        <v>5</v>
      </c>
      <c r="G41428">
        <v>4830</v>
      </c>
      <c r="H41428" s="1" t="s">
        <v>13</v>
      </c>
      <c r="I41428">
        <v>11.48</v>
      </c>
      <c r="J41428">
        <v>0.06</v>
      </c>
      <c r="K41428">
        <v>6</v>
      </c>
      <c r="L41428">
        <v>633</v>
      </c>
      <c r="M41428" s="1" t="s">
        <v>7</v>
      </c>
      <c r="N41428">
        <v>0</v>
      </c>
      <c r="O41428" s="2">
        <f>(Table1_1[[#This Row],[loan_amnt]]/Table1_1[[#This Row],[Income]])</f>
        <v>5.7701267516456212E-2</v>
      </c>
      <c r="P414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28" t="str">
        <f>IF(Table1_1[[#This Row],[Employment_Years]]&lt;1,"Very New",IF(Table1_1[[#This Row],[Employment_Years]]&lt;5,"Moderate","Stable"))</f>
        <v>Stable</v>
      </c>
      <c r="R41428" s="1" t="str">
        <f>IF(OR(Table1_1[[#This Row],[credit_score]]&lt;650,Table1_1[[#This Row],[Loan_Percent_Income]]&gt;0.4),"High Risk","Low Risk")</f>
        <v>High Risk</v>
      </c>
    </row>
    <row r="41429" spans="1:18" x14ac:dyDescent="0.3">
      <c r="A41429">
        <v>22</v>
      </c>
      <c r="B41429" s="1" t="s">
        <v>15</v>
      </c>
      <c r="C41429" s="1" t="s">
        <v>4</v>
      </c>
      <c r="D41429">
        <v>73179</v>
      </c>
      <c r="E41429">
        <v>1</v>
      </c>
      <c r="F41429" s="1" t="s">
        <v>5</v>
      </c>
      <c r="G41429">
        <v>15000</v>
      </c>
      <c r="H41429" s="1" t="s">
        <v>16</v>
      </c>
      <c r="I41429">
        <v>11.47</v>
      </c>
      <c r="J41429">
        <v>0.2</v>
      </c>
      <c r="K41429">
        <v>4</v>
      </c>
      <c r="L41429">
        <v>568</v>
      </c>
      <c r="M41429" s="1" t="s">
        <v>11</v>
      </c>
      <c r="N41429">
        <v>0</v>
      </c>
      <c r="O41429" s="2">
        <f>(Table1_1[[#This Row],[loan_amnt]]/Table1_1[[#This Row],[Income]])</f>
        <v>0.20497683761734925</v>
      </c>
      <c r="P414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429" t="str">
        <f>IF(Table1_1[[#This Row],[Employment_Years]]&lt;1,"Very New",IF(Table1_1[[#This Row],[Employment_Years]]&lt;5,"Moderate","Stable"))</f>
        <v>Moderate</v>
      </c>
      <c r="R41429" s="1" t="str">
        <f>IF(OR(Table1_1[[#This Row],[credit_score]]&lt;650,Table1_1[[#This Row],[Loan_Percent_Income]]&gt;0.4),"High Risk","Low Risk")</f>
        <v>High Risk</v>
      </c>
    </row>
    <row r="41430" spans="1:18" x14ac:dyDescent="0.3">
      <c r="A41430">
        <v>26</v>
      </c>
      <c r="B41430" s="1" t="s">
        <v>15</v>
      </c>
      <c r="C41430" s="1" t="s">
        <v>8</v>
      </c>
      <c r="D41430">
        <v>36995</v>
      </c>
      <c r="E41430">
        <v>0</v>
      </c>
      <c r="F41430" s="1" t="s">
        <v>5</v>
      </c>
      <c r="G41430">
        <v>4000</v>
      </c>
      <c r="H41430" s="1" t="s">
        <v>16</v>
      </c>
      <c r="I41430">
        <v>7.49</v>
      </c>
      <c r="J41430">
        <v>0.11</v>
      </c>
      <c r="K41430">
        <v>5</v>
      </c>
      <c r="L41430">
        <v>596</v>
      </c>
      <c r="M41430" s="1" t="s">
        <v>7</v>
      </c>
      <c r="N41430">
        <v>0</v>
      </c>
      <c r="O41430" s="2">
        <f>(Table1_1[[#This Row],[loan_amnt]]/Table1_1[[#This Row],[Income]])</f>
        <v>0.10812271928639006</v>
      </c>
      <c r="P414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30" t="str">
        <f>IF(Table1_1[[#This Row],[Employment_Years]]&lt;1,"Very New",IF(Table1_1[[#This Row],[Employment_Years]]&lt;5,"Moderate","Stable"))</f>
        <v>Very New</v>
      </c>
      <c r="R41430" s="1" t="str">
        <f>IF(OR(Table1_1[[#This Row],[credit_score]]&lt;650,Table1_1[[#This Row],[Loan_Percent_Income]]&gt;0.4),"High Risk","Low Risk")</f>
        <v>High Risk</v>
      </c>
    </row>
    <row r="41431" spans="1:18" x14ac:dyDescent="0.3">
      <c r="A41431">
        <v>24</v>
      </c>
      <c r="B41431" s="1" t="s">
        <v>3</v>
      </c>
      <c r="C41431" s="1" t="s">
        <v>8</v>
      </c>
      <c r="D41431">
        <v>67251</v>
      </c>
      <c r="E41431">
        <v>2</v>
      </c>
      <c r="F41431" s="1" t="s">
        <v>12</v>
      </c>
      <c r="G41431">
        <v>5399</v>
      </c>
      <c r="H41431" s="1" t="s">
        <v>16</v>
      </c>
      <c r="I41431">
        <v>10.07</v>
      </c>
      <c r="J41431">
        <v>0.08</v>
      </c>
      <c r="K41431">
        <v>4</v>
      </c>
      <c r="L41431">
        <v>604</v>
      </c>
      <c r="M41431" s="1" t="s">
        <v>11</v>
      </c>
      <c r="N41431">
        <v>0</v>
      </c>
      <c r="O41431" s="2">
        <f>(Table1_1[[#This Row],[loan_amnt]]/Table1_1[[#This Row],[Income]])</f>
        <v>8.0281334106556038E-2</v>
      </c>
      <c r="P41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31" t="str">
        <f>IF(Table1_1[[#This Row],[Employment_Years]]&lt;1,"Very New",IF(Table1_1[[#This Row],[Employment_Years]]&lt;5,"Moderate","Stable"))</f>
        <v>Moderate</v>
      </c>
      <c r="R41431" s="1" t="str">
        <f>IF(OR(Table1_1[[#This Row],[credit_score]]&lt;650,Table1_1[[#This Row],[Loan_Percent_Income]]&gt;0.4),"High Risk","Low Risk")</f>
        <v>High Risk</v>
      </c>
    </row>
    <row r="41432" spans="1:18" x14ac:dyDescent="0.3">
      <c r="A41432">
        <v>30</v>
      </c>
      <c r="B41432" s="1" t="s">
        <v>15</v>
      </c>
      <c r="C41432" s="1" t="s">
        <v>4</v>
      </c>
      <c r="D41432">
        <v>99764</v>
      </c>
      <c r="E41432">
        <v>6</v>
      </c>
      <c r="F41432" s="1" t="s">
        <v>5</v>
      </c>
      <c r="G41432">
        <v>12000</v>
      </c>
      <c r="H41432" s="1" t="s">
        <v>19</v>
      </c>
      <c r="I41432">
        <v>8.02</v>
      </c>
      <c r="J41432">
        <v>0.12</v>
      </c>
      <c r="K41432">
        <v>7</v>
      </c>
      <c r="L41432">
        <v>612</v>
      </c>
      <c r="M41432" s="1" t="s">
        <v>7</v>
      </c>
      <c r="N41432">
        <v>0</v>
      </c>
      <c r="O41432" s="2">
        <f>(Table1_1[[#This Row],[loan_amnt]]/Table1_1[[#This Row],[Income]])</f>
        <v>0.12028386993304198</v>
      </c>
      <c r="P414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32" t="str">
        <f>IF(Table1_1[[#This Row],[Employment_Years]]&lt;1,"Very New",IF(Table1_1[[#This Row],[Employment_Years]]&lt;5,"Moderate","Stable"))</f>
        <v>Stable</v>
      </c>
      <c r="R41432" s="1" t="str">
        <f>IF(OR(Table1_1[[#This Row],[credit_score]]&lt;650,Table1_1[[#This Row],[Loan_Percent_Income]]&gt;0.4),"High Risk","Low Risk")</f>
        <v>High Risk</v>
      </c>
    </row>
    <row r="41433" spans="1:18" x14ac:dyDescent="0.3">
      <c r="A41433">
        <v>30</v>
      </c>
      <c r="B41433" s="1" t="s">
        <v>15</v>
      </c>
      <c r="C41433" s="1" t="s">
        <v>8</v>
      </c>
      <c r="D41433">
        <v>46485</v>
      </c>
      <c r="E41433">
        <v>5</v>
      </c>
      <c r="F41433" s="1" t="s">
        <v>5</v>
      </c>
      <c r="G41433">
        <v>7500</v>
      </c>
      <c r="H41433" s="1" t="s">
        <v>10</v>
      </c>
      <c r="I41433">
        <v>10.24</v>
      </c>
      <c r="J41433">
        <v>0.16</v>
      </c>
      <c r="K41433">
        <v>6</v>
      </c>
      <c r="L41433">
        <v>682</v>
      </c>
      <c r="M41433" s="1" t="s">
        <v>7</v>
      </c>
      <c r="N41433">
        <v>0</v>
      </c>
      <c r="O41433" s="2">
        <f>(Table1_1[[#This Row],[loan_amnt]]/Table1_1[[#This Row],[Income]])</f>
        <v>0.16134236850596967</v>
      </c>
      <c r="P414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433" t="str">
        <f>IF(Table1_1[[#This Row],[Employment_Years]]&lt;1,"Very New",IF(Table1_1[[#This Row],[Employment_Years]]&lt;5,"Moderate","Stable"))</f>
        <v>Stable</v>
      </c>
      <c r="R41433" s="1" t="str">
        <f>IF(OR(Table1_1[[#This Row],[credit_score]]&lt;650,Table1_1[[#This Row],[Loan_Percent_Income]]&gt;0.4),"High Risk","Low Risk")</f>
        <v>Low Risk</v>
      </c>
    </row>
    <row r="41434" spans="1:18" x14ac:dyDescent="0.3">
      <c r="A41434">
        <v>28</v>
      </c>
      <c r="B41434" s="1" t="s">
        <v>3</v>
      </c>
      <c r="C41434" s="1" t="s">
        <v>17</v>
      </c>
      <c r="D41434">
        <v>217193</v>
      </c>
      <c r="E41434">
        <v>5</v>
      </c>
      <c r="F41434" s="1" t="s">
        <v>12</v>
      </c>
      <c r="G41434">
        <v>14000</v>
      </c>
      <c r="H41434" s="1" t="s">
        <v>13</v>
      </c>
      <c r="I41434">
        <v>8.19</v>
      </c>
      <c r="J41434">
        <v>0.06</v>
      </c>
      <c r="K41434">
        <v>7</v>
      </c>
      <c r="L41434">
        <v>618</v>
      </c>
      <c r="M41434" s="1" t="s">
        <v>11</v>
      </c>
      <c r="N41434">
        <v>0</v>
      </c>
      <c r="O41434" s="2">
        <f>(Table1_1[[#This Row],[loan_amnt]]/Table1_1[[#This Row],[Income]])</f>
        <v>6.4458799316736731E-2</v>
      </c>
      <c r="P414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34" t="str">
        <f>IF(Table1_1[[#This Row],[Employment_Years]]&lt;1,"Very New",IF(Table1_1[[#This Row],[Employment_Years]]&lt;5,"Moderate","Stable"))</f>
        <v>Stable</v>
      </c>
      <c r="R41434" s="1" t="str">
        <f>IF(OR(Table1_1[[#This Row],[credit_score]]&lt;650,Table1_1[[#This Row],[Loan_Percent_Income]]&gt;0.4),"High Risk","Low Risk")</f>
        <v>High Risk</v>
      </c>
    </row>
    <row r="41435" spans="1:18" x14ac:dyDescent="0.3">
      <c r="A41435">
        <v>27</v>
      </c>
      <c r="B41435" s="1" t="s">
        <v>3</v>
      </c>
      <c r="C41435" s="1" t="s">
        <v>14</v>
      </c>
      <c r="D41435">
        <v>174652</v>
      </c>
      <c r="E41435">
        <v>7</v>
      </c>
      <c r="F41435" s="1" t="s">
        <v>12</v>
      </c>
      <c r="G41435">
        <v>25000</v>
      </c>
      <c r="H41435" s="1" t="s">
        <v>16</v>
      </c>
      <c r="I41435">
        <v>11.14</v>
      </c>
      <c r="J41435">
        <v>0.14000000000000001</v>
      </c>
      <c r="K41435">
        <v>6</v>
      </c>
      <c r="L41435">
        <v>677</v>
      </c>
      <c r="M41435" s="1" t="s">
        <v>11</v>
      </c>
      <c r="N41435">
        <v>0</v>
      </c>
      <c r="O41435" s="2">
        <f>(Table1_1[[#This Row],[loan_amnt]]/Table1_1[[#This Row],[Income]])</f>
        <v>0.14314179053202941</v>
      </c>
      <c r="P414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435" t="str">
        <f>IF(Table1_1[[#This Row],[Employment_Years]]&lt;1,"Very New",IF(Table1_1[[#This Row],[Employment_Years]]&lt;5,"Moderate","Stable"))</f>
        <v>Stable</v>
      </c>
      <c r="R41435" s="1" t="str">
        <f>IF(OR(Table1_1[[#This Row],[credit_score]]&lt;650,Table1_1[[#This Row],[Loan_Percent_Income]]&gt;0.4),"High Risk","Low Risk")</f>
        <v>Low Risk</v>
      </c>
    </row>
    <row r="41436" spans="1:18" x14ac:dyDescent="0.3">
      <c r="A41436">
        <v>24</v>
      </c>
      <c r="B41436" s="1" t="s">
        <v>15</v>
      </c>
      <c r="C41436" s="1" t="s">
        <v>8</v>
      </c>
      <c r="D41436">
        <v>44400</v>
      </c>
      <c r="E41436">
        <v>0</v>
      </c>
      <c r="F41436" s="1" t="s">
        <v>5</v>
      </c>
      <c r="G41436">
        <v>8000</v>
      </c>
      <c r="H41436" s="1" t="s">
        <v>10</v>
      </c>
      <c r="I41436">
        <v>10.85</v>
      </c>
      <c r="J41436">
        <v>0.18</v>
      </c>
      <c r="K41436">
        <v>2</v>
      </c>
      <c r="L41436">
        <v>664</v>
      </c>
      <c r="M41436" s="1" t="s">
        <v>7</v>
      </c>
      <c r="N41436">
        <v>0</v>
      </c>
      <c r="O41436" s="2">
        <f>(Table1_1[[#This Row],[loan_amnt]]/Table1_1[[#This Row],[Income]])</f>
        <v>0.18018018018018017</v>
      </c>
      <c r="P414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36" t="str">
        <f>IF(Table1_1[[#This Row],[Employment_Years]]&lt;1,"Very New",IF(Table1_1[[#This Row],[Employment_Years]]&lt;5,"Moderate","Stable"))</f>
        <v>Very New</v>
      </c>
      <c r="R41436" s="1" t="str">
        <f>IF(OR(Table1_1[[#This Row],[credit_score]]&lt;650,Table1_1[[#This Row],[Loan_Percent_Income]]&gt;0.4),"High Risk","Low Risk")</f>
        <v>Low Risk</v>
      </c>
    </row>
    <row r="41437" spans="1:18" x14ac:dyDescent="0.3">
      <c r="A41437">
        <v>33</v>
      </c>
      <c r="B41437" s="1" t="s">
        <v>3</v>
      </c>
      <c r="C41437" s="1" t="s">
        <v>14</v>
      </c>
      <c r="D41437">
        <v>99274</v>
      </c>
      <c r="E41437">
        <v>13</v>
      </c>
      <c r="F41437" s="1" t="s">
        <v>5</v>
      </c>
      <c r="G41437">
        <v>6000</v>
      </c>
      <c r="H41437" s="1" t="s">
        <v>13</v>
      </c>
      <c r="I41437">
        <v>7.51</v>
      </c>
      <c r="J41437">
        <v>0.06</v>
      </c>
      <c r="K41437">
        <v>7</v>
      </c>
      <c r="L41437">
        <v>594</v>
      </c>
      <c r="M41437" s="1" t="s">
        <v>11</v>
      </c>
      <c r="N41437">
        <v>0</v>
      </c>
      <c r="O41437" s="2">
        <f>(Table1_1[[#This Row],[loan_amnt]]/Table1_1[[#This Row],[Income]])</f>
        <v>6.0438785583335014E-2</v>
      </c>
      <c r="P414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37" t="str">
        <f>IF(Table1_1[[#This Row],[Employment_Years]]&lt;1,"Very New",IF(Table1_1[[#This Row],[Employment_Years]]&lt;5,"Moderate","Stable"))</f>
        <v>Stable</v>
      </c>
      <c r="R41437" s="1" t="str">
        <f>IF(OR(Table1_1[[#This Row],[credit_score]]&lt;650,Table1_1[[#This Row],[Loan_Percent_Income]]&gt;0.4),"High Risk","Low Risk")</f>
        <v>High Risk</v>
      </c>
    </row>
    <row r="41438" spans="1:18" x14ac:dyDescent="0.3">
      <c r="A41438">
        <v>27</v>
      </c>
      <c r="B41438" s="1" t="s">
        <v>3</v>
      </c>
      <c r="C41438" s="1" t="s">
        <v>4</v>
      </c>
      <c r="D41438">
        <v>42148</v>
      </c>
      <c r="E41438">
        <v>5</v>
      </c>
      <c r="F41438" s="1" t="s">
        <v>5</v>
      </c>
      <c r="G41438">
        <v>6000</v>
      </c>
      <c r="H41438" s="1" t="s">
        <v>13</v>
      </c>
      <c r="I41438">
        <v>15.15</v>
      </c>
      <c r="J41438">
        <v>0.14000000000000001</v>
      </c>
      <c r="K41438">
        <v>10</v>
      </c>
      <c r="L41438">
        <v>645</v>
      </c>
      <c r="M41438" s="1" t="s">
        <v>7</v>
      </c>
      <c r="N41438">
        <v>0</v>
      </c>
      <c r="O41438" s="2">
        <f>(Table1_1[[#This Row],[loan_amnt]]/Table1_1[[#This Row],[Income]])</f>
        <v>0.14235550915820441</v>
      </c>
      <c r="P414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38" t="str">
        <f>IF(Table1_1[[#This Row],[Employment_Years]]&lt;1,"Very New",IF(Table1_1[[#This Row],[Employment_Years]]&lt;5,"Moderate","Stable"))</f>
        <v>Stable</v>
      </c>
      <c r="R41438" s="1" t="str">
        <f>IF(OR(Table1_1[[#This Row],[credit_score]]&lt;650,Table1_1[[#This Row],[Loan_Percent_Income]]&gt;0.4),"High Risk","Low Risk")</f>
        <v>High Risk</v>
      </c>
    </row>
    <row r="41439" spans="1:18" x14ac:dyDescent="0.3">
      <c r="A41439">
        <v>24</v>
      </c>
      <c r="B41439" s="1" t="s">
        <v>3</v>
      </c>
      <c r="C41439" s="1" t="s">
        <v>14</v>
      </c>
      <c r="D41439">
        <v>97084</v>
      </c>
      <c r="E41439">
        <v>0</v>
      </c>
      <c r="F41439" s="1" t="s">
        <v>12</v>
      </c>
      <c r="G41439">
        <v>8000</v>
      </c>
      <c r="H41439" s="1" t="s">
        <v>10</v>
      </c>
      <c r="I41439">
        <v>12.5</v>
      </c>
      <c r="J41439">
        <v>0.08</v>
      </c>
      <c r="K41439">
        <v>4</v>
      </c>
      <c r="L41439">
        <v>589</v>
      </c>
      <c r="M41439" s="1" t="s">
        <v>7</v>
      </c>
      <c r="N41439">
        <v>0</v>
      </c>
      <c r="O41439" s="2">
        <f>(Table1_1[[#This Row],[loan_amnt]]/Table1_1[[#This Row],[Income]])</f>
        <v>8.2402867619793166E-2</v>
      </c>
      <c r="P414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39" t="str">
        <f>IF(Table1_1[[#This Row],[Employment_Years]]&lt;1,"Very New",IF(Table1_1[[#This Row],[Employment_Years]]&lt;5,"Moderate","Stable"))</f>
        <v>Very New</v>
      </c>
      <c r="R41439" s="1" t="str">
        <f>IF(OR(Table1_1[[#This Row],[credit_score]]&lt;650,Table1_1[[#This Row],[Loan_Percent_Income]]&gt;0.4),"High Risk","Low Risk")</f>
        <v>High Risk</v>
      </c>
    </row>
    <row r="41440" spans="1:18" x14ac:dyDescent="0.3">
      <c r="A41440">
        <v>31</v>
      </c>
      <c r="B41440" s="1" t="s">
        <v>3</v>
      </c>
      <c r="C41440" s="1" t="s">
        <v>17</v>
      </c>
      <c r="D41440">
        <v>237155</v>
      </c>
      <c r="E41440">
        <v>6</v>
      </c>
      <c r="F41440" s="1" t="s">
        <v>12</v>
      </c>
      <c r="G41440">
        <v>3415</v>
      </c>
      <c r="H41440" s="1" t="s">
        <v>16</v>
      </c>
      <c r="I41440">
        <v>8.94</v>
      </c>
      <c r="J41440">
        <v>0.01</v>
      </c>
      <c r="K41440">
        <v>7</v>
      </c>
      <c r="L41440">
        <v>602</v>
      </c>
      <c r="M41440" s="1" t="s">
        <v>11</v>
      </c>
      <c r="N41440">
        <v>0</v>
      </c>
      <c r="O41440" s="2">
        <f>(Table1_1[[#This Row],[loan_amnt]]/Table1_1[[#This Row],[Income]])</f>
        <v>1.4399865067150176E-2</v>
      </c>
      <c r="P414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40" t="str">
        <f>IF(Table1_1[[#This Row],[Employment_Years]]&lt;1,"Very New",IF(Table1_1[[#This Row],[Employment_Years]]&lt;5,"Moderate","Stable"))</f>
        <v>Stable</v>
      </c>
      <c r="R41440" s="1" t="str">
        <f>IF(OR(Table1_1[[#This Row],[credit_score]]&lt;650,Table1_1[[#This Row],[Loan_Percent_Income]]&gt;0.4),"High Risk","Low Risk")</f>
        <v>High Risk</v>
      </c>
    </row>
    <row r="41441" spans="1:18" x14ac:dyDescent="0.3">
      <c r="A41441">
        <v>23</v>
      </c>
      <c r="B41441" s="1" t="s">
        <v>3</v>
      </c>
      <c r="C41441" s="1" t="s">
        <v>8</v>
      </c>
      <c r="D41441">
        <v>30021</v>
      </c>
      <c r="E41441">
        <v>0</v>
      </c>
      <c r="F41441" s="1" t="s">
        <v>5</v>
      </c>
      <c r="G41441">
        <v>1500</v>
      </c>
      <c r="H41441" s="1" t="s">
        <v>10</v>
      </c>
      <c r="I41441">
        <v>10.01</v>
      </c>
      <c r="J41441">
        <v>0.05</v>
      </c>
      <c r="K41441">
        <v>3</v>
      </c>
      <c r="L41441">
        <v>660</v>
      </c>
      <c r="M41441" s="1" t="s">
        <v>11</v>
      </c>
      <c r="N41441">
        <v>0</v>
      </c>
      <c r="O41441" s="2">
        <f>(Table1_1[[#This Row],[loan_amnt]]/Table1_1[[#This Row],[Income]])</f>
        <v>4.9965024482861997E-2</v>
      </c>
      <c r="P41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41" t="str">
        <f>IF(Table1_1[[#This Row],[Employment_Years]]&lt;1,"Very New",IF(Table1_1[[#This Row],[Employment_Years]]&lt;5,"Moderate","Stable"))</f>
        <v>Very New</v>
      </c>
      <c r="R41441" s="1" t="str">
        <f>IF(OR(Table1_1[[#This Row],[credit_score]]&lt;650,Table1_1[[#This Row],[Loan_Percent_Income]]&gt;0.4),"High Risk","Low Risk")</f>
        <v>Low Risk</v>
      </c>
    </row>
    <row r="41442" spans="1:18" x14ac:dyDescent="0.3">
      <c r="A41442">
        <v>23</v>
      </c>
      <c r="B41442" s="1" t="s">
        <v>15</v>
      </c>
      <c r="C41442" s="1" t="s">
        <v>14</v>
      </c>
      <c r="D41442">
        <v>65599</v>
      </c>
      <c r="E41442">
        <v>2</v>
      </c>
      <c r="F41442" s="1" t="s">
        <v>12</v>
      </c>
      <c r="G41442">
        <v>7000</v>
      </c>
      <c r="H41442" s="1" t="s">
        <v>13</v>
      </c>
      <c r="I41442">
        <v>9.6999999999999993</v>
      </c>
      <c r="J41442">
        <v>0.11</v>
      </c>
      <c r="K41442">
        <v>4</v>
      </c>
      <c r="L41442">
        <v>718</v>
      </c>
      <c r="M41442" s="1" t="s">
        <v>11</v>
      </c>
      <c r="N41442">
        <v>0</v>
      </c>
      <c r="O41442" s="2">
        <f>(Table1_1[[#This Row],[loan_amnt]]/Table1_1[[#This Row],[Income]])</f>
        <v>0.10670894373389839</v>
      </c>
      <c r="P414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442" t="str">
        <f>IF(Table1_1[[#This Row],[Employment_Years]]&lt;1,"Very New",IF(Table1_1[[#This Row],[Employment_Years]]&lt;5,"Moderate","Stable"))</f>
        <v>Moderate</v>
      </c>
      <c r="R41442" s="1" t="str">
        <f>IF(OR(Table1_1[[#This Row],[credit_score]]&lt;650,Table1_1[[#This Row],[Loan_Percent_Income]]&gt;0.4),"High Risk","Low Risk")</f>
        <v>Low Risk</v>
      </c>
    </row>
    <row r="41443" spans="1:18" x14ac:dyDescent="0.3">
      <c r="A41443">
        <v>39</v>
      </c>
      <c r="B41443" s="1" t="s">
        <v>15</v>
      </c>
      <c r="C41443" s="1" t="s">
        <v>8</v>
      </c>
      <c r="D41443">
        <v>36996</v>
      </c>
      <c r="E41443">
        <v>18</v>
      </c>
      <c r="F41443" s="1" t="s">
        <v>12</v>
      </c>
      <c r="G41443">
        <v>10256</v>
      </c>
      <c r="H41443" s="1" t="s">
        <v>18</v>
      </c>
      <c r="I41443">
        <v>9.64</v>
      </c>
      <c r="J41443">
        <v>0.28000000000000003</v>
      </c>
      <c r="K41443">
        <v>15</v>
      </c>
      <c r="L41443">
        <v>645</v>
      </c>
      <c r="M41443" s="1" t="s">
        <v>11</v>
      </c>
      <c r="N41443">
        <v>0</v>
      </c>
      <c r="O41443" s="2">
        <f>(Table1_1[[#This Row],[loan_amnt]]/Table1_1[[#This Row],[Income]])</f>
        <v>0.27721915882798143</v>
      </c>
      <c r="P414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43" t="str">
        <f>IF(Table1_1[[#This Row],[Employment_Years]]&lt;1,"Very New",IF(Table1_1[[#This Row],[Employment_Years]]&lt;5,"Moderate","Stable"))</f>
        <v>Stable</v>
      </c>
      <c r="R41443" s="1" t="str">
        <f>IF(OR(Table1_1[[#This Row],[credit_score]]&lt;650,Table1_1[[#This Row],[Loan_Percent_Income]]&gt;0.4),"High Risk","Low Risk")</f>
        <v>High Risk</v>
      </c>
    </row>
    <row r="41444" spans="1:18" x14ac:dyDescent="0.3">
      <c r="A41444">
        <v>34</v>
      </c>
      <c r="B41444" s="1" t="s">
        <v>15</v>
      </c>
      <c r="C41444" s="1" t="s">
        <v>4</v>
      </c>
      <c r="D41444">
        <v>28573</v>
      </c>
      <c r="E41444">
        <v>13</v>
      </c>
      <c r="F41444" s="1" t="s">
        <v>5</v>
      </c>
      <c r="G41444">
        <v>3000</v>
      </c>
      <c r="H41444" s="1" t="s">
        <v>10</v>
      </c>
      <c r="I41444">
        <v>11.77</v>
      </c>
      <c r="J41444">
        <v>0.1</v>
      </c>
      <c r="K41444">
        <v>6</v>
      </c>
      <c r="L41444">
        <v>661</v>
      </c>
      <c r="M41444" s="1" t="s">
        <v>11</v>
      </c>
      <c r="N41444">
        <v>0</v>
      </c>
      <c r="O41444" s="2">
        <f>(Table1_1[[#This Row],[loan_amnt]]/Table1_1[[#This Row],[Income]])</f>
        <v>0.10499422531760753</v>
      </c>
      <c r="P414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44" t="str">
        <f>IF(Table1_1[[#This Row],[Employment_Years]]&lt;1,"Very New",IF(Table1_1[[#This Row],[Employment_Years]]&lt;5,"Moderate","Stable"))</f>
        <v>Stable</v>
      </c>
      <c r="R41444" s="1" t="str">
        <f>IF(OR(Table1_1[[#This Row],[credit_score]]&lt;650,Table1_1[[#This Row],[Loan_Percent_Income]]&gt;0.4),"High Risk","Low Risk")</f>
        <v>Low Risk</v>
      </c>
    </row>
    <row r="41445" spans="1:18" x14ac:dyDescent="0.3">
      <c r="A41445">
        <v>22</v>
      </c>
      <c r="B41445" s="1" t="s">
        <v>3</v>
      </c>
      <c r="C41445" s="1" t="s">
        <v>17</v>
      </c>
      <c r="D41445">
        <v>67303</v>
      </c>
      <c r="E41445">
        <v>0</v>
      </c>
      <c r="F41445" s="1" t="s">
        <v>5</v>
      </c>
      <c r="G41445">
        <v>6000</v>
      </c>
      <c r="H41445" s="1" t="s">
        <v>10</v>
      </c>
      <c r="I41445">
        <v>11.14</v>
      </c>
      <c r="J41445">
        <v>0.09</v>
      </c>
      <c r="K41445">
        <v>3</v>
      </c>
      <c r="L41445">
        <v>631</v>
      </c>
      <c r="M41445" s="1" t="s">
        <v>11</v>
      </c>
      <c r="N41445">
        <v>0</v>
      </c>
      <c r="O41445" s="2">
        <f>(Table1_1[[#This Row],[loan_amnt]]/Table1_1[[#This Row],[Income]])</f>
        <v>8.9149072106741153E-2</v>
      </c>
      <c r="P414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45" t="str">
        <f>IF(Table1_1[[#This Row],[Employment_Years]]&lt;1,"Very New",IF(Table1_1[[#This Row],[Employment_Years]]&lt;5,"Moderate","Stable"))</f>
        <v>Very New</v>
      </c>
      <c r="R41445" s="1" t="str">
        <f>IF(OR(Table1_1[[#This Row],[credit_score]]&lt;650,Table1_1[[#This Row],[Loan_Percent_Income]]&gt;0.4),"High Risk","Low Risk")</f>
        <v>High Risk</v>
      </c>
    </row>
    <row r="41446" spans="1:18" x14ac:dyDescent="0.3">
      <c r="A41446">
        <v>26</v>
      </c>
      <c r="B41446" s="1" t="s">
        <v>3</v>
      </c>
      <c r="C41446" s="1" t="s">
        <v>17</v>
      </c>
      <c r="D41446">
        <v>75756</v>
      </c>
      <c r="E41446">
        <v>3</v>
      </c>
      <c r="F41446" s="1" t="s">
        <v>12</v>
      </c>
      <c r="G41446">
        <v>2278</v>
      </c>
      <c r="H41446" s="1" t="s">
        <v>6</v>
      </c>
      <c r="I41446">
        <v>11.77</v>
      </c>
      <c r="J41446">
        <v>0.03</v>
      </c>
      <c r="K41446">
        <v>3</v>
      </c>
      <c r="L41446">
        <v>660</v>
      </c>
      <c r="M41446" s="1" t="s">
        <v>7</v>
      </c>
      <c r="N41446">
        <v>0</v>
      </c>
      <c r="O41446" s="2">
        <f>(Table1_1[[#This Row],[loan_amnt]]/Table1_1[[#This Row],[Income]])</f>
        <v>3.0070225460689583E-2</v>
      </c>
      <c r="P414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46" t="str">
        <f>IF(Table1_1[[#This Row],[Employment_Years]]&lt;1,"Very New",IF(Table1_1[[#This Row],[Employment_Years]]&lt;5,"Moderate","Stable"))</f>
        <v>Moderate</v>
      </c>
      <c r="R41446" s="1" t="str">
        <f>IF(OR(Table1_1[[#This Row],[credit_score]]&lt;650,Table1_1[[#This Row],[Loan_Percent_Income]]&gt;0.4),"High Risk","Low Risk")</f>
        <v>Low Risk</v>
      </c>
    </row>
    <row r="41447" spans="1:18" x14ac:dyDescent="0.3">
      <c r="A41447">
        <v>24</v>
      </c>
      <c r="B41447" s="1" t="s">
        <v>15</v>
      </c>
      <c r="C41447" s="1" t="s">
        <v>17</v>
      </c>
      <c r="D41447">
        <v>40599</v>
      </c>
      <c r="E41447">
        <v>0</v>
      </c>
      <c r="F41447" s="1" t="s">
        <v>5</v>
      </c>
      <c r="G41447">
        <v>9000</v>
      </c>
      <c r="H41447" s="1" t="s">
        <v>10</v>
      </c>
      <c r="I41447">
        <v>12.95</v>
      </c>
      <c r="J41447">
        <v>0.22</v>
      </c>
      <c r="K41447">
        <v>4</v>
      </c>
      <c r="L41447">
        <v>647</v>
      </c>
      <c r="M41447" s="1" t="s">
        <v>11</v>
      </c>
      <c r="N41447">
        <v>0</v>
      </c>
      <c r="O41447" s="2">
        <f>(Table1_1[[#This Row],[loan_amnt]]/Table1_1[[#This Row],[Income]])</f>
        <v>0.22168033695411218</v>
      </c>
      <c r="P414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47" t="str">
        <f>IF(Table1_1[[#This Row],[Employment_Years]]&lt;1,"Very New",IF(Table1_1[[#This Row],[Employment_Years]]&lt;5,"Moderate","Stable"))</f>
        <v>Very New</v>
      </c>
      <c r="R41447" s="1" t="str">
        <f>IF(OR(Table1_1[[#This Row],[credit_score]]&lt;650,Table1_1[[#This Row],[Loan_Percent_Income]]&gt;0.4),"High Risk","Low Risk")</f>
        <v>High Risk</v>
      </c>
    </row>
    <row r="41448" spans="1:18" x14ac:dyDescent="0.3">
      <c r="A41448">
        <v>24</v>
      </c>
      <c r="B41448" s="1" t="s">
        <v>3</v>
      </c>
      <c r="C41448" s="1" t="s">
        <v>14</v>
      </c>
      <c r="D41448">
        <v>87333</v>
      </c>
      <c r="E41448">
        <v>6</v>
      </c>
      <c r="F41448" s="1" t="s">
        <v>5</v>
      </c>
      <c r="G41448">
        <v>8000</v>
      </c>
      <c r="H41448" s="1" t="s">
        <v>19</v>
      </c>
      <c r="I41448">
        <v>11.09</v>
      </c>
      <c r="J41448">
        <v>0.09</v>
      </c>
      <c r="K41448">
        <v>3</v>
      </c>
      <c r="L41448">
        <v>645</v>
      </c>
      <c r="M41448" s="1" t="s">
        <v>11</v>
      </c>
      <c r="N41448">
        <v>0</v>
      </c>
      <c r="O41448" s="2">
        <f>(Table1_1[[#This Row],[loan_amnt]]/Table1_1[[#This Row],[Income]])</f>
        <v>9.1603403066423922E-2</v>
      </c>
      <c r="P414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48" t="str">
        <f>IF(Table1_1[[#This Row],[Employment_Years]]&lt;1,"Very New",IF(Table1_1[[#This Row],[Employment_Years]]&lt;5,"Moderate","Stable"))</f>
        <v>Stable</v>
      </c>
      <c r="R41448" s="1" t="str">
        <f>IF(OR(Table1_1[[#This Row],[credit_score]]&lt;650,Table1_1[[#This Row],[Loan_Percent_Income]]&gt;0.4),"High Risk","Low Risk")</f>
        <v>High Risk</v>
      </c>
    </row>
    <row r="41449" spans="1:18" x14ac:dyDescent="0.3">
      <c r="A41449">
        <v>32</v>
      </c>
      <c r="B41449" s="1" t="s">
        <v>15</v>
      </c>
      <c r="C41449" s="1" t="s">
        <v>4</v>
      </c>
      <c r="D41449">
        <v>94489</v>
      </c>
      <c r="E41449">
        <v>12</v>
      </c>
      <c r="F41449" s="1" t="s">
        <v>5</v>
      </c>
      <c r="G41449">
        <v>13000</v>
      </c>
      <c r="H41449" s="1" t="s">
        <v>18</v>
      </c>
      <c r="I41449">
        <v>12.53</v>
      </c>
      <c r="J41449">
        <v>0.14000000000000001</v>
      </c>
      <c r="K41449">
        <v>10</v>
      </c>
      <c r="L41449">
        <v>607</v>
      </c>
      <c r="M41449" s="1" t="s">
        <v>11</v>
      </c>
      <c r="N41449">
        <v>0</v>
      </c>
      <c r="O41449" s="2">
        <f>(Table1_1[[#This Row],[loan_amnt]]/Table1_1[[#This Row],[Income]])</f>
        <v>0.13758215241985838</v>
      </c>
      <c r="P414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49" t="str">
        <f>IF(Table1_1[[#This Row],[Employment_Years]]&lt;1,"Very New",IF(Table1_1[[#This Row],[Employment_Years]]&lt;5,"Moderate","Stable"))</f>
        <v>Stable</v>
      </c>
      <c r="R41449" s="1" t="str">
        <f>IF(OR(Table1_1[[#This Row],[credit_score]]&lt;650,Table1_1[[#This Row],[Loan_Percent_Income]]&gt;0.4),"High Risk","Low Risk")</f>
        <v>High Risk</v>
      </c>
    </row>
    <row r="41450" spans="1:18" x14ac:dyDescent="0.3">
      <c r="A41450">
        <v>33</v>
      </c>
      <c r="B41450" s="1" t="s">
        <v>3</v>
      </c>
      <c r="C41450" s="1" t="s">
        <v>8</v>
      </c>
      <c r="D41450">
        <v>31701</v>
      </c>
      <c r="E41450">
        <v>9</v>
      </c>
      <c r="F41450" s="1" t="s">
        <v>9</v>
      </c>
      <c r="G41450">
        <v>10000</v>
      </c>
      <c r="H41450" s="1" t="s">
        <v>10</v>
      </c>
      <c r="I41450">
        <v>9.44</v>
      </c>
      <c r="J41450">
        <v>0.32</v>
      </c>
      <c r="K41450">
        <v>8</v>
      </c>
      <c r="L41450">
        <v>639</v>
      </c>
      <c r="M41450" s="1" t="s">
        <v>7</v>
      </c>
      <c r="N41450">
        <v>0</v>
      </c>
      <c r="O41450" s="2">
        <f>(Table1_1[[#This Row],[loan_amnt]]/Table1_1[[#This Row],[Income]])</f>
        <v>0.3154474622251664</v>
      </c>
      <c r="P41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50" t="str">
        <f>IF(Table1_1[[#This Row],[Employment_Years]]&lt;1,"Very New",IF(Table1_1[[#This Row],[Employment_Years]]&lt;5,"Moderate","Stable"))</f>
        <v>Stable</v>
      </c>
      <c r="R41450" s="1" t="str">
        <f>IF(OR(Table1_1[[#This Row],[credit_score]]&lt;650,Table1_1[[#This Row],[Loan_Percent_Income]]&gt;0.4),"High Risk","Low Risk")</f>
        <v>High Risk</v>
      </c>
    </row>
    <row r="41451" spans="1:18" x14ac:dyDescent="0.3">
      <c r="A41451">
        <v>32</v>
      </c>
      <c r="B41451" s="1" t="s">
        <v>3</v>
      </c>
      <c r="C41451" s="1" t="s">
        <v>14</v>
      </c>
      <c r="D41451">
        <v>83272</v>
      </c>
      <c r="E41451">
        <v>11</v>
      </c>
      <c r="F41451" s="1" t="s">
        <v>12</v>
      </c>
      <c r="G41451">
        <v>4800</v>
      </c>
      <c r="H41451" s="1" t="s">
        <v>13</v>
      </c>
      <c r="I41451">
        <v>11</v>
      </c>
      <c r="J41451">
        <v>0.06</v>
      </c>
      <c r="K41451">
        <v>6</v>
      </c>
      <c r="L41451">
        <v>646</v>
      </c>
      <c r="M41451" s="1" t="s">
        <v>11</v>
      </c>
      <c r="N41451">
        <v>0</v>
      </c>
      <c r="O41451" s="2">
        <f>(Table1_1[[#This Row],[loan_amnt]]/Table1_1[[#This Row],[Income]])</f>
        <v>5.7642424824670961E-2</v>
      </c>
      <c r="P414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51" t="str">
        <f>IF(Table1_1[[#This Row],[Employment_Years]]&lt;1,"Very New",IF(Table1_1[[#This Row],[Employment_Years]]&lt;5,"Moderate","Stable"))</f>
        <v>Stable</v>
      </c>
      <c r="R41451" s="1" t="str">
        <f>IF(OR(Table1_1[[#This Row],[credit_score]]&lt;650,Table1_1[[#This Row],[Loan_Percent_Income]]&gt;0.4),"High Risk","Low Risk")</f>
        <v>High Risk</v>
      </c>
    </row>
    <row r="41452" spans="1:18" x14ac:dyDescent="0.3">
      <c r="A41452">
        <v>23</v>
      </c>
      <c r="B41452" s="1" t="s">
        <v>3</v>
      </c>
      <c r="C41452" s="1" t="s">
        <v>8</v>
      </c>
      <c r="D41452">
        <v>81721</v>
      </c>
      <c r="E41452">
        <v>0</v>
      </c>
      <c r="F41452" s="1" t="s">
        <v>12</v>
      </c>
      <c r="G41452">
        <v>6000</v>
      </c>
      <c r="H41452" s="1" t="s">
        <v>19</v>
      </c>
      <c r="I41452">
        <v>10.220000000000001</v>
      </c>
      <c r="J41452">
        <v>7.0000000000000007E-2</v>
      </c>
      <c r="K41452">
        <v>3</v>
      </c>
      <c r="L41452">
        <v>606</v>
      </c>
      <c r="M41452" s="1" t="s">
        <v>11</v>
      </c>
      <c r="N41452">
        <v>0</v>
      </c>
      <c r="O41452" s="2">
        <f>(Table1_1[[#This Row],[loan_amnt]]/Table1_1[[#This Row],[Income]])</f>
        <v>7.3420540619914099E-2</v>
      </c>
      <c r="P414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52" t="str">
        <f>IF(Table1_1[[#This Row],[Employment_Years]]&lt;1,"Very New",IF(Table1_1[[#This Row],[Employment_Years]]&lt;5,"Moderate","Stable"))</f>
        <v>Very New</v>
      </c>
      <c r="R41452" s="1" t="str">
        <f>IF(OR(Table1_1[[#This Row],[credit_score]]&lt;650,Table1_1[[#This Row],[Loan_Percent_Income]]&gt;0.4),"High Risk","Low Risk")</f>
        <v>High Risk</v>
      </c>
    </row>
    <row r="41453" spans="1:18" x14ac:dyDescent="0.3">
      <c r="A41453">
        <v>28</v>
      </c>
      <c r="B41453" s="1" t="s">
        <v>15</v>
      </c>
      <c r="C41453" s="1" t="s">
        <v>17</v>
      </c>
      <c r="D41453">
        <v>43636</v>
      </c>
      <c r="E41453">
        <v>5</v>
      </c>
      <c r="F41453" s="1" t="s">
        <v>12</v>
      </c>
      <c r="G41453">
        <v>9000</v>
      </c>
      <c r="H41453" s="1" t="s">
        <v>10</v>
      </c>
      <c r="I41453">
        <v>9.74</v>
      </c>
      <c r="J41453">
        <v>0.21</v>
      </c>
      <c r="K41453">
        <v>6</v>
      </c>
      <c r="L41453">
        <v>637</v>
      </c>
      <c r="M41453" s="1" t="s">
        <v>7</v>
      </c>
      <c r="N41453">
        <v>0</v>
      </c>
      <c r="O41453" s="2">
        <f>(Table1_1[[#This Row],[loan_amnt]]/Table1_1[[#This Row],[Income]])</f>
        <v>0.20625171876432305</v>
      </c>
      <c r="P414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53" t="str">
        <f>IF(Table1_1[[#This Row],[Employment_Years]]&lt;1,"Very New",IF(Table1_1[[#This Row],[Employment_Years]]&lt;5,"Moderate","Stable"))</f>
        <v>Stable</v>
      </c>
      <c r="R41453" s="1" t="str">
        <f>IF(OR(Table1_1[[#This Row],[credit_score]]&lt;650,Table1_1[[#This Row],[Loan_Percent_Income]]&gt;0.4),"High Risk","Low Risk")</f>
        <v>High Risk</v>
      </c>
    </row>
    <row r="41454" spans="1:18" x14ac:dyDescent="0.3">
      <c r="A41454">
        <v>31</v>
      </c>
      <c r="B41454" s="1" t="s">
        <v>15</v>
      </c>
      <c r="C41454" s="1" t="s">
        <v>21</v>
      </c>
      <c r="D41454">
        <v>29722</v>
      </c>
      <c r="E41454">
        <v>11</v>
      </c>
      <c r="F41454" s="1" t="s">
        <v>5</v>
      </c>
      <c r="G41454">
        <v>6000</v>
      </c>
      <c r="H41454" s="1" t="s">
        <v>16</v>
      </c>
      <c r="I41454">
        <v>6.29</v>
      </c>
      <c r="J41454">
        <v>0.2</v>
      </c>
      <c r="K41454">
        <v>8</v>
      </c>
      <c r="L41454">
        <v>691</v>
      </c>
      <c r="M41454" s="1" t="s">
        <v>7</v>
      </c>
      <c r="N41454">
        <v>0</v>
      </c>
      <c r="O41454" s="2">
        <f>(Table1_1[[#This Row],[loan_amnt]]/Table1_1[[#This Row],[Income]])</f>
        <v>0.20187066819191171</v>
      </c>
      <c r="P414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454" t="str">
        <f>IF(Table1_1[[#This Row],[Employment_Years]]&lt;1,"Very New",IF(Table1_1[[#This Row],[Employment_Years]]&lt;5,"Moderate","Stable"))</f>
        <v>Stable</v>
      </c>
      <c r="R41454" s="1" t="str">
        <f>IF(OR(Table1_1[[#This Row],[credit_score]]&lt;650,Table1_1[[#This Row],[Loan_Percent_Income]]&gt;0.4),"High Risk","Low Risk")</f>
        <v>Low Risk</v>
      </c>
    </row>
    <row r="41455" spans="1:18" x14ac:dyDescent="0.3">
      <c r="A41455">
        <v>26</v>
      </c>
      <c r="B41455" s="1" t="s">
        <v>15</v>
      </c>
      <c r="C41455" s="1" t="s">
        <v>14</v>
      </c>
      <c r="D41455">
        <v>69127</v>
      </c>
      <c r="E41455">
        <v>1</v>
      </c>
      <c r="F41455" s="1" t="s">
        <v>12</v>
      </c>
      <c r="G41455">
        <v>6594</v>
      </c>
      <c r="H41455" s="1" t="s">
        <v>16</v>
      </c>
      <c r="I41455">
        <v>10.77</v>
      </c>
      <c r="J41455">
        <v>0.1</v>
      </c>
      <c r="K41455">
        <v>5</v>
      </c>
      <c r="L41455">
        <v>669</v>
      </c>
      <c r="M41455" s="1" t="s">
        <v>7</v>
      </c>
      <c r="N41455">
        <v>0</v>
      </c>
      <c r="O41455" s="2">
        <f>(Table1_1[[#This Row],[loan_amnt]]/Table1_1[[#This Row],[Income]])</f>
        <v>9.5389645145890892E-2</v>
      </c>
      <c r="P414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55" t="str">
        <f>IF(Table1_1[[#This Row],[Employment_Years]]&lt;1,"Very New",IF(Table1_1[[#This Row],[Employment_Years]]&lt;5,"Moderate","Stable"))</f>
        <v>Moderate</v>
      </c>
      <c r="R41455" s="1" t="str">
        <f>IF(OR(Table1_1[[#This Row],[credit_score]]&lt;650,Table1_1[[#This Row],[Loan_Percent_Income]]&gt;0.4),"High Risk","Low Risk")</f>
        <v>Low Risk</v>
      </c>
    </row>
    <row r="41456" spans="1:18" x14ac:dyDescent="0.3">
      <c r="A41456">
        <v>26</v>
      </c>
      <c r="B41456" s="1" t="s">
        <v>15</v>
      </c>
      <c r="C41456" s="1" t="s">
        <v>14</v>
      </c>
      <c r="D41456">
        <v>76715</v>
      </c>
      <c r="E41456">
        <v>1</v>
      </c>
      <c r="F41456" s="1" t="s">
        <v>5</v>
      </c>
      <c r="G41456">
        <v>8000</v>
      </c>
      <c r="H41456" s="1" t="s">
        <v>16</v>
      </c>
      <c r="I41456">
        <v>13.45</v>
      </c>
      <c r="J41456">
        <v>0.1</v>
      </c>
      <c r="K41456">
        <v>5</v>
      </c>
      <c r="L41456">
        <v>680</v>
      </c>
      <c r="M41456" s="1" t="s">
        <v>7</v>
      </c>
      <c r="N41456">
        <v>0</v>
      </c>
      <c r="O41456" s="2">
        <f>(Table1_1[[#This Row],[loan_amnt]]/Table1_1[[#This Row],[Income]])</f>
        <v>0.10428208303460862</v>
      </c>
      <c r="P414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456" t="str">
        <f>IF(Table1_1[[#This Row],[Employment_Years]]&lt;1,"Very New",IF(Table1_1[[#This Row],[Employment_Years]]&lt;5,"Moderate","Stable"))</f>
        <v>Moderate</v>
      </c>
      <c r="R41456" s="1" t="str">
        <f>IF(OR(Table1_1[[#This Row],[credit_score]]&lt;650,Table1_1[[#This Row],[Loan_Percent_Income]]&gt;0.4),"High Risk","Low Risk")</f>
        <v>Low Risk</v>
      </c>
    </row>
    <row r="41457" spans="1:18" x14ac:dyDescent="0.3">
      <c r="A41457">
        <v>22</v>
      </c>
      <c r="B41457" s="1" t="s">
        <v>15</v>
      </c>
      <c r="C41457" s="1" t="s">
        <v>4</v>
      </c>
      <c r="D41457">
        <v>91156</v>
      </c>
      <c r="E41457">
        <v>0</v>
      </c>
      <c r="F41457" s="1" t="s">
        <v>5</v>
      </c>
      <c r="G41457">
        <v>8000</v>
      </c>
      <c r="H41457" s="1" t="s">
        <v>13</v>
      </c>
      <c r="I41457">
        <v>5.99</v>
      </c>
      <c r="J41457">
        <v>0.09</v>
      </c>
      <c r="K41457">
        <v>3</v>
      </c>
      <c r="L41457">
        <v>625</v>
      </c>
      <c r="M41457" s="1" t="s">
        <v>7</v>
      </c>
      <c r="N41457">
        <v>0</v>
      </c>
      <c r="O41457" s="2">
        <f>(Table1_1[[#This Row],[loan_amnt]]/Table1_1[[#This Row],[Income]])</f>
        <v>8.7761639387423762E-2</v>
      </c>
      <c r="P41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57" t="str">
        <f>IF(Table1_1[[#This Row],[Employment_Years]]&lt;1,"Very New",IF(Table1_1[[#This Row],[Employment_Years]]&lt;5,"Moderate","Stable"))</f>
        <v>Very New</v>
      </c>
      <c r="R41457" s="1" t="str">
        <f>IF(OR(Table1_1[[#This Row],[credit_score]]&lt;650,Table1_1[[#This Row],[Loan_Percent_Income]]&gt;0.4),"High Risk","Low Risk")</f>
        <v>High Risk</v>
      </c>
    </row>
    <row r="41458" spans="1:18" x14ac:dyDescent="0.3">
      <c r="A41458">
        <v>28</v>
      </c>
      <c r="B41458" s="1" t="s">
        <v>3</v>
      </c>
      <c r="C41458" s="1" t="s">
        <v>8</v>
      </c>
      <c r="D41458">
        <v>144864</v>
      </c>
      <c r="E41458">
        <v>5</v>
      </c>
      <c r="F41458" s="1" t="s">
        <v>12</v>
      </c>
      <c r="G41458">
        <v>8000</v>
      </c>
      <c r="H41458" s="1" t="s">
        <v>10</v>
      </c>
      <c r="I41458">
        <v>7.35</v>
      </c>
      <c r="J41458">
        <v>0.06</v>
      </c>
      <c r="K41458">
        <v>4</v>
      </c>
      <c r="L41458">
        <v>625</v>
      </c>
      <c r="M41458" s="1" t="s">
        <v>11</v>
      </c>
      <c r="N41458">
        <v>0</v>
      </c>
      <c r="O41458" s="2">
        <f>(Table1_1[[#This Row],[loan_amnt]]/Table1_1[[#This Row],[Income]])</f>
        <v>5.5224210293792798E-2</v>
      </c>
      <c r="P414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58" t="str">
        <f>IF(Table1_1[[#This Row],[Employment_Years]]&lt;1,"Very New",IF(Table1_1[[#This Row],[Employment_Years]]&lt;5,"Moderate","Stable"))</f>
        <v>Stable</v>
      </c>
      <c r="R41458" s="1" t="str">
        <f>IF(OR(Table1_1[[#This Row],[credit_score]]&lt;650,Table1_1[[#This Row],[Loan_Percent_Income]]&gt;0.4),"High Risk","Low Risk")</f>
        <v>High Risk</v>
      </c>
    </row>
    <row r="41459" spans="1:18" x14ac:dyDescent="0.3">
      <c r="A41459">
        <v>26</v>
      </c>
      <c r="B41459" s="1" t="s">
        <v>15</v>
      </c>
      <c r="C41459" s="1" t="s">
        <v>14</v>
      </c>
      <c r="D41459">
        <v>28704</v>
      </c>
      <c r="E41459">
        <v>4</v>
      </c>
      <c r="F41459" s="1" t="s">
        <v>5</v>
      </c>
      <c r="G41459">
        <v>2000</v>
      </c>
      <c r="H41459" s="1" t="s">
        <v>19</v>
      </c>
      <c r="I41459">
        <v>11.31</v>
      </c>
      <c r="J41459">
        <v>7.0000000000000007E-2</v>
      </c>
      <c r="K41459">
        <v>6</v>
      </c>
      <c r="L41459">
        <v>666</v>
      </c>
      <c r="M41459" s="1" t="s">
        <v>7</v>
      </c>
      <c r="N41459">
        <v>0</v>
      </c>
      <c r="O41459" s="2">
        <f>(Table1_1[[#This Row],[loan_amnt]]/Table1_1[[#This Row],[Income]])</f>
        <v>6.967670011148272E-2</v>
      </c>
      <c r="P414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59" t="str">
        <f>IF(Table1_1[[#This Row],[Employment_Years]]&lt;1,"Very New",IF(Table1_1[[#This Row],[Employment_Years]]&lt;5,"Moderate","Stable"))</f>
        <v>Moderate</v>
      </c>
      <c r="R41459" s="1" t="str">
        <f>IF(OR(Table1_1[[#This Row],[credit_score]]&lt;650,Table1_1[[#This Row],[Loan_Percent_Income]]&gt;0.4),"High Risk","Low Risk")</f>
        <v>Low Risk</v>
      </c>
    </row>
    <row r="41460" spans="1:18" x14ac:dyDescent="0.3">
      <c r="A41460">
        <v>26</v>
      </c>
      <c r="B41460" s="1" t="s">
        <v>3</v>
      </c>
      <c r="C41460" s="1" t="s">
        <v>8</v>
      </c>
      <c r="D41460">
        <v>78612</v>
      </c>
      <c r="E41460">
        <v>5</v>
      </c>
      <c r="F41460" s="1" t="s">
        <v>12</v>
      </c>
      <c r="G41460">
        <v>13554</v>
      </c>
      <c r="H41460" s="1" t="s">
        <v>10</v>
      </c>
      <c r="I41460">
        <v>11.81</v>
      </c>
      <c r="J41460">
        <v>0.17</v>
      </c>
      <c r="K41460">
        <v>5</v>
      </c>
      <c r="L41460">
        <v>649</v>
      </c>
      <c r="M41460" s="1" t="s">
        <v>11</v>
      </c>
      <c r="N41460">
        <v>0</v>
      </c>
      <c r="O41460" s="2">
        <f>(Table1_1[[#This Row],[loan_amnt]]/Table1_1[[#This Row],[Income]])</f>
        <v>0.17241642497328652</v>
      </c>
      <c r="P414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60" t="str">
        <f>IF(Table1_1[[#This Row],[Employment_Years]]&lt;1,"Very New",IF(Table1_1[[#This Row],[Employment_Years]]&lt;5,"Moderate","Stable"))</f>
        <v>Stable</v>
      </c>
      <c r="R41460" s="1" t="str">
        <f>IF(OR(Table1_1[[#This Row],[credit_score]]&lt;650,Table1_1[[#This Row],[Loan_Percent_Income]]&gt;0.4),"High Risk","Low Risk")</f>
        <v>High Risk</v>
      </c>
    </row>
    <row r="41461" spans="1:18" x14ac:dyDescent="0.3">
      <c r="A41461">
        <v>23</v>
      </c>
      <c r="B41461" s="1" t="s">
        <v>15</v>
      </c>
      <c r="C41461" s="1" t="s">
        <v>14</v>
      </c>
      <c r="D41461">
        <v>51471</v>
      </c>
      <c r="E41461">
        <v>0</v>
      </c>
      <c r="F41461" s="1" t="s">
        <v>5</v>
      </c>
      <c r="G41461">
        <v>8500</v>
      </c>
      <c r="H41461" s="1" t="s">
        <v>10</v>
      </c>
      <c r="I41461">
        <v>11.96</v>
      </c>
      <c r="J41461">
        <v>0.17</v>
      </c>
      <c r="K41461">
        <v>4</v>
      </c>
      <c r="L41461">
        <v>486</v>
      </c>
      <c r="M41461" s="1" t="s">
        <v>11</v>
      </c>
      <c r="N41461">
        <v>0</v>
      </c>
      <c r="O41461" s="2">
        <f>(Table1_1[[#This Row],[loan_amnt]]/Table1_1[[#This Row],[Income]])</f>
        <v>0.16514153601056905</v>
      </c>
      <c r="P414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461" t="str">
        <f>IF(Table1_1[[#This Row],[Employment_Years]]&lt;1,"Very New",IF(Table1_1[[#This Row],[Employment_Years]]&lt;5,"Moderate","Stable"))</f>
        <v>Very New</v>
      </c>
      <c r="R41461" s="1" t="str">
        <f>IF(OR(Table1_1[[#This Row],[credit_score]]&lt;650,Table1_1[[#This Row],[Loan_Percent_Income]]&gt;0.4),"High Risk","Low Risk")</f>
        <v>High Risk</v>
      </c>
    </row>
    <row r="41462" spans="1:18" x14ac:dyDescent="0.3">
      <c r="A41462">
        <v>34</v>
      </c>
      <c r="B41462" s="1" t="s">
        <v>15</v>
      </c>
      <c r="C41462" s="1" t="s">
        <v>14</v>
      </c>
      <c r="D41462">
        <v>199315</v>
      </c>
      <c r="E41462">
        <v>13</v>
      </c>
      <c r="F41462" s="1" t="s">
        <v>12</v>
      </c>
      <c r="G41462">
        <v>7872</v>
      </c>
      <c r="H41462" s="1" t="s">
        <v>19</v>
      </c>
      <c r="I41462">
        <v>11.27</v>
      </c>
      <c r="J41462">
        <v>0.04</v>
      </c>
      <c r="K41462">
        <v>8</v>
      </c>
      <c r="L41462">
        <v>687</v>
      </c>
      <c r="M41462" s="1" t="s">
        <v>7</v>
      </c>
      <c r="N41462">
        <v>0</v>
      </c>
      <c r="O41462" s="2">
        <f>(Table1_1[[#This Row],[loan_amnt]]/Table1_1[[#This Row],[Income]])</f>
        <v>3.9495271304216942E-2</v>
      </c>
      <c r="P414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462" t="str">
        <f>IF(Table1_1[[#This Row],[Employment_Years]]&lt;1,"Very New",IF(Table1_1[[#This Row],[Employment_Years]]&lt;5,"Moderate","Stable"))</f>
        <v>Stable</v>
      </c>
      <c r="R41462" s="1" t="str">
        <f>IF(OR(Table1_1[[#This Row],[credit_score]]&lt;650,Table1_1[[#This Row],[Loan_Percent_Income]]&gt;0.4),"High Risk","Low Risk")</f>
        <v>Low Risk</v>
      </c>
    </row>
    <row r="41463" spans="1:18" x14ac:dyDescent="0.3">
      <c r="A41463">
        <v>27</v>
      </c>
      <c r="B41463" s="1" t="s">
        <v>3</v>
      </c>
      <c r="C41463" s="1" t="s">
        <v>8</v>
      </c>
      <c r="D41463">
        <v>61314</v>
      </c>
      <c r="E41463">
        <v>0</v>
      </c>
      <c r="F41463" s="1" t="s">
        <v>5</v>
      </c>
      <c r="G41463">
        <v>7276</v>
      </c>
      <c r="H41463" s="1" t="s">
        <v>6</v>
      </c>
      <c r="I41463">
        <v>7.58</v>
      </c>
      <c r="J41463">
        <v>0.12</v>
      </c>
      <c r="K41463">
        <v>8</v>
      </c>
      <c r="L41463">
        <v>608</v>
      </c>
      <c r="M41463" s="1" t="s">
        <v>7</v>
      </c>
      <c r="N41463">
        <v>0</v>
      </c>
      <c r="O41463" s="2">
        <f>(Table1_1[[#This Row],[loan_amnt]]/Table1_1[[#This Row],[Income]])</f>
        <v>0.11866784094986463</v>
      </c>
      <c r="P414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63" t="str">
        <f>IF(Table1_1[[#This Row],[Employment_Years]]&lt;1,"Very New",IF(Table1_1[[#This Row],[Employment_Years]]&lt;5,"Moderate","Stable"))</f>
        <v>Very New</v>
      </c>
      <c r="R41463" s="1" t="str">
        <f>IF(OR(Table1_1[[#This Row],[credit_score]]&lt;650,Table1_1[[#This Row],[Loan_Percent_Income]]&gt;0.4),"High Risk","Low Risk")</f>
        <v>High Risk</v>
      </c>
    </row>
    <row r="41464" spans="1:18" x14ac:dyDescent="0.3">
      <c r="A41464">
        <v>28</v>
      </c>
      <c r="B41464" s="1" t="s">
        <v>3</v>
      </c>
      <c r="C41464" s="1" t="s">
        <v>17</v>
      </c>
      <c r="D41464">
        <v>125037</v>
      </c>
      <c r="E41464">
        <v>6</v>
      </c>
      <c r="F41464" s="1" t="s">
        <v>12</v>
      </c>
      <c r="G41464">
        <v>8948</v>
      </c>
      <c r="H41464" s="1" t="s">
        <v>6</v>
      </c>
      <c r="I41464">
        <v>9.1999999999999993</v>
      </c>
      <c r="J41464">
        <v>7.0000000000000007E-2</v>
      </c>
      <c r="K41464">
        <v>7</v>
      </c>
      <c r="L41464">
        <v>602</v>
      </c>
      <c r="M41464" s="1" t="s">
        <v>11</v>
      </c>
      <c r="N41464">
        <v>0</v>
      </c>
      <c r="O41464" s="2">
        <f>(Table1_1[[#This Row],[loan_amnt]]/Table1_1[[#This Row],[Income]])</f>
        <v>7.1562817406047807E-2</v>
      </c>
      <c r="P414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64" t="str">
        <f>IF(Table1_1[[#This Row],[Employment_Years]]&lt;1,"Very New",IF(Table1_1[[#This Row],[Employment_Years]]&lt;5,"Moderate","Stable"))</f>
        <v>Stable</v>
      </c>
      <c r="R41464" s="1" t="str">
        <f>IF(OR(Table1_1[[#This Row],[credit_score]]&lt;650,Table1_1[[#This Row],[Loan_Percent_Income]]&gt;0.4),"High Risk","Low Risk")</f>
        <v>High Risk</v>
      </c>
    </row>
    <row r="41465" spans="1:18" x14ac:dyDescent="0.3">
      <c r="A41465">
        <v>28</v>
      </c>
      <c r="B41465" s="1" t="s">
        <v>3</v>
      </c>
      <c r="C41465" s="1" t="s">
        <v>8</v>
      </c>
      <c r="D41465">
        <v>91317</v>
      </c>
      <c r="E41465">
        <v>4</v>
      </c>
      <c r="F41465" s="1" t="s">
        <v>12</v>
      </c>
      <c r="G41465">
        <v>15000</v>
      </c>
      <c r="H41465" s="1" t="s">
        <v>16</v>
      </c>
      <c r="I41465">
        <v>8.76</v>
      </c>
      <c r="J41465">
        <v>0.16</v>
      </c>
      <c r="K41465">
        <v>7</v>
      </c>
      <c r="L41465">
        <v>615</v>
      </c>
      <c r="M41465" s="1" t="s">
        <v>11</v>
      </c>
      <c r="N41465">
        <v>0</v>
      </c>
      <c r="O41465" s="2">
        <f>(Table1_1[[#This Row],[loan_amnt]]/Table1_1[[#This Row],[Income]])</f>
        <v>0.16426295213377576</v>
      </c>
      <c r="P414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65" t="str">
        <f>IF(Table1_1[[#This Row],[Employment_Years]]&lt;1,"Very New",IF(Table1_1[[#This Row],[Employment_Years]]&lt;5,"Moderate","Stable"))</f>
        <v>Moderate</v>
      </c>
      <c r="R41465" s="1" t="str">
        <f>IF(OR(Table1_1[[#This Row],[credit_score]]&lt;650,Table1_1[[#This Row],[Loan_Percent_Income]]&gt;0.4),"High Risk","Low Risk")</f>
        <v>High Risk</v>
      </c>
    </row>
    <row r="41466" spans="1:18" x14ac:dyDescent="0.3">
      <c r="A41466">
        <v>26</v>
      </c>
      <c r="B41466" s="1" t="s">
        <v>3</v>
      </c>
      <c r="C41466" s="1" t="s">
        <v>14</v>
      </c>
      <c r="D41466">
        <v>360909</v>
      </c>
      <c r="E41466">
        <v>1</v>
      </c>
      <c r="F41466" s="1" t="s">
        <v>12</v>
      </c>
      <c r="G41466">
        <v>10000</v>
      </c>
      <c r="H41466" s="1" t="s">
        <v>10</v>
      </c>
      <c r="I41466">
        <v>10.95</v>
      </c>
      <c r="J41466">
        <v>0.03</v>
      </c>
      <c r="K41466">
        <v>4</v>
      </c>
      <c r="L41466">
        <v>611</v>
      </c>
      <c r="M41466" s="1" t="s">
        <v>11</v>
      </c>
      <c r="N41466">
        <v>0</v>
      </c>
      <c r="O41466" s="2">
        <f>(Table1_1[[#This Row],[loan_amnt]]/Table1_1[[#This Row],[Income]])</f>
        <v>2.7707815543530363E-2</v>
      </c>
      <c r="P414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66" t="str">
        <f>IF(Table1_1[[#This Row],[Employment_Years]]&lt;1,"Very New",IF(Table1_1[[#This Row],[Employment_Years]]&lt;5,"Moderate","Stable"))</f>
        <v>Moderate</v>
      </c>
      <c r="R41466" s="1" t="str">
        <f>IF(OR(Table1_1[[#This Row],[credit_score]]&lt;650,Table1_1[[#This Row],[Loan_Percent_Income]]&gt;0.4),"High Risk","Low Risk")</f>
        <v>High Risk</v>
      </c>
    </row>
    <row r="41467" spans="1:18" x14ac:dyDescent="0.3">
      <c r="A41467">
        <v>30</v>
      </c>
      <c r="B41467" s="1" t="s">
        <v>15</v>
      </c>
      <c r="C41467" s="1" t="s">
        <v>8</v>
      </c>
      <c r="D41467">
        <v>144653</v>
      </c>
      <c r="E41467">
        <v>5</v>
      </c>
      <c r="F41467" s="1" t="s">
        <v>12</v>
      </c>
      <c r="G41467">
        <v>21303</v>
      </c>
      <c r="H41467" s="1" t="s">
        <v>13</v>
      </c>
      <c r="I41467">
        <v>12.88</v>
      </c>
      <c r="J41467">
        <v>0.15</v>
      </c>
      <c r="K41467">
        <v>7</v>
      </c>
      <c r="L41467">
        <v>624</v>
      </c>
      <c r="M41467" s="1" t="s">
        <v>11</v>
      </c>
      <c r="N41467">
        <v>0</v>
      </c>
      <c r="O41467" s="2">
        <f>(Table1_1[[#This Row],[loan_amnt]]/Table1_1[[#This Row],[Income]])</f>
        <v>0.14726967294145299</v>
      </c>
      <c r="P414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67" t="str">
        <f>IF(Table1_1[[#This Row],[Employment_Years]]&lt;1,"Very New",IF(Table1_1[[#This Row],[Employment_Years]]&lt;5,"Moderate","Stable"))</f>
        <v>Stable</v>
      </c>
      <c r="R41467" s="1" t="str">
        <f>IF(OR(Table1_1[[#This Row],[credit_score]]&lt;650,Table1_1[[#This Row],[Loan_Percent_Income]]&gt;0.4),"High Risk","Low Risk")</f>
        <v>High Risk</v>
      </c>
    </row>
    <row r="41468" spans="1:18" x14ac:dyDescent="0.3">
      <c r="A41468">
        <v>25</v>
      </c>
      <c r="B41468" s="1" t="s">
        <v>15</v>
      </c>
      <c r="C41468" s="1" t="s">
        <v>8</v>
      </c>
      <c r="D41468">
        <v>113766</v>
      </c>
      <c r="E41468">
        <v>4</v>
      </c>
      <c r="F41468" s="1" t="s">
        <v>12</v>
      </c>
      <c r="G41468">
        <v>10000</v>
      </c>
      <c r="H41468" s="1" t="s">
        <v>18</v>
      </c>
      <c r="I41468">
        <v>9.0500000000000007</v>
      </c>
      <c r="J41468">
        <v>0.09</v>
      </c>
      <c r="K41468">
        <v>4</v>
      </c>
      <c r="L41468">
        <v>672</v>
      </c>
      <c r="M41468" s="1" t="s">
        <v>7</v>
      </c>
      <c r="N41468">
        <v>0</v>
      </c>
      <c r="O41468" s="2">
        <f>(Table1_1[[#This Row],[loan_amnt]]/Table1_1[[#This Row],[Income]])</f>
        <v>8.789972399486666E-2</v>
      </c>
      <c r="P414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468" t="str">
        <f>IF(Table1_1[[#This Row],[Employment_Years]]&lt;1,"Very New",IF(Table1_1[[#This Row],[Employment_Years]]&lt;5,"Moderate","Stable"))</f>
        <v>Moderate</v>
      </c>
      <c r="R41468" s="1" t="str">
        <f>IF(OR(Table1_1[[#This Row],[credit_score]]&lt;650,Table1_1[[#This Row],[Loan_Percent_Income]]&gt;0.4),"High Risk","Low Risk")</f>
        <v>Low Risk</v>
      </c>
    </row>
    <row r="41469" spans="1:18" x14ac:dyDescent="0.3">
      <c r="A41469">
        <v>28</v>
      </c>
      <c r="B41469" s="1" t="s">
        <v>3</v>
      </c>
      <c r="C41469" s="1" t="s">
        <v>14</v>
      </c>
      <c r="D41469">
        <v>25169</v>
      </c>
      <c r="E41469">
        <v>4</v>
      </c>
      <c r="F41469" s="1" t="s">
        <v>5</v>
      </c>
      <c r="G41469">
        <v>3000</v>
      </c>
      <c r="H41469" s="1" t="s">
        <v>10</v>
      </c>
      <c r="I41469">
        <v>11.01</v>
      </c>
      <c r="J41469">
        <v>0.12</v>
      </c>
      <c r="K41469">
        <v>6</v>
      </c>
      <c r="L41469">
        <v>623</v>
      </c>
      <c r="M41469" s="1" t="s">
        <v>11</v>
      </c>
      <c r="N41469">
        <v>0</v>
      </c>
      <c r="O41469" s="2">
        <f>(Table1_1[[#This Row],[loan_amnt]]/Table1_1[[#This Row],[Income]])</f>
        <v>0.11919424689101672</v>
      </c>
      <c r="P414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69" t="str">
        <f>IF(Table1_1[[#This Row],[Employment_Years]]&lt;1,"Very New",IF(Table1_1[[#This Row],[Employment_Years]]&lt;5,"Moderate","Stable"))</f>
        <v>Moderate</v>
      </c>
      <c r="R41469" s="1" t="str">
        <f>IF(OR(Table1_1[[#This Row],[credit_score]]&lt;650,Table1_1[[#This Row],[Loan_Percent_Income]]&gt;0.4),"High Risk","Low Risk")</f>
        <v>High Risk</v>
      </c>
    </row>
    <row r="41470" spans="1:18" x14ac:dyDescent="0.3">
      <c r="A41470">
        <v>29</v>
      </c>
      <c r="B41470" s="1" t="s">
        <v>15</v>
      </c>
      <c r="C41470" s="1" t="s">
        <v>21</v>
      </c>
      <c r="D41470">
        <v>55228</v>
      </c>
      <c r="E41470">
        <v>4</v>
      </c>
      <c r="F41470" s="1" t="s">
        <v>12</v>
      </c>
      <c r="G41470">
        <v>4504</v>
      </c>
      <c r="H41470" s="1" t="s">
        <v>13</v>
      </c>
      <c r="I41470">
        <v>10.5</v>
      </c>
      <c r="J41470">
        <v>0.08</v>
      </c>
      <c r="K41470">
        <v>6</v>
      </c>
      <c r="L41470">
        <v>613</v>
      </c>
      <c r="M41470" s="1" t="s">
        <v>7</v>
      </c>
      <c r="N41470">
        <v>0</v>
      </c>
      <c r="O41470" s="2">
        <f>(Table1_1[[#This Row],[loan_amnt]]/Table1_1[[#This Row],[Income]])</f>
        <v>8.1552835518215391E-2</v>
      </c>
      <c r="P414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70" t="str">
        <f>IF(Table1_1[[#This Row],[Employment_Years]]&lt;1,"Very New",IF(Table1_1[[#This Row],[Employment_Years]]&lt;5,"Moderate","Stable"))</f>
        <v>Moderate</v>
      </c>
      <c r="R41470" s="1" t="str">
        <f>IF(OR(Table1_1[[#This Row],[credit_score]]&lt;650,Table1_1[[#This Row],[Loan_Percent_Income]]&gt;0.4),"High Risk","Low Risk")</f>
        <v>High Risk</v>
      </c>
    </row>
    <row r="41471" spans="1:18" x14ac:dyDescent="0.3">
      <c r="A41471">
        <v>31</v>
      </c>
      <c r="B41471" s="1" t="s">
        <v>15</v>
      </c>
      <c r="C41471" s="1" t="s">
        <v>4</v>
      </c>
      <c r="D41471">
        <v>151027</v>
      </c>
      <c r="E41471">
        <v>6</v>
      </c>
      <c r="F41471" s="1" t="s">
        <v>12</v>
      </c>
      <c r="G41471">
        <v>24000</v>
      </c>
      <c r="H41471" s="1" t="s">
        <v>16</v>
      </c>
      <c r="I41471">
        <v>9.06</v>
      </c>
      <c r="J41471">
        <v>0.16</v>
      </c>
      <c r="K41471">
        <v>8</v>
      </c>
      <c r="L41471">
        <v>726</v>
      </c>
      <c r="M41471" s="1" t="s">
        <v>7</v>
      </c>
      <c r="N41471">
        <v>0</v>
      </c>
      <c r="O41471" s="2">
        <f>(Table1_1[[#This Row],[loan_amnt]]/Table1_1[[#This Row],[Income]])</f>
        <v>0.15891198262562323</v>
      </c>
      <c r="P414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471" t="str">
        <f>IF(Table1_1[[#This Row],[Employment_Years]]&lt;1,"Very New",IF(Table1_1[[#This Row],[Employment_Years]]&lt;5,"Moderate","Stable"))</f>
        <v>Stable</v>
      </c>
      <c r="R41471" s="1" t="str">
        <f>IF(OR(Table1_1[[#This Row],[credit_score]]&lt;650,Table1_1[[#This Row],[Loan_Percent_Income]]&gt;0.4),"High Risk","Low Risk")</f>
        <v>Low Risk</v>
      </c>
    </row>
    <row r="41472" spans="1:18" x14ac:dyDescent="0.3">
      <c r="A41472">
        <v>27</v>
      </c>
      <c r="B41472" s="1" t="s">
        <v>3</v>
      </c>
      <c r="C41472" s="1" t="s">
        <v>14</v>
      </c>
      <c r="D41472">
        <v>35820</v>
      </c>
      <c r="E41472">
        <v>6</v>
      </c>
      <c r="F41472" s="1" t="s">
        <v>5</v>
      </c>
      <c r="G41472">
        <v>4000</v>
      </c>
      <c r="H41472" s="1" t="s">
        <v>16</v>
      </c>
      <c r="I41472">
        <v>10.83</v>
      </c>
      <c r="J41472">
        <v>0.11</v>
      </c>
      <c r="K41472">
        <v>8</v>
      </c>
      <c r="L41472">
        <v>659</v>
      </c>
      <c r="M41472" s="1" t="s">
        <v>11</v>
      </c>
      <c r="N41472">
        <v>0</v>
      </c>
      <c r="O41472" s="2">
        <f>(Table1_1[[#This Row],[loan_amnt]]/Table1_1[[#This Row],[Income]])</f>
        <v>0.11166945840312674</v>
      </c>
      <c r="P414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72" t="str">
        <f>IF(Table1_1[[#This Row],[Employment_Years]]&lt;1,"Very New",IF(Table1_1[[#This Row],[Employment_Years]]&lt;5,"Moderate","Stable"))</f>
        <v>Stable</v>
      </c>
      <c r="R41472" s="1" t="str">
        <f>IF(OR(Table1_1[[#This Row],[credit_score]]&lt;650,Table1_1[[#This Row],[Loan_Percent_Income]]&gt;0.4),"High Risk","Low Risk")</f>
        <v>Low Risk</v>
      </c>
    </row>
    <row r="41473" spans="1:18" x14ac:dyDescent="0.3">
      <c r="A41473">
        <v>30</v>
      </c>
      <c r="B41473" s="1" t="s">
        <v>3</v>
      </c>
      <c r="C41473" s="1" t="s">
        <v>17</v>
      </c>
      <c r="D41473">
        <v>58564</v>
      </c>
      <c r="E41473">
        <v>7</v>
      </c>
      <c r="F41473" s="1" t="s">
        <v>5</v>
      </c>
      <c r="G41473">
        <v>11000</v>
      </c>
      <c r="H41473" s="1" t="s">
        <v>13</v>
      </c>
      <c r="I41473">
        <v>12.14</v>
      </c>
      <c r="J41473">
        <v>0.19</v>
      </c>
      <c r="K41473">
        <v>6</v>
      </c>
      <c r="L41473">
        <v>612</v>
      </c>
      <c r="M41473" s="1" t="s">
        <v>7</v>
      </c>
      <c r="N41473">
        <v>0</v>
      </c>
      <c r="O41473" s="2">
        <f>(Table1_1[[#This Row],[loan_amnt]]/Table1_1[[#This Row],[Income]])</f>
        <v>0.18782870022539444</v>
      </c>
      <c r="P414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73" t="str">
        <f>IF(Table1_1[[#This Row],[Employment_Years]]&lt;1,"Very New",IF(Table1_1[[#This Row],[Employment_Years]]&lt;5,"Moderate","Stable"))</f>
        <v>Stable</v>
      </c>
      <c r="R41473" s="1" t="str">
        <f>IF(OR(Table1_1[[#This Row],[credit_score]]&lt;650,Table1_1[[#This Row],[Loan_Percent_Income]]&gt;0.4),"High Risk","Low Risk")</f>
        <v>High Risk</v>
      </c>
    </row>
    <row r="41474" spans="1:18" x14ac:dyDescent="0.3">
      <c r="A41474">
        <v>26</v>
      </c>
      <c r="B41474" s="1" t="s">
        <v>3</v>
      </c>
      <c r="C41474" s="1" t="s">
        <v>8</v>
      </c>
      <c r="D41474">
        <v>163585</v>
      </c>
      <c r="E41474">
        <v>4</v>
      </c>
      <c r="F41474" s="1" t="s">
        <v>12</v>
      </c>
      <c r="G41474">
        <v>5129</v>
      </c>
      <c r="H41474" s="1" t="s">
        <v>6</v>
      </c>
      <c r="I41474">
        <v>6.93</v>
      </c>
      <c r="J41474">
        <v>0.03</v>
      </c>
      <c r="K41474">
        <v>6</v>
      </c>
      <c r="L41474">
        <v>650</v>
      </c>
      <c r="M41474" s="1" t="s">
        <v>11</v>
      </c>
      <c r="N41474">
        <v>0</v>
      </c>
      <c r="O41474" s="2">
        <f>(Table1_1[[#This Row],[loan_amnt]]/Table1_1[[#This Row],[Income]])</f>
        <v>3.1353730476510681E-2</v>
      </c>
      <c r="P414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74" t="str">
        <f>IF(Table1_1[[#This Row],[Employment_Years]]&lt;1,"Very New",IF(Table1_1[[#This Row],[Employment_Years]]&lt;5,"Moderate","Stable"))</f>
        <v>Moderate</v>
      </c>
      <c r="R41474" s="1" t="str">
        <f>IF(OR(Table1_1[[#This Row],[credit_score]]&lt;650,Table1_1[[#This Row],[Loan_Percent_Income]]&gt;0.4),"High Risk","Low Risk")</f>
        <v>Low Risk</v>
      </c>
    </row>
    <row r="41475" spans="1:18" x14ac:dyDescent="0.3">
      <c r="A41475">
        <v>23</v>
      </c>
      <c r="B41475" s="1" t="s">
        <v>3</v>
      </c>
      <c r="C41475" s="1" t="s">
        <v>17</v>
      </c>
      <c r="D41475">
        <v>79800</v>
      </c>
      <c r="E41475">
        <v>2</v>
      </c>
      <c r="F41475" s="1" t="s">
        <v>12</v>
      </c>
      <c r="G41475">
        <v>15000</v>
      </c>
      <c r="H41475" s="1" t="s">
        <v>18</v>
      </c>
      <c r="I41475">
        <v>15.42</v>
      </c>
      <c r="J41475">
        <v>0.19</v>
      </c>
      <c r="K41475">
        <v>4</v>
      </c>
      <c r="L41475">
        <v>581</v>
      </c>
      <c r="M41475" s="1" t="s">
        <v>11</v>
      </c>
      <c r="N41475">
        <v>0</v>
      </c>
      <c r="O41475" s="2">
        <f>(Table1_1[[#This Row],[loan_amnt]]/Table1_1[[#This Row],[Income]])</f>
        <v>0.18796992481203006</v>
      </c>
      <c r="P414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75" t="str">
        <f>IF(Table1_1[[#This Row],[Employment_Years]]&lt;1,"Very New",IF(Table1_1[[#This Row],[Employment_Years]]&lt;5,"Moderate","Stable"))</f>
        <v>Moderate</v>
      </c>
      <c r="R41475" s="1" t="str">
        <f>IF(OR(Table1_1[[#This Row],[credit_score]]&lt;650,Table1_1[[#This Row],[Loan_Percent_Income]]&gt;0.4),"High Risk","Low Risk")</f>
        <v>High Risk</v>
      </c>
    </row>
    <row r="41476" spans="1:18" x14ac:dyDescent="0.3">
      <c r="A41476">
        <v>33</v>
      </c>
      <c r="B41476" s="1" t="s">
        <v>15</v>
      </c>
      <c r="C41476" s="1" t="s">
        <v>14</v>
      </c>
      <c r="D41476">
        <v>46555</v>
      </c>
      <c r="E41476">
        <v>7</v>
      </c>
      <c r="F41476" s="1" t="s">
        <v>5</v>
      </c>
      <c r="G41476">
        <v>10554</v>
      </c>
      <c r="H41476" s="1" t="s">
        <v>16</v>
      </c>
      <c r="I41476">
        <v>12.9</v>
      </c>
      <c r="J41476">
        <v>0.23</v>
      </c>
      <c r="K41476">
        <v>6</v>
      </c>
      <c r="L41476">
        <v>644</v>
      </c>
      <c r="M41476" s="1" t="s">
        <v>11</v>
      </c>
      <c r="N41476">
        <v>0</v>
      </c>
      <c r="O41476" s="2">
        <f>(Table1_1[[#This Row],[loan_amnt]]/Table1_1[[#This Row],[Income]])</f>
        <v>0.22669960262055633</v>
      </c>
      <c r="P414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76" t="str">
        <f>IF(Table1_1[[#This Row],[Employment_Years]]&lt;1,"Very New",IF(Table1_1[[#This Row],[Employment_Years]]&lt;5,"Moderate","Stable"))</f>
        <v>Stable</v>
      </c>
      <c r="R41476" s="1" t="str">
        <f>IF(OR(Table1_1[[#This Row],[credit_score]]&lt;650,Table1_1[[#This Row],[Loan_Percent_Income]]&gt;0.4),"High Risk","Low Risk")</f>
        <v>High Risk</v>
      </c>
    </row>
    <row r="41477" spans="1:18" x14ac:dyDescent="0.3">
      <c r="A41477">
        <v>26</v>
      </c>
      <c r="B41477" s="1" t="s">
        <v>15</v>
      </c>
      <c r="C41477" s="1" t="s">
        <v>14</v>
      </c>
      <c r="D41477">
        <v>90809</v>
      </c>
      <c r="E41477">
        <v>5</v>
      </c>
      <c r="F41477" s="1" t="s">
        <v>12</v>
      </c>
      <c r="G41477">
        <v>3508</v>
      </c>
      <c r="H41477" s="1" t="s">
        <v>19</v>
      </c>
      <c r="I41477">
        <v>12.7</v>
      </c>
      <c r="J41477">
        <v>0.04</v>
      </c>
      <c r="K41477">
        <v>4</v>
      </c>
      <c r="L41477">
        <v>605</v>
      </c>
      <c r="M41477" s="1" t="s">
        <v>11</v>
      </c>
      <c r="N41477">
        <v>0</v>
      </c>
      <c r="O41477" s="2">
        <f>(Table1_1[[#This Row],[loan_amnt]]/Table1_1[[#This Row],[Income]])</f>
        <v>3.8630532215969786E-2</v>
      </c>
      <c r="P414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77" t="str">
        <f>IF(Table1_1[[#This Row],[Employment_Years]]&lt;1,"Very New",IF(Table1_1[[#This Row],[Employment_Years]]&lt;5,"Moderate","Stable"))</f>
        <v>Stable</v>
      </c>
      <c r="R41477" s="1" t="str">
        <f>IF(OR(Table1_1[[#This Row],[credit_score]]&lt;650,Table1_1[[#This Row],[Loan_Percent_Income]]&gt;0.4),"High Risk","Low Risk")</f>
        <v>High Risk</v>
      </c>
    </row>
    <row r="41478" spans="1:18" x14ac:dyDescent="0.3">
      <c r="A41478">
        <v>32</v>
      </c>
      <c r="B41478" s="1" t="s">
        <v>3</v>
      </c>
      <c r="C41478" s="1" t="s">
        <v>14</v>
      </c>
      <c r="D41478">
        <v>73123</v>
      </c>
      <c r="E41478">
        <v>7</v>
      </c>
      <c r="F41478" s="1" t="s">
        <v>5</v>
      </c>
      <c r="G41478">
        <v>12000</v>
      </c>
      <c r="H41478" s="1" t="s">
        <v>6</v>
      </c>
      <c r="I41478">
        <v>11.48</v>
      </c>
      <c r="J41478">
        <v>0.16</v>
      </c>
      <c r="K41478">
        <v>9</v>
      </c>
      <c r="L41478">
        <v>623</v>
      </c>
      <c r="M41478" s="1" t="s">
        <v>11</v>
      </c>
      <c r="N41478">
        <v>0</v>
      </c>
      <c r="O41478" s="2">
        <f>(Table1_1[[#This Row],[loan_amnt]]/Table1_1[[#This Row],[Income]])</f>
        <v>0.16410705250058122</v>
      </c>
      <c r="P414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78" t="str">
        <f>IF(Table1_1[[#This Row],[Employment_Years]]&lt;1,"Very New",IF(Table1_1[[#This Row],[Employment_Years]]&lt;5,"Moderate","Stable"))</f>
        <v>Stable</v>
      </c>
      <c r="R41478" s="1" t="str">
        <f>IF(OR(Table1_1[[#This Row],[credit_score]]&lt;650,Table1_1[[#This Row],[Loan_Percent_Income]]&gt;0.4),"High Risk","Low Risk")</f>
        <v>High Risk</v>
      </c>
    </row>
    <row r="41479" spans="1:18" x14ac:dyDescent="0.3">
      <c r="A41479">
        <v>26</v>
      </c>
      <c r="B41479" s="1" t="s">
        <v>15</v>
      </c>
      <c r="C41479" s="1" t="s">
        <v>17</v>
      </c>
      <c r="D41479">
        <v>102934</v>
      </c>
      <c r="E41479">
        <v>5</v>
      </c>
      <c r="F41479" s="1" t="s">
        <v>12</v>
      </c>
      <c r="G41479">
        <v>4000</v>
      </c>
      <c r="H41479" s="1" t="s">
        <v>10</v>
      </c>
      <c r="I41479">
        <v>9.1199999999999992</v>
      </c>
      <c r="J41479">
        <v>0.04</v>
      </c>
      <c r="K41479">
        <v>3</v>
      </c>
      <c r="L41479">
        <v>686</v>
      </c>
      <c r="M41479" s="1" t="s">
        <v>11</v>
      </c>
      <c r="N41479">
        <v>0</v>
      </c>
      <c r="O41479" s="2">
        <f>(Table1_1[[#This Row],[loan_amnt]]/Table1_1[[#This Row],[Income]])</f>
        <v>3.8859851943964095E-2</v>
      </c>
      <c r="P414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479" t="str">
        <f>IF(Table1_1[[#This Row],[Employment_Years]]&lt;1,"Very New",IF(Table1_1[[#This Row],[Employment_Years]]&lt;5,"Moderate","Stable"))</f>
        <v>Stable</v>
      </c>
      <c r="R41479" s="1" t="str">
        <f>IF(OR(Table1_1[[#This Row],[credit_score]]&lt;650,Table1_1[[#This Row],[Loan_Percent_Income]]&gt;0.4),"High Risk","Low Risk")</f>
        <v>Low Risk</v>
      </c>
    </row>
    <row r="41480" spans="1:18" x14ac:dyDescent="0.3">
      <c r="A41480">
        <v>24</v>
      </c>
      <c r="B41480" s="1" t="s">
        <v>3</v>
      </c>
      <c r="C41480" s="1" t="s">
        <v>4</v>
      </c>
      <c r="D41480">
        <v>151029</v>
      </c>
      <c r="E41480">
        <v>2</v>
      </c>
      <c r="F41480" s="1" t="s">
        <v>12</v>
      </c>
      <c r="G41480">
        <v>15000</v>
      </c>
      <c r="H41480" s="1" t="s">
        <v>16</v>
      </c>
      <c r="I41480">
        <v>12.16</v>
      </c>
      <c r="J41480">
        <v>0.1</v>
      </c>
      <c r="K41480">
        <v>4</v>
      </c>
      <c r="L41480">
        <v>544</v>
      </c>
      <c r="M41480" s="1" t="s">
        <v>11</v>
      </c>
      <c r="N41480">
        <v>0</v>
      </c>
      <c r="O41480" s="2">
        <f>(Table1_1[[#This Row],[loan_amnt]]/Table1_1[[#This Row],[Income]])</f>
        <v>9.9318673897066126E-2</v>
      </c>
      <c r="P414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480" t="str">
        <f>IF(Table1_1[[#This Row],[Employment_Years]]&lt;1,"Very New",IF(Table1_1[[#This Row],[Employment_Years]]&lt;5,"Moderate","Stable"))</f>
        <v>Moderate</v>
      </c>
      <c r="R41480" s="1" t="str">
        <f>IF(OR(Table1_1[[#This Row],[credit_score]]&lt;650,Table1_1[[#This Row],[Loan_Percent_Income]]&gt;0.4),"High Risk","Low Risk")</f>
        <v>High Risk</v>
      </c>
    </row>
    <row r="41481" spans="1:18" x14ac:dyDescent="0.3">
      <c r="A41481">
        <v>27</v>
      </c>
      <c r="B41481" s="1" t="s">
        <v>3</v>
      </c>
      <c r="C41481" s="1" t="s">
        <v>17</v>
      </c>
      <c r="D41481">
        <v>60928</v>
      </c>
      <c r="E41481">
        <v>3</v>
      </c>
      <c r="F41481" s="1" t="s">
        <v>12</v>
      </c>
      <c r="G41481">
        <v>7500</v>
      </c>
      <c r="H41481" s="1" t="s">
        <v>6</v>
      </c>
      <c r="I41481">
        <v>10.99</v>
      </c>
      <c r="J41481">
        <v>0.12</v>
      </c>
      <c r="K41481">
        <v>3</v>
      </c>
      <c r="L41481">
        <v>569</v>
      </c>
      <c r="M41481" s="1" t="s">
        <v>11</v>
      </c>
      <c r="N41481">
        <v>0</v>
      </c>
      <c r="O41481" s="2">
        <f>(Table1_1[[#This Row],[loan_amnt]]/Table1_1[[#This Row],[Income]])</f>
        <v>0.12309611344537816</v>
      </c>
      <c r="P414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481" t="str">
        <f>IF(Table1_1[[#This Row],[Employment_Years]]&lt;1,"Very New",IF(Table1_1[[#This Row],[Employment_Years]]&lt;5,"Moderate","Stable"))</f>
        <v>Moderate</v>
      </c>
      <c r="R41481" s="1" t="str">
        <f>IF(OR(Table1_1[[#This Row],[credit_score]]&lt;650,Table1_1[[#This Row],[Loan_Percent_Income]]&gt;0.4),"High Risk","Low Risk")</f>
        <v>High Risk</v>
      </c>
    </row>
    <row r="41482" spans="1:18" x14ac:dyDescent="0.3">
      <c r="A41482">
        <v>22</v>
      </c>
      <c r="B41482" s="1" t="s">
        <v>3</v>
      </c>
      <c r="C41482" s="1" t="s">
        <v>17</v>
      </c>
      <c r="D41482">
        <v>51052</v>
      </c>
      <c r="E41482">
        <v>0</v>
      </c>
      <c r="F41482" s="1" t="s">
        <v>5</v>
      </c>
      <c r="G41482">
        <v>4000</v>
      </c>
      <c r="H41482" s="1" t="s">
        <v>16</v>
      </c>
      <c r="I41482">
        <v>8.9</v>
      </c>
      <c r="J41482">
        <v>0.08</v>
      </c>
      <c r="K41482">
        <v>4</v>
      </c>
      <c r="L41482">
        <v>625</v>
      </c>
      <c r="M41482" s="1" t="s">
        <v>11</v>
      </c>
      <c r="N41482">
        <v>0</v>
      </c>
      <c r="O41482" s="2">
        <f>(Table1_1[[#This Row],[loan_amnt]]/Table1_1[[#This Row],[Income]])</f>
        <v>7.835148476063622E-2</v>
      </c>
      <c r="P414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82" t="str">
        <f>IF(Table1_1[[#This Row],[Employment_Years]]&lt;1,"Very New",IF(Table1_1[[#This Row],[Employment_Years]]&lt;5,"Moderate","Stable"))</f>
        <v>Very New</v>
      </c>
      <c r="R41482" s="1" t="str">
        <f>IF(OR(Table1_1[[#This Row],[credit_score]]&lt;650,Table1_1[[#This Row],[Loan_Percent_Income]]&gt;0.4),"High Risk","Low Risk")</f>
        <v>High Risk</v>
      </c>
    </row>
    <row r="41483" spans="1:18" x14ac:dyDescent="0.3">
      <c r="A41483">
        <v>38</v>
      </c>
      <c r="B41483" s="1" t="s">
        <v>3</v>
      </c>
      <c r="C41483" s="1" t="s">
        <v>17</v>
      </c>
      <c r="D41483">
        <v>67073</v>
      </c>
      <c r="E41483">
        <v>13</v>
      </c>
      <c r="F41483" s="1" t="s">
        <v>5</v>
      </c>
      <c r="G41483">
        <v>6000</v>
      </c>
      <c r="H41483" s="1" t="s">
        <v>6</v>
      </c>
      <c r="I41483">
        <v>12.99</v>
      </c>
      <c r="J41483">
        <v>0.09</v>
      </c>
      <c r="K41483">
        <v>13</v>
      </c>
      <c r="L41483">
        <v>574</v>
      </c>
      <c r="M41483" s="1" t="s">
        <v>11</v>
      </c>
      <c r="N41483">
        <v>0</v>
      </c>
      <c r="O41483" s="2">
        <f>(Table1_1[[#This Row],[loan_amnt]]/Table1_1[[#This Row],[Income]])</f>
        <v>8.9454773157604403E-2</v>
      </c>
      <c r="P414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483" t="str">
        <f>IF(Table1_1[[#This Row],[Employment_Years]]&lt;1,"Very New",IF(Table1_1[[#This Row],[Employment_Years]]&lt;5,"Moderate","Stable"))</f>
        <v>Stable</v>
      </c>
      <c r="R41483" s="1" t="str">
        <f>IF(OR(Table1_1[[#This Row],[credit_score]]&lt;650,Table1_1[[#This Row],[Loan_Percent_Income]]&gt;0.4),"High Risk","Low Risk")</f>
        <v>High Risk</v>
      </c>
    </row>
    <row r="41484" spans="1:18" x14ac:dyDescent="0.3">
      <c r="A41484">
        <v>23</v>
      </c>
      <c r="B41484" s="1" t="s">
        <v>3</v>
      </c>
      <c r="C41484" s="1" t="s">
        <v>8</v>
      </c>
      <c r="D41484">
        <v>47192</v>
      </c>
      <c r="E41484">
        <v>0</v>
      </c>
      <c r="F41484" s="1" t="s">
        <v>5</v>
      </c>
      <c r="G41484">
        <v>5000</v>
      </c>
      <c r="H41484" s="1" t="s">
        <v>6</v>
      </c>
      <c r="I41484">
        <v>10.8</v>
      </c>
      <c r="J41484">
        <v>0.11</v>
      </c>
      <c r="K41484">
        <v>4</v>
      </c>
      <c r="L41484">
        <v>696</v>
      </c>
      <c r="M41484" s="1" t="s">
        <v>11</v>
      </c>
      <c r="N41484">
        <v>0</v>
      </c>
      <c r="O41484" s="2">
        <f>(Table1_1[[#This Row],[loan_amnt]]/Table1_1[[#This Row],[Income]])</f>
        <v>0.10595016104424479</v>
      </c>
      <c r="P414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484" t="str">
        <f>IF(Table1_1[[#This Row],[Employment_Years]]&lt;1,"Very New",IF(Table1_1[[#This Row],[Employment_Years]]&lt;5,"Moderate","Stable"))</f>
        <v>Very New</v>
      </c>
      <c r="R41484" s="1" t="str">
        <f>IF(OR(Table1_1[[#This Row],[credit_score]]&lt;650,Table1_1[[#This Row],[Loan_Percent_Income]]&gt;0.4),"High Risk","Low Risk")</f>
        <v>Low Risk</v>
      </c>
    </row>
    <row r="41485" spans="1:18" x14ac:dyDescent="0.3">
      <c r="A41485">
        <v>31</v>
      </c>
      <c r="B41485" s="1" t="s">
        <v>15</v>
      </c>
      <c r="C41485" s="1" t="s">
        <v>14</v>
      </c>
      <c r="D41485">
        <v>54619</v>
      </c>
      <c r="E41485">
        <v>10</v>
      </c>
      <c r="F41485" s="1" t="s">
        <v>5</v>
      </c>
      <c r="G41485">
        <v>4000</v>
      </c>
      <c r="H41485" s="1" t="s">
        <v>10</v>
      </c>
      <c r="I41485">
        <v>12.95</v>
      </c>
      <c r="J41485">
        <v>7.0000000000000007E-2</v>
      </c>
      <c r="K41485">
        <v>7</v>
      </c>
      <c r="L41485">
        <v>671</v>
      </c>
      <c r="M41485" s="1" t="s">
        <v>7</v>
      </c>
      <c r="N41485">
        <v>0</v>
      </c>
      <c r="O41485" s="2">
        <f>(Table1_1[[#This Row],[loan_amnt]]/Table1_1[[#This Row],[Income]])</f>
        <v>7.3234588696241235E-2</v>
      </c>
      <c r="P414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485" t="str">
        <f>IF(Table1_1[[#This Row],[Employment_Years]]&lt;1,"Very New",IF(Table1_1[[#This Row],[Employment_Years]]&lt;5,"Moderate","Stable"))</f>
        <v>Stable</v>
      </c>
      <c r="R41485" s="1" t="str">
        <f>IF(OR(Table1_1[[#This Row],[credit_score]]&lt;650,Table1_1[[#This Row],[Loan_Percent_Income]]&gt;0.4),"High Risk","Low Risk")</f>
        <v>Low Risk</v>
      </c>
    </row>
    <row r="41486" spans="1:18" x14ac:dyDescent="0.3">
      <c r="A41486">
        <v>25</v>
      </c>
      <c r="B41486" s="1" t="s">
        <v>15</v>
      </c>
      <c r="C41486" s="1" t="s">
        <v>17</v>
      </c>
      <c r="D41486">
        <v>136527</v>
      </c>
      <c r="E41486">
        <v>3</v>
      </c>
      <c r="F41486" s="1" t="s">
        <v>12</v>
      </c>
      <c r="G41486">
        <v>21158</v>
      </c>
      <c r="H41486" s="1" t="s">
        <v>13</v>
      </c>
      <c r="I41486">
        <v>10.55</v>
      </c>
      <c r="J41486">
        <v>0.15</v>
      </c>
      <c r="K41486">
        <v>4</v>
      </c>
      <c r="L41486">
        <v>622</v>
      </c>
      <c r="M41486" s="1" t="s">
        <v>11</v>
      </c>
      <c r="N41486">
        <v>0</v>
      </c>
      <c r="O41486" s="2">
        <f>(Table1_1[[#This Row],[loan_amnt]]/Table1_1[[#This Row],[Income]])</f>
        <v>0.15497300900188241</v>
      </c>
      <c r="P414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86" t="str">
        <f>IF(Table1_1[[#This Row],[Employment_Years]]&lt;1,"Very New",IF(Table1_1[[#This Row],[Employment_Years]]&lt;5,"Moderate","Stable"))</f>
        <v>Moderate</v>
      </c>
      <c r="R41486" s="1" t="str">
        <f>IF(OR(Table1_1[[#This Row],[credit_score]]&lt;650,Table1_1[[#This Row],[Loan_Percent_Income]]&gt;0.4),"High Risk","Low Risk")</f>
        <v>High Risk</v>
      </c>
    </row>
    <row r="41487" spans="1:18" x14ac:dyDescent="0.3">
      <c r="A41487">
        <v>35</v>
      </c>
      <c r="B41487" s="1" t="s">
        <v>3</v>
      </c>
      <c r="C41487" s="1" t="s">
        <v>14</v>
      </c>
      <c r="D41487">
        <v>241095</v>
      </c>
      <c r="E41487">
        <v>9</v>
      </c>
      <c r="F41487" s="1" t="s">
        <v>12</v>
      </c>
      <c r="G41487">
        <v>3007</v>
      </c>
      <c r="H41487" s="1" t="s">
        <v>6</v>
      </c>
      <c r="I41487">
        <v>7.3</v>
      </c>
      <c r="J41487">
        <v>0.01</v>
      </c>
      <c r="K41487">
        <v>10</v>
      </c>
      <c r="L41487">
        <v>611</v>
      </c>
      <c r="M41487" s="1" t="s">
        <v>11</v>
      </c>
      <c r="N41487">
        <v>0</v>
      </c>
      <c r="O41487" s="2">
        <f>(Table1_1[[#This Row],[loan_amnt]]/Table1_1[[#This Row],[Income]])</f>
        <v>1.2472261971422054E-2</v>
      </c>
      <c r="P414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87" t="str">
        <f>IF(Table1_1[[#This Row],[Employment_Years]]&lt;1,"Very New",IF(Table1_1[[#This Row],[Employment_Years]]&lt;5,"Moderate","Stable"))</f>
        <v>Stable</v>
      </c>
      <c r="R41487" s="1" t="str">
        <f>IF(OR(Table1_1[[#This Row],[credit_score]]&lt;650,Table1_1[[#This Row],[Loan_Percent_Income]]&gt;0.4),"High Risk","Low Risk")</f>
        <v>High Risk</v>
      </c>
    </row>
    <row r="41488" spans="1:18" x14ac:dyDescent="0.3">
      <c r="A41488">
        <v>22</v>
      </c>
      <c r="B41488" s="1" t="s">
        <v>15</v>
      </c>
      <c r="C41488" s="1" t="s">
        <v>17</v>
      </c>
      <c r="D41488">
        <v>31182</v>
      </c>
      <c r="E41488">
        <v>1</v>
      </c>
      <c r="F41488" s="1" t="s">
        <v>5</v>
      </c>
      <c r="G41488">
        <v>7000</v>
      </c>
      <c r="H41488" s="1" t="s">
        <v>10</v>
      </c>
      <c r="I41488">
        <v>13.81</v>
      </c>
      <c r="J41488">
        <v>0.22</v>
      </c>
      <c r="K41488">
        <v>3</v>
      </c>
      <c r="L41488">
        <v>499</v>
      </c>
      <c r="M41488" s="1" t="s">
        <v>11</v>
      </c>
      <c r="N41488">
        <v>0</v>
      </c>
      <c r="O41488" s="2">
        <f>(Table1_1[[#This Row],[loan_amnt]]/Table1_1[[#This Row],[Income]])</f>
        <v>0.22448848694759796</v>
      </c>
      <c r="P414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488" t="str">
        <f>IF(Table1_1[[#This Row],[Employment_Years]]&lt;1,"Very New",IF(Table1_1[[#This Row],[Employment_Years]]&lt;5,"Moderate","Stable"))</f>
        <v>Moderate</v>
      </c>
      <c r="R41488" s="1" t="str">
        <f>IF(OR(Table1_1[[#This Row],[credit_score]]&lt;650,Table1_1[[#This Row],[Loan_Percent_Income]]&gt;0.4),"High Risk","Low Risk")</f>
        <v>High Risk</v>
      </c>
    </row>
    <row r="41489" spans="1:18" x14ac:dyDescent="0.3">
      <c r="A41489">
        <v>30</v>
      </c>
      <c r="B41489" s="1" t="s">
        <v>3</v>
      </c>
      <c r="C41489" s="1" t="s">
        <v>14</v>
      </c>
      <c r="D41489">
        <v>102672</v>
      </c>
      <c r="E41489">
        <v>5</v>
      </c>
      <c r="F41489" s="1" t="s">
        <v>5</v>
      </c>
      <c r="G41489">
        <v>10000</v>
      </c>
      <c r="H41489" s="1" t="s">
        <v>18</v>
      </c>
      <c r="I41489">
        <v>7.37</v>
      </c>
      <c r="J41489">
        <v>0.1</v>
      </c>
      <c r="K41489">
        <v>9</v>
      </c>
      <c r="L41489">
        <v>693</v>
      </c>
      <c r="M41489" s="1" t="s">
        <v>11</v>
      </c>
      <c r="N41489">
        <v>0</v>
      </c>
      <c r="O41489" s="2">
        <f>(Table1_1[[#This Row],[loan_amnt]]/Table1_1[[#This Row],[Income]])</f>
        <v>9.7397537790244668E-2</v>
      </c>
      <c r="P414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489" t="str">
        <f>IF(Table1_1[[#This Row],[Employment_Years]]&lt;1,"Very New",IF(Table1_1[[#This Row],[Employment_Years]]&lt;5,"Moderate","Stable"))</f>
        <v>Stable</v>
      </c>
      <c r="R41489" s="1" t="str">
        <f>IF(OR(Table1_1[[#This Row],[credit_score]]&lt;650,Table1_1[[#This Row],[Loan_Percent_Income]]&gt;0.4),"High Risk","Low Risk")</f>
        <v>Low Risk</v>
      </c>
    </row>
    <row r="41490" spans="1:18" x14ac:dyDescent="0.3">
      <c r="A41490">
        <v>26</v>
      </c>
      <c r="B41490" s="1" t="s">
        <v>3</v>
      </c>
      <c r="C41490" s="1" t="s">
        <v>21</v>
      </c>
      <c r="D41490">
        <v>49987</v>
      </c>
      <c r="E41490">
        <v>3</v>
      </c>
      <c r="F41490" s="1" t="s">
        <v>12</v>
      </c>
      <c r="G41490">
        <v>8000</v>
      </c>
      <c r="H41490" s="1" t="s">
        <v>6</v>
      </c>
      <c r="I41490">
        <v>6.77</v>
      </c>
      <c r="J41490">
        <v>0.16</v>
      </c>
      <c r="K41490">
        <v>4</v>
      </c>
      <c r="L41490">
        <v>598</v>
      </c>
      <c r="M41490" s="1" t="s">
        <v>11</v>
      </c>
      <c r="N41490">
        <v>0</v>
      </c>
      <c r="O41490" s="2">
        <f>(Table1_1[[#This Row],[loan_amnt]]/Table1_1[[#This Row],[Income]])</f>
        <v>0.16004161081881288</v>
      </c>
      <c r="P414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90" t="str">
        <f>IF(Table1_1[[#This Row],[Employment_Years]]&lt;1,"Very New",IF(Table1_1[[#This Row],[Employment_Years]]&lt;5,"Moderate","Stable"))</f>
        <v>Moderate</v>
      </c>
      <c r="R41490" s="1" t="str">
        <f>IF(OR(Table1_1[[#This Row],[credit_score]]&lt;650,Table1_1[[#This Row],[Loan_Percent_Income]]&gt;0.4),"High Risk","Low Risk")</f>
        <v>High Risk</v>
      </c>
    </row>
    <row r="41491" spans="1:18" x14ac:dyDescent="0.3">
      <c r="A41491">
        <v>23</v>
      </c>
      <c r="B41491" s="1" t="s">
        <v>15</v>
      </c>
      <c r="C41491" s="1" t="s">
        <v>14</v>
      </c>
      <c r="D41491">
        <v>65659</v>
      </c>
      <c r="E41491">
        <v>0</v>
      </c>
      <c r="F41491" s="1" t="s">
        <v>5</v>
      </c>
      <c r="G41491">
        <v>6399</v>
      </c>
      <c r="H41491" s="1" t="s">
        <v>6</v>
      </c>
      <c r="I41491">
        <v>9.6199999999999992</v>
      </c>
      <c r="J41491">
        <v>0.1</v>
      </c>
      <c r="K41491">
        <v>5</v>
      </c>
      <c r="L41491">
        <v>678</v>
      </c>
      <c r="M41491" s="1" t="s">
        <v>7</v>
      </c>
      <c r="N41491">
        <v>0</v>
      </c>
      <c r="O41491" s="2">
        <f>(Table1_1[[#This Row],[loan_amnt]]/Table1_1[[#This Row],[Income]])</f>
        <v>9.7458078861999115E-2</v>
      </c>
      <c r="P414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491" t="str">
        <f>IF(Table1_1[[#This Row],[Employment_Years]]&lt;1,"Very New",IF(Table1_1[[#This Row],[Employment_Years]]&lt;5,"Moderate","Stable"))</f>
        <v>Very New</v>
      </c>
      <c r="R41491" s="1" t="str">
        <f>IF(OR(Table1_1[[#This Row],[credit_score]]&lt;650,Table1_1[[#This Row],[Loan_Percent_Income]]&gt;0.4),"High Risk","Low Risk")</f>
        <v>Low Risk</v>
      </c>
    </row>
    <row r="41492" spans="1:18" x14ac:dyDescent="0.3">
      <c r="A41492">
        <v>37</v>
      </c>
      <c r="B41492" s="1" t="s">
        <v>15</v>
      </c>
      <c r="C41492" s="1" t="s">
        <v>17</v>
      </c>
      <c r="D41492">
        <v>217803</v>
      </c>
      <c r="E41492">
        <v>16</v>
      </c>
      <c r="F41492" s="1" t="s">
        <v>12</v>
      </c>
      <c r="G41492">
        <v>20000</v>
      </c>
      <c r="H41492" s="1" t="s">
        <v>13</v>
      </c>
      <c r="I41492">
        <v>13.86</v>
      </c>
      <c r="J41492">
        <v>0.09</v>
      </c>
      <c r="K41492">
        <v>17</v>
      </c>
      <c r="L41492">
        <v>688</v>
      </c>
      <c r="M41492" s="1" t="s">
        <v>7</v>
      </c>
      <c r="N41492">
        <v>0</v>
      </c>
      <c r="O41492" s="2">
        <f>(Table1_1[[#This Row],[loan_amnt]]/Table1_1[[#This Row],[Income]])</f>
        <v>9.1826099732326916E-2</v>
      </c>
      <c r="P414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492" t="str">
        <f>IF(Table1_1[[#This Row],[Employment_Years]]&lt;1,"Very New",IF(Table1_1[[#This Row],[Employment_Years]]&lt;5,"Moderate","Stable"))</f>
        <v>Stable</v>
      </c>
      <c r="R41492" s="1" t="str">
        <f>IF(OR(Table1_1[[#This Row],[credit_score]]&lt;650,Table1_1[[#This Row],[Loan_Percent_Income]]&gt;0.4),"High Risk","Low Risk")</f>
        <v>Low Risk</v>
      </c>
    </row>
    <row r="41493" spans="1:18" x14ac:dyDescent="0.3">
      <c r="A41493">
        <v>24</v>
      </c>
      <c r="B41493" s="1" t="s">
        <v>15</v>
      </c>
      <c r="C41493" s="1" t="s">
        <v>4</v>
      </c>
      <c r="D41493">
        <v>43277</v>
      </c>
      <c r="E41493">
        <v>0</v>
      </c>
      <c r="F41493" s="1" t="s">
        <v>5</v>
      </c>
      <c r="G41493">
        <v>8000</v>
      </c>
      <c r="H41493" s="1" t="s">
        <v>10</v>
      </c>
      <c r="I41493">
        <v>8.0399999999999991</v>
      </c>
      <c r="J41493">
        <v>0.18</v>
      </c>
      <c r="K41493">
        <v>3</v>
      </c>
      <c r="L41493">
        <v>689</v>
      </c>
      <c r="M41493" s="1" t="s">
        <v>7</v>
      </c>
      <c r="N41493">
        <v>0</v>
      </c>
      <c r="O41493" s="2">
        <f>(Table1_1[[#This Row],[loan_amnt]]/Table1_1[[#This Row],[Income]])</f>
        <v>0.18485569702151258</v>
      </c>
      <c r="P414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493" t="str">
        <f>IF(Table1_1[[#This Row],[Employment_Years]]&lt;1,"Very New",IF(Table1_1[[#This Row],[Employment_Years]]&lt;5,"Moderate","Stable"))</f>
        <v>Very New</v>
      </c>
      <c r="R41493" s="1" t="str">
        <f>IF(OR(Table1_1[[#This Row],[credit_score]]&lt;650,Table1_1[[#This Row],[Loan_Percent_Income]]&gt;0.4),"High Risk","Low Risk")</f>
        <v>Low Risk</v>
      </c>
    </row>
    <row r="41494" spans="1:18" x14ac:dyDescent="0.3">
      <c r="A41494">
        <v>43</v>
      </c>
      <c r="B41494" s="1" t="s">
        <v>15</v>
      </c>
      <c r="C41494" s="1" t="s">
        <v>8</v>
      </c>
      <c r="D41494">
        <v>36768</v>
      </c>
      <c r="E41494">
        <v>16</v>
      </c>
      <c r="F41494" s="1" t="s">
        <v>5</v>
      </c>
      <c r="G41494">
        <v>3000</v>
      </c>
      <c r="H41494" s="1" t="s">
        <v>13</v>
      </c>
      <c r="I41494">
        <v>12.35</v>
      </c>
      <c r="J41494">
        <v>0.08</v>
      </c>
      <c r="K41494">
        <v>12</v>
      </c>
      <c r="L41494">
        <v>645</v>
      </c>
      <c r="M41494" s="1" t="s">
        <v>7</v>
      </c>
      <c r="N41494">
        <v>0</v>
      </c>
      <c r="O41494" s="2">
        <f>(Table1_1[[#This Row],[loan_amnt]]/Table1_1[[#This Row],[Income]])</f>
        <v>8.159268929503917E-2</v>
      </c>
      <c r="P414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94" t="str">
        <f>IF(Table1_1[[#This Row],[Employment_Years]]&lt;1,"Very New",IF(Table1_1[[#This Row],[Employment_Years]]&lt;5,"Moderate","Stable"))</f>
        <v>Stable</v>
      </c>
      <c r="R41494" s="1" t="str">
        <f>IF(OR(Table1_1[[#This Row],[credit_score]]&lt;650,Table1_1[[#This Row],[Loan_Percent_Income]]&gt;0.4),"High Risk","Low Risk")</f>
        <v>High Risk</v>
      </c>
    </row>
    <row r="41495" spans="1:18" x14ac:dyDescent="0.3">
      <c r="A41495">
        <v>25</v>
      </c>
      <c r="B41495" s="1" t="s">
        <v>15</v>
      </c>
      <c r="C41495" s="1" t="s">
        <v>8</v>
      </c>
      <c r="D41495">
        <v>51740</v>
      </c>
      <c r="E41495">
        <v>0</v>
      </c>
      <c r="F41495" s="1" t="s">
        <v>5</v>
      </c>
      <c r="G41495">
        <v>5000</v>
      </c>
      <c r="H41495" s="1" t="s">
        <v>13</v>
      </c>
      <c r="I41495">
        <v>5.63</v>
      </c>
      <c r="J41495">
        <v>0.1</v>
      </c>
      <c r="K41495">
        <v>3</v>
      </c>
      <c r="L41495">
        <v>618</v>
      </c>
      <c r="M41495" s="1" t="s">
        <v>11</v>
      </c>
      <c r="N41495">
        <v>0</v>
      </c>
      <c r="O41495" s="2">
        <f>(Table1_1[[#This Row],[loan_amnt]]/Table1_1[[#This Row],[Income]])</f>
        <v>9.663703131039815E-2</v>
      </c>
      <c r="P414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95" t="str">
        <f>IF(Table1_1[[#This Row],[Employment_Years]]&lt;1,"Very New",IF(Table1_1[[#This Row],[Employment_Years]]&lt;5,"Moderate","Stable"))</f>
        <v>Very New</v>
      </c>
      <c r="R41495" s="1" t="str">
        <f>IF(OR(Table1_1[[#This Row],[credit_score]]&lt;650,Table1_1[[#This Row],[Loan_Percent_Income]]&gt;0.4),"High Risk","Low Risk")</f>
        <v>High Risk</v>
      </c>
    </row>
    <row r="41496" spans="1:18" x14ac:dyDescent="0.3">
      <c r="A41496">
        <v>26</v>
      </c>
      <c r="B41496" s="1" t="s">
        <v>15</v>
      </c>
      <c r="C41496" s="1" t="s">
        <v>14</v>
      </c>
      <c r="D41496">
        <v>65649</v>
      </c>
      <c r="E41496">
        <v>3</v>
      </c>
      <c r="F41496" s="1" t="s">
        <v>12</v>
      </c>
      <c r="G41496">
        <v>10000</v>
      </c>
      <c r="H41496" s="1" t="s">
        <v>10</v>
      </c>
      <c r="I41496">
        <v>8.1999999999999993</v>
      </c>
      <c r="J41496">
        <v>0.15</v>
      </c>
      <c r="K41496">
        <v>3</v>
      </c>
      <c r="L41496">
        <v>670</v>
      </c>
      <c r="M41496" s="1" t="s">
        <v>7</v>
      </c>
      <c r="N41496">
        <v>0</v>
      </c>
      <c r="O41496" s="2">
        <f>(Table1_1[[#This Row],[loan_amnt]]/Table1_1[[#This Row],[Income]])</f>
        <v>0.15232524486283111</v>
      </c>
      <c r="P414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496" t="str">
        <f>IF(Table1_1[[#This Row],[Employment_Years]]&lt;1,"Very New",IF(Table1_1[[#This Row],[Employment_Years]]&lt;5,"Moderate","Stable"))</f>
        <v>Moderate</v>
      </c>
      <c r="R41496" s="1" t="str">
        <f>IF(OR(Table1_1[[#This Row],[credit_score]]&lt;650,Table1_1[[#This Row],[Loan_Percent_Income]]&gt;0.4),"High Risk","Low Risk")</f>
        <v>Low Risk</v>
      </c>
    </row>
    <row r="41497" spans="1:18" x14ac:dyDescent="0.3">
      <c r="A41497">
        <v>42</v>
      </c>
      <c r="B41497" s="1" t="s">
        <v>15</v>
      </c>
      <c r="C41497" s="1" t="s">
        <v>17</v>
      </c>
      <c r="D41497">
        <v>241032</v>
      </c>
      <c r="E41497">
        <v>21</v>
      </c>
      <c r="F41497" s="1" t="s">
        <v>12</v>
      </c>
      <c r="G41497">
        <v>20000</v>
      </c>
      <c r="H41497" s="1" t="s">
        <v>6</v>
      </c>
      <c r="I41497">
        <v>9.23</v>
      </c>
      <c r="J41497">
        <v>0.08</v>
      </c>
      <c r="K41497">
        <v>13</v>
      </c>
      <c r="L41497">
        <v>613</v>
      </c>
      <c r="M41497" s="1" t="s">
        <v>11</v>
      </c>
      <c r="N41497">
        <v>0</v>
      </c>
      <c r="O41497" s="2">
        <f>(Table1_1[[#This Row],[loan_amnt]]/Table1_1[[#This Row],[Income]])</f>
        <v>8.2976534236118032E-2</v>
      </c>
      <c r="P414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97" t="str">
        <f>IF(Table1_1[[#This Row],[Employment_Years]]&lt;1,"Very New",IF(Table1_1[[#This Row],[Employment_Years]]&lt;5,"Moderate","Stable"))</f>
        <v>Stable</v>
      </c>
      <c r="R41497" s="1" t="str">
        <f>IF(OR(Table1_1[[#This Row],[credit_score]]&lt;650,Table1_1[[#This Row],[Loan_Percent_Income]]&gt;0.4),"High Risk","Low Risk")</f>
        <v>High Risk</v>
      </c>
    </row>
    <row r="41498" spans="1:18" x14ac:dyDescent="0.3">
      <c r="A41498">
        <v>25</v>
      </c>
      <c r="B41498" s="1" t="s">
        <v>3</v>
      </c>
      <c r="C41498" s="1" t="s">
        <v>8</v>
      </c>
      <c r="D41498">
        <v>157000</v>
      </c>
      <c r="E41498">
        <v>4</v>
      </c>
      <c r="F41498" s="1" t="s">
        <v>12</v>
      </c>
      <c r="G41498">
        <v>3000</v>
      </c>
      <c r="H41498" s="1" t="s">
        <v>6</v>
      </c>
      <c r="I41498">
        <v>8.43</v>
      </c>
      <c r="J41498">
        <v>0.02</v>
      </c>
      <c r="K41498">
        <v>3</v>
      </c>
      <c r="L41498">
        <v>532</v>
      </c>
      <c r="M41498" s="1" t="s">
        <v>11</v>
      </c>
      <c r="N41498">
        <v>0</v>
      </c>
      <c r="O41498" s="2">
        <f>(Table1_1[[#This Row],[loan_amnt]]/Table1_1[[#This Row],[Income]])</f>
        <v>1.9108280254777069E-2</v>
      </c>
      <c r="P414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498" t="str">
        <f>IF(Table1_1[[#This Row],[Employment_Years]]&lt;1,"Very New",IF(Table1_1[[#This Row],[Employment_Years]]&lt;5,"Moderate","Stable"))</f>
        <v>Moderate</v>
      </c>
      <c r="R41498" s="1" t="str">
        <f>IF(OR(Table1_1[[#This Row],[credit_score]]&lt;650,Table1_1[[#This Row],[Loan_Percent_Income]]&gt;0.4),"High Risk","Low Risk")</f>
        <v>High Risk</v>
      </c>
    </row>
    <row r="41499" spans="1:18" x14ac:dyDescent="0.3">
      <c r="A41499">
        <v>23</v>
      </c>
      <c r="B41499" s="1" t="s">
        <v>15</v>
      </c>
      <c r="C41499" s="1" t="s">
        <v>14</v>
      </c>
      <c r="D41499">
        <v>48784</v>
      </c>
      <c r="E41499">
        <v>0</v>
      </c>
      <c r="F41499" s="1" t="s">
        <v>12</v>
      </c>
      <c r="G41499">
        <v>4000</v>
      </c>
      <c r="H41499" s="1" t="s">
        <v>6</v>
      </c>
      <c r="I41499">
        <v>10.4</v>
      </c>
      <c r="J41499">
        <v>0.08</v>
      </c>
      <c r="K41499">
        <v>4</v>
      </c>
      <c r="L41499">
        <v>561</v>
      </c>
      <c r="M41499" s="1" t="s">
        <v>11</v>
      </c>
      <c r="N41499">
        <v>0</v>
      </c>
      <c r="O41499" s="2">
        <f>(Table1_1[[#This Row],[loan_amnt]]/Table1_1[[#This Row],[Income]])</f>
        <v>8.1994096425057394E-2</v>
      </c>
      <c r="P414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499" t="str">
        <f>IF(Table1_1[[#This Row],[Employment_Years]]&lt;1,"Very New",IF(Table1_1[[#This Row],[Employment_Years]]&lt;5,"Moderate","Stable"))</f>
        <v>Very New</v>
      </c>
      <c r="R41499" s="1" t="str">
        <f>IF(OR(Table1_1[[#This Row],[credit_score]]&lt;650,Table1_1[[#This Row],[Loan_Percent_Income]]&gt;0.4),"High Risk","Low Risk")</f>
        <v>High Risk</v>
      </c>
    </row>
    <row r="41500" spans="1:18" x14ac:dyDescent="0.3">
      <c r="A41500">
        <v>22</v>
      </c>
      <c r="B41500" s="1" t="s">
        <v>3</v>
      </c>
      <c r="C41500" s="1" t="s">
        <v>8</v>
      </c>
      <c r="D41500">
        <v>60956</v>
      </c>
      <c r="E41500">
        <v>0</v>
      </c>
      <c r="F41500" s="1" t="s">
        <v>5</v>
      </c>
      <c r="G41500">
        <v>11000</v>
      </c>
      <c r="H41500" s="1" t="s">
        <v>10</v>
      </c>
      <c r="I41500">
        <v>13.26</v>
      </c>
      <c r="J41500">
        <v>0.18</v>
      </c>
      <c r="K41500">
        <v>4</v>
      </c>
      <c r="L41500">
        <v>667</v>
      </c>
      <c r="M41500" s="1" t="s">
        <v>7</v>
      </c>
      <c r="N41500">
        <v>0</v>
      </c>
      <c r="O41500" s="2">
        <f>(Table1_1[[#This Row],[loan_amnt]]/Table1_1[[#This Row],[Income]])</f>
        <v>0.1804580353041538</v>
      </c>
      <c r="P415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00" t="str">
        <f>IF(Table1_1[[#This Row],[Employment_Years]]&lt;1,"Very New",IF(Table1_1[[#This Row],[Employment_Years]]&lt;5,"Moderate","Stable"))</f>
        <v>Very New</v>
      </c>
      <c r="R41500" s="1" t="str">
        <f>IF(OR(Table1_1[[#This Row],[credit_score]]&lt;650,Table1_1[[#This Row],[Loan_Percent_Income]]&gt;0.4),"High Risk","Low Risk")</f>
        <v>Low Risk</v>
      </c>
    </row>
    <row r="41501" spans="1:18" x14ac:dyDescent="0.3">
      <c r="A41501">
        <v>35</v>
      </c>
      <c r="B41501" s="1" t="s">
        <v>15</v>
      </c>
      <c r="C41501" s="1" t="s">
        <v>4</v>
      </c>
      <c r="D41501">
        <v>52844</v>
      </c>
      <c r="E41501">
        <v>14</v>
      </c>
      <c r="F41501" s="1" t="s">
        <v>5</v>
      </c>
      <c r="G41501">
        <v>6000</v>
      </c>
      <c r="H41501" s="1" t="s">
        <v>16</v>
      </c>
      <c r="I41501">
        <v>9.41</v>
      </c>
      <c r="J41501">
        <v>0.11</v>
      </c>
      <c r="K41501">
        <v>7</v>
      </c>
      <c r="L41501">
        <v>609</v>
      </c>
      <c r="M41501" s="1" t="s">
        <v>11</v>
      </c>
      <c r="N41501">
        <v>0</v>
      </c>
      <c r="O41501" s="2">
        <f>(Table1_1[[#This Row],[loan_amnt]]/Table1_1[[#This Row],[Income]])</f>
        <v>0.11354174551510106</v>
      </c>
      <c r="P41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01" t="str">
        <f>IF(Table1_1[[#This Row],[Employment_Years]]&lt;1,"Very New",IF(Table1_1[[#This Row],[Employment_Years]]&lt;5,"Moderate","Stable"))</f>
        <v>Stable</v>
      </c>
      <c r="R41501" s="1" t="str">
        <f>IF(OR(Table1_1[[#This Row],[credit_score]]&lt;650,Table1_1[[#This Row],[Loan_Percent_Income]]&gt;0.4),"High Risk","Low Risk")</f>
        <v>High Risk</v>
      </c>
    </row>
    <row r="41502" spans="1:18" x14ac:dyDescent="0.3">
      <c r="A41502">
        <v>38</v>
      </c>
      <c r="B41502" s="1" t="s">
        <v>3</v>
      </c>
      <c r="C41502" s="1" t="s">
        <v>8</v>
      </c>
      <c r="D41502">
        <v>205115</v>
      </c>
      <c r="E41502">
        <v>13</v>
      </c>
      <c r="F41502" s="1" t="s">
        <v>12</v>
      </c>
      <c r="G41502">
        <v>5552</v>
      </c>
      <c r="H41502" s="1" t="s">
        <v>16</v>
      </c>
      <c r="I41502">
        <v>12.3</v>
      </c>
      <c r="J41502">
        <v>0.03</v>
      </c>
      <c r="K41502">
        <v>13</v>
      </c>
      <c r="L41502">
        <v>595</v>
      </c>
      <c r="M41502" s="1" t="s">
        <v>7</v>
      </c>
      <c r="N41502">
        <v>0</v>
      </c>
      <c r="O41502" s="2">
        <f>(Table1_1[[#This Row],[loan_amnt]]/Table1_1[[#This Row],[Income]])</f>
        <v>2.706774248592253E-2</v>
      </c>
      <c r="P41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02" t="str">
        <f>IF(Table1_1[[#This Row],[Employment_Years]]&lt;1,"Very New",IF(Table1_1[[#This Row],[Employment_Years]]&lt;5,"Moderate","Stable"))</f>
        <v>Stable</v>
      </c>
      <c r="R41502" s="1" t="str">
        <f>IF(OR(Table1_1[[#This Row],[credit_score]]&lt;650,Table1_1[[#This Row],[Loan_Percent_Income]]&gt;0.4),"High Risk","Low Risk")</f>
        <v>High Risk</v>
      </c>
    </row>
    <row r="41503" spans="1:18" x14ac:dyDescent="0.3">
      <c r="A41503">
        <v>26</v>
      </c>
      <c r="B41503" s="1" t="s">
        <v>3</v>
      </c>
      <c r="C41503" s="1" t="s">
        <v>14</v>
      </c>
      <c r="D41503">
        <v>87196</v>
      </c>
      <c r="E41503">
        <v>4</v>
      </c>
      <c r="F41503" s="1" t="s">
        <v>5</v>
      </c>
      <c r="G41503">
        <v>10000</v>
      </c>
      <c r="H41503" s="1" t="s">
        <v>6</v>
      </c>
      <c r="I41503">
        <v>9.68</v>
      </c>
      <c r="J41503">
        <v>0.11</v>
      </c>
      <c r="K41503">
        <v>4</v>
      </c>
      <c r="L41503">
        <v>685</v>
      </c>
      <c r="M41503" s="1" t="s">
        <v>7</v>
      </c>
      <c r="N41503">
        <v>0</v>
      </c>
      <c r="O41503" s="2">
        <f>(Table1_1[[#This Row],[loan_amnt]]/Table1_1[[#This Row],[Income]])</f>
        <v>0.11468415982384512</v>
      </c>
      <c r="P415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503" t="str">
        <f>IF(Table1_1[[#This Row],[Employment_Years]]&lt;1,"Very New",IF(Table1_1[[#This Row],[Employment_Years]]&lt;5,"Moderate","Stable"))</f>
        <v>Moderate</v>
      </c>
      <c r="R41503" s="1" t="str">
        <f>IF(OR(Table1_1[[#This Row],[credit_score]]&lt;650,Table1_1[[#This Row],[Loan_Percent_Income]]&gt;0.4),"High Risk","Low Risk")</f>
        <v>Low Risk</v>
      </c>
    </row>
    <row r="41504" spans="1:18" x14ac:dyDescent="0.3">
      <c r="A41504">
        <v>25</v>
      </c>
      <c r="B41504" s="1" t="s">
        <v>15</v>
      </c>
      <c r="C41504" s="1" t="s">
        <v>17</v>
      </c>
      <c r="D41504">
        <v>46854</v>
      </c>
      <c r="E41504">
        <v>2</v>
      </c>
      <c r="F41504" s="1" t="s">
        <v>5</v>
      </c>
      <c r="G41504">
        <v>3585</v>
      </c>
      <c r="H41504" s="1" t="s">
        <v>19</v>
      </c>
      <c r="I41504">
        <v>12.95</v>
      </c>
      <c r="J41504">
        <v>0.08</v>
      </c>
      <c r="K41504">
        <v>5</v>
      </c>
      <c r="L41504">
        <v>676</v>
      </c>
      <c r="M41504" s="1" t="s">
        <v>11</v>
      </c>
      <c r="N41504">
        <v>0</v>
      </c>
      <c r="O41504" s="2">
        <f>(Table1_1[[#This Row],[loan_amnt]]/Table1_1[[#This Row],[Income]])</f>
        <v>7.651427839672173E-2</v>
      </c>
      <c r="P415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504" t="str">
        <f>IF(Table1_1[[#This Row],[Employment_Years]]&lt;1,"Very New",IF(Table1_1[[#This Row],[Employment_Years]]&lt;5,"Moderate","Stable"))</f>
        <v>Moderate</v>
      </c>
      <c r="R41504" s="1" t="str">
        <f>IF(OR(Table1_1[[#This Row],[credit_score]]&lt;650,Table1_1[[#This Row],[Loan_Percent_Income]]&gt;0.4),"High Risk","Low Risk")</f>
        <v>Low Risk</v>
      </c>
    </row>
    <row r="41505" spans="1:18" x14ac:dyDescent="0.3">
      <c r="A41505">
        <v>25</v>
      </c>
      <c r="B41505" s="1" t="s">
        <v>15</v>
      </c>
      <c r="C41505" s="1" t="s">
        <v>4</v>
      </c>
      <c r="D41505">
        <v>144983</v>
      </c>
      <c r="E41505">
        <v>5</v>
      </c>
      <c r="F41505" s="1" t="s">
        <v>5</v>
      </c>
      <c r="G41505">
        <v>25110</v>
      </c>
      <c r="H41505" s="1" t="s">
        <v>10</v>
      </c>
      <c r="I41505">
        <v>11.1</v>
      </c>
      <c r="J41505">
        <v>0.17</v>
      </c>
      <c r="K41505">
        <v>3</v>
      </c>
      <c r="L41505">
        <v>642</v>
      </c>
      <c r="M41505" s="1" t="s">
        <v>7</v>
      </c>
      <c r="N41505">
        <v>0</v>
      </c>
      <c r="O41505" s="2">
        <f>(Table1_1[[#This Row],[loan_amnt]]/Table1_1[[#This Row],[Income]])</f>
        <v>0.17319271914638268</v>
      </c>
      <c r="P415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05" t="str">
        <f>IF(Table1_1[[#This Row],[Employment_Years]]&lt;1,"Very New",IF(Table1_1[[#This Row],[Employment_Years]]&lt;5,"Moderate","Stable"))</f>
        <v>Stable</v>
      </c>
      <c r="R41505" s="1" t="str">
        <f>IF(OR(Table1_1[[#This Row],[credit_score]]&lt;650,Table1_1[[#This Row],[Loan_Percent_Income]]&gt;0.4),"High Risk","Low Risk")</f>
        <v>High Risk</v>
      </c>
    </row>
    <row r="41506" spans="1:18" x14ac:dyDescent="0.3">
      <c r="A41506">
        <v>38</v>
      </c>
      <c r="B41506" s="1" t="s">
        <v>15</v>
      </c>
      <c r="C41506" s="1" t="s">
        <v>8</v>
      </c>
      <c r="D41506">
        <v>55241</v>
      </c>
      <c r="E41506">
        <v>15</v>
      </c>
      <c r="F41506" s="1" t="s">
        <v>5</v>
      </c>
      <c r="G41506">
        <v>5000</v>
      </c>
      <c r="H41506" s="1" t="s">
        <v>16</v>
      </c>
      <c r="I41506">
        <v>12.09</v>
      </c>
      <c r="J41506">
        <v>0.09</v>
      </c>
      <c r="K41506">
        <v>13</v>
      </c>
      <c r="L41506">
        <v>668</v>
      </c>
      <c r="M41506" s="1" t="s">
        <v>11</v>
      </c>
      <c r="N41506">
        <v>0</v>
      </c>
      <c r="O41506" s="2">
        <f>(Table1_1[[#This Row],[loan_amnt]]/Table1_1[[#This Row],[Income]])</f>
        <v>9.0512481671222458E-2</v>
      </c>
      <c r="P415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06" t="str">
        <f>IF(Table1_1[[#This Row],[Employment_Years]]&lt;1,"Very New",IF(Table1_1[[#This Row],[Employment_Years]]&lt;5,"Moderate","Stable"))</f>
        <v>Stable</v>
      </c>
      <c r="R41506" s="1" t="str">
        <f>IF(OR(Table1_1[[#This Row],[credit_score]]&lt;650,Table1_1[[#This Row],[Loan_Percent_Income]]&gt;0.4),"High Risk","Low Risk")</f>
        <v>Low Risk</v>
      </c>
    </row>
    <row r="41507" spans="1:18" x14ac:dyDescent="0.3">
      <c r="A41507">
        <v>31</v>
      </c>
      <c r="B41507" s="1" t="s">
        <v>3</v>
      </c>
      <c r="C41507" s="1" t="s">
        <v>4</v>
      </c>
      <c r="D41507">
        <v>65743</v>
      </c>
      <c r="E41507">
        <v>7</v>
      </c>
      <c r="F41507" s="1" t="s">
        <v>12</v>
      </c>
      <c r="G41507">
        <v>13000</v>
      </c>
      <c r="H41507" s="1" t="s">
        <v>16</v>
      </c>
      <c r="I41507">
        <v>11.61</v>
      </c>
      <c r="J41507">
        <v>0.2</v>
      </c>
      <c r="K41507">
        <v>9</v>
      </c>
      <c r="L41507">
        <v>665</v>
      </c>
      <c r="M41507" s="1" t="s">
        <v>11</v>
      </c>
      <c r="N41507">
        <v>0</v>
      </c>
      <c r="O41507" s="2">
        <f>(Table1_1[[#This Row],[loan_amnt]]/Table1_1[[#This Row],[Income]])</f>
        <v>0.1977396833122918</v>
      </c>
      <c r="P41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07" t="str">
        <f>IF(Table1_1[[#This Row],[Employment_Years]]&lt;1,"Very New",IF(Table1_1[[#This Row],[Employment_Years]]&lt;5,"Moderate","Stable"))</f>
        <v>Stable</v>
      </c>
      <c r="R41507" s="1" t="str">
        <f>IF(OR(Table1_1[[#This Row],[credit_score]]&lt;650,Table1_1[[#This Row],[Loan_Percent_Income]]&gt;0.4),"High Risk","Low Risk")</f>
        <v>Low Risk</v>
      </c>
    </row>
    <row r="41508" spans="1:18" x14ac:dyDescent="0.3">
      <c r="A41508">
        <v>37</v>
      </c>
      <c r="B41508" s="1" t="s">
        <v>3</v>
      </c>
      <c r="C41508" s="1" t="s">
        <v>17</v>
      </c>
      <c r="D41508">
        <v>52538</v>
      </c>
      <c r="E41508">
        <v>10</v>
      </c>
      <c r="F41508" s="1" t="s">
        <v>5</v>
      </c>
      <c r="G41508">
        <v>8500</v>
      </c>
      <c r="H41508" s="1" t="s">
        <v>16</v>
      </c>
      <c r="I41508">
        <v>8.98</v>
      </c>
      <c r="J41508">
        <v>0.16</v>
      </c>
      <c r="K41508">
        <v>11</v>
      </c>
      <c r="L41508">
        <v>577</v>
      </c>
      <c r="M41508" s="1" t="s">
        <v>11</v>
      </c>
      <c r="N41508">
        <v>0</v>
      </c>
      <c r="O41508" s="2">
        <f>(Table1_1[[#This Row],[loan_amnt]]/Table1_1[[#This Row],[Income]])</f>
        <v>0.16178765845673607</v>
      </c>
      <c r="P415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508" t="str">
        <f>IF(Table1_1[[#This Row],[Employment_Years]]&lt;1,"Very New",IF(Table1_1[[#This Row],[Employment_Years]]&lt;5,"Moderate","Stable"))</f>
        <v>Stable</v>
      </c>
      <c r="R41508" s="1" t="str">
        <f>IF(OR(Table1_1[[#This Row],[credit_score]]&lt;650,Table1_1[[#This Row],[Loan_Percent_Income]]&gt;0.4),"High Risk","Low Risk")</f>
        <v>High Risk</v>
      </c>
    </row>
    <row r="41509" spans="1:18" x14ac:dyDescent="0.3">
      <c r="A41509">
        <v>25</v>
      </c>
      <c r="B41509" s="1" t="s">
        <v>3</v>
      </c>
      <c r="C41509" s="1" t="s">
        <v>8</v>
      </c>
      <c r="D41509">
        <v>59837</v>
      </c>
      <c r="E41509">
        <v>3</v>
      </c>
      <c r="F41509" s="1" t="s">
        <v>12</v>
      </c>
      <c r="G41509">
        <v>18348</v>
      </c>
      <c r="H41509" s="1" t="s">
        <v>10</v>
      </c>
      <c r="I41509">
        <v>10.210000000000001</v>
      </c>
      <c r="J41509">
        <v>0.31</v>
      </c>
      <c r="K41509">
        <v>4</v>
      </c>
      <c r="L41509">
        <v>644</v>
      </c>
      <c r="M41509" s="1" t="s">
        <v>7</v>
      </c>
      <c r="N41509">
        <v>0</v>
      </c>
      <c r="O41509" s="2">
        <f>(Table1_1[[#This Row],[loan_amnt]]/Table1_1[[#This Row],[Income]])</f>
        <v>0.30663301970352791</v>
      </c>
      <c r="P415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09" t="str">
        <f>IF(Table1_1[[#This Row],[Employment_Years]]&lt;1,"Very New",IF(Table1_1[[#This Row],[Employment_Years]]&lt;5,"Moderate","Stable"))</f>
        <v>Moderate</v>
      </c>
      <c r="R41509" s="1" t="str">
        <f>IF(OR(Table1_1[[#This Row],[credit_score]]&lt;650,Table1_1[[#This Row],[Loan_Percent_Income]]&gt;0.4),"High Risk","Low Risk")</f>
        <v>High Risk</v>
      </c>
    </row>
    <row r="41510" spans="1:18" x14ac:dyDescent="0.3">
      <c r="A41510">
        <v>25</v>
      </c>
      <c r="B41510" s="1" t="s">
        <v>15</v>
      </c>
      <c r="C41510" s="1" t="s">
        <v>17</v>
      </c>
      <c r="D41510">
        <v>180795</v>
      </c>
      <c r="E41510">
        <v>0</v>
      </c>
      <c r="F41510" s="1" t="s">
        <v>12</v>
      </c>
      <c r="G41510">
        <v>25000</v>
      </c>
      <c r="H41510" s="1" t="s">
        <v>10</v>
      </c>
      <c r="I41510">
        <v>10.220000000000001</v>
      </c>
      <c r="J41510">
        <v>0.14000000000000001</v>
      </c>
      <c r="K41510">
        <v>4</v>
      </c>
      <c r="L41510">
        <v>584</v>
      </c>
      <c r="M41510" s="1" t="s">
        <v>11</v>
      </c>
      <c r="N41510">
        <v>0</v>
      </c>
      <c r="O41510" s="2">
        <f>(Table1_1[[#This Row],[loan_amnt]]/Table1_1[[#This Row],[Income]])</f>
        <v>0.13827816034735474</v>
      </c>
      <c r="P415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10" t="str">
        <f>IF(Table1_1[[#This Row],[Employment_Years]]&lt;1,"Very New",IF(Table1_1[[#This Row],[Employment_Years]]&lt;5,"Moderate","Stable"))</f>
        <v>Very New</v>
      </c>
      <c r="R41510" s="1" t="str">
        <f>IF(OR(Table1_1[[#This Row],[credit_score]]&lt;650,Table1_1[[#This Row],[Loan_Percent_Income]]&gt;0.4),"High Risk","Low Risk")</f>
        <v>High Risk</v>
      </c>
    </row>
    <row r="41511" spans="1:18" x14ac:dyDescent="0.3">
      <c r="A41511">
        <v>24</v>
      </c>
      <c r="B41511" s="1" t="s">
        <v>3</v>
      </c>
      <c r="C41511" s="1" t="s">
        <v>4</v>
      </c>
      <c r="D41511">
        <v>37111</v>
      </c>
      <c r="E41511">
        <v>3</v>
      </c>
      <c r="F41511" s="1" t="s">
        <v>5</v>
      </c>
      <c r="G41511">
        <v>3000</v>
      </c>
      <c r="H41511" s="1" t="s">
        <v>13</v>
      </c>
      <c r="I41511">
        <v>11.01</v>
      </c>
      <c r="J41511">
        <v>0.08</v>
      </c>
      <c r="K41511">
        <v>4</v>
      </c>
      <c r="L41511">
        <v>649</v>
      </c>
      <c r="M41511" s="1" t="s">
        <v>7</v>
      </c>
      <c r="N41511">
        <v>0</v>
      </c>
      <c r="O41511" s="2">
        <f>(Table1_1[[#This Row],[loan_amnt]]/Table1_1[[#This Row],[Income]])</f>
        <v>8.08385653849263E-2</v>
      </c>
      <c r="P415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11" t="str">
        <f>IF(Table1_1[[#This Row],[Employment_Years]]&lt;1,"Very New",IF(Table1_1[[#This Row],[Employment_Years]]&lt;5,"Moderate","Stable"))</f>
        <v>Moderate</v>
      </c>
      <c r="R41511" s="1" t="str">
        <f>IF(OR(Table1_1[[#This Row],[credit_score]]&lt;650,Table1_1[[#This Row],[Loan_Percent_Income]]&gt;0.4),"High Risk","Low Risk")</f>
        <v>High Risk</v>
      </c>
    </row>
    <row r="41512" spans="1:18" x14ac:dyDescent="0.3">
      <c r="A41512">
        <v>26</v>
      </c>
      <c r="B41512" s="1" t="s">
        <v>15</v>
      </c>
      <c r="C41512" s="1" t="s">
        <v>17</v>
      </c>
      <c r="D41512">
        <v>126990</v>
      </c>
      <c r="E41512">
        <v>4</v>
      </c>
      <c r="F41512" s="1" t="s">
        <v>12</v>
      </c>
      <c r="G41512">
        <v>6000</v>
      </c>
      <c r="H41512" s="1" t="s">
        <v>6</v>
      </c>
      <c r="I41512">
        <v>11.05</v>
      </c>
      <c r="J41512">
        <v>0.05</v>
      </c>
      <c r="K41512">
        <v>4</v>
      </c>
      <c r="L41512">
        <v>618</v>
      </c>
      <c r="M41512" s="1" t="s">
        <v>7</v>
      </c>
      <c r="N41512">
        <v>0</v>
      </c>
      <c r="O41512" s="2">
        <f>(Table1_1[[#This Row],[loan_amnt]]/Table1_1[[#This Row],[Income]])</f>
        <v>4.7247814788566031E-2</v>
      </c>
      <c r="P415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12" t="str">
        <f>IF(Table1_1[[#This Row],[Employment_Years]]&lt;1,"Very New",IF(Table1_1[[#This Row],[Employment_Years]]&lt;5,"Moderate","Stable"))</f>
        <v>Moderate</v>
      </c>
      <c r="R41512" s="1" t="str">
        <f>IF(OR(Table1_1[[#This Row],[credit_score]]&lt;650,Table1_1[[#This Row],[Loan_Percent_Income]]&gt;0.4),"High Risk","Low Risk")</f>
        <v>High Risk</v>
      </c>
    </row>
    <row r="41513" spans="1:18" x14ac:dyDescent="0.3">
      <c r="A41513">
        <v>23</v>
      </c>
      <c r="B41513" s="1" t="s">
        <v>15</v>
      </c>
      <c r="C41513" s="1" t="s">
        <v>17</v>
      </c>
      <c r="D41513">
        <v>72935</v>
      </c>
      <c r="E41513">
        <v>3</v>
      </c>
      <c r="F41513" s="1" t="s">
        <v>12</v>
      </c>
      <c r="G41513">
        <v>16800</v>
      </c>
      <c r="H41513" s="1" t="s">
        <v>10</v>
      </c>
      <c r="I41513">
        <v>14.48</v>
      </c>
      <c r="J41513">
        <v>0.23</v>
      </c>
      <c r="K41513">
        <v>4</v>
      </c>
      <c r="L41513">
        <v>646</v>
      </c>
      <c r="M41513" s="1" t="s">
        <v>11</v>
      </c>
      <c r="N41513">
        <v>0</v>
      </c>
      <c r="O41513" s="2">
        <f>(Table1_1[[#This Row],[loan_amnt]]/Table1_1[[#This Row],[Income]])</f>
        <v>0.23034208541852333</v>
      </c>
      <c r="P41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13" t="str">
        <f>IF(Table1_1[[#This Row],[Employment_Years]]&lt;1,"Very New",IF(Table1_1[[#This Row],[Employment_Years]]&lt;5,"Moderate","Stable"))</f>
        <v>Moderate</v>
      </c>
      <c r="R41513" s="1" t="str">
        <f>IF(OR(Table1_1[[#This Row],[credit_score]]&lt;650,Table1_1[[#This Row],[Loan_Percent_Income]]&gt;0.4),"High Risk","Low Risk")</f>
        <v>High Risk</v>
      </c>
    </row>
    <row r="41514" spans="1:18" x14ac:dyDescent="0.3">
      <c r="A41514">
        <v>33</v>
      </c>
      <c r="B41514" s="1" t="s">
        <v>3</v>
      </c>
      <c r="C41514" s="1" t="s">
        <v>14</v>
      </c>
      <c r="D41514">
        <v>97335</v>
      </c>
      <c r="E41514">
        <v>12</v>
      </c>
      <c r="F41514" s="1" t="s">
        <v>12</v>
      </c>
      <c r="G41514">
        <v>9000</v>
      </c>
      <c r="H41514" s="1" t="s">
        <v>6</v>
      </c>
      <c r="I41514">
        <v>11.98</v>
      </c>
      <c r="J41514">
        <v>0.09</v>
      </c>
      <c r="K41514">
        <v>8</v>
      </c>
      <c r="L41514">
        <v>653</v>
      </c>
      <c r="M41514" s="1" t="s">
        <v>11</v>
      </c>
      <c r="N41514">
        <v>0</v>
      </c>
      <c r="O41514" s="2">
        <f>(Table1_1[[#This Row],[loan_amnt]]/Table1_1[[#This Row],[Income]])</f>
        <v>9.2464170134073043E-2</v>
      </c>
      <c r="P415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14" t="str">
        <f>IF(Table1_1[[#This Row],[Employment_Years]]&lt;1,"Very New",IF(Table1_1[[#This Row],[Employment_Years]]&lt;5,"Moderate","Stable"))</f>
        <v>Stable</v>
      </c>
      <c r="R41514" s="1" t="str">
        <f>IF(OR(Table1_1[[#This Row],[credit_score]]&lt;650,Table1_1[[#This Row],[Loan_Percent_Income]]&gt;0.4),"High Risk","Low Risk")</f>
        <v>Low Risk</v>
      </c>
    </row>
    <row r="41515" spans="1:18" x14ac:dyDescent="0.3">
      <c r="A41515">
        <v>24</v>
      </c>
      <c r="B41515" s="1" t="s">
        <v>15</v>
      </c>
      <c r="C41515" s="1" t="s">
        <v>14</v>
      </c>
      <c r="D41515">
        <v>115022</v>
      </c>
      <c r="E41515">
        <v>1</v>
      </c>
      <c r="F41515" s="1" t="s">
        <v>5</v>
      </c>
      <c r="G41515">
        <v>10000</v>
      </c>
      <c r="H41515" s="1" t="s">
        <v>6</v>
      </c>
      <c r="I41515">
        <v>8.41</v>
      </c>
      <c r="J41515">
        <v>0.09</v>
      </c>
      <c r="K41515">
        <v>3</v>
      </c>
      <c r="L41515">
        <v>617</v>
      </c>
      <c r="M41515" s="1" t="s">
        <v>7</v>
      </c>
      <c r="N41515">
        <v>0</v>
      </c>
      <c r="O41515" s="2">
        <f>(Table1_1[[#This Row],[loan_amnt]]/Table1_1[[#This Row],[Income]])</f>
        <v>8.6939889760219782E-2</v>
      </c>
      <c r="P415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15" t="str">
        <f>IF(Table1_1[[#This Row],[Employment_Years]]&lt;1,"Very New",IF(Table1_1[[#This Row],[Employment_Years]]&lt;5,"Moderate","Stable"))</f>
        <v>Moderate</v>
      </c>
      <c r="R41515" s="1" t="str">
        <f>IF(OR(Table1_1[[#This Row],[credit_score]]&lt;650,Table1_1[[#This Row],[Loan_Percent_Income]]&gt;0.4),"High Risk","Low Risk")</f>
        <v>High Risk</v>
      </c>
    </row>
    <row r="41516" spans="1:18" x14ac:dyDescent="0.3">
      <c r="A41516">
        <v>33</v>
      </c>
      <c r="B41516" s="1" t="s">
        <v>3</v>
      </c>
      <c r="C41516" s="1" t="s">
        <v>14</v>
      </c>
      <c r="D41516">
        <v>123733</v>
      </c>
      <c r="E41516">
        <v>8</v>
      </c>
      <c r="F41516" s="1" t="s">
        <v>12</v>
      </c>
      <c r="G41516">
        <v>10879</v>
      </c>
      <c r="H41516" s="1" t="s">
        <v>18</v>
      </c>
      <c r="I41516">
        <v>11.12</v>
      </c>
      <c r="J41516">
        <v>0.09</v>
      </c>
      <c r="K41516">
        <v>8</v>
      </c>
      <c r="L41516">
        <v>647</v>
      </c>
      <c r="M41516" s="1" t="s">
        <v>7</v>
      </c>
      <c r="N41516">
        <v>0</v>
      </c>
      <c r="O41516" s="2">
        <f>(Table1_1[[#This Row],[loan_amnt]]/Table1_1[[#This Row],[Income]])</f>
        <v>8.7923189448247438E-2</v>
      </c>
      <c r="P415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16" t="str">
        <f>IF(Table1_1[[#This Row],[Employment_Years]]&lt;1,"Very New",IF(Table1_1[[#This Row],[Employment_Years]]&lt;5,"Moderate","Stable"))</f>
        <v>Stable</v>
      </c>
      <c r="R41516" s="1" t="str">
        <f>IF(OR(Table1_1[[#This Row],[credit_score]]&lt;650,Table1_1[[#This Row],[Loan_Percent_Income]]&gt;0.4),"High Risk","Low Risk")</f>
        <v>High Risk</v>
      </c>
    </row>
    <row r="41517" spans="1:18" x14ac:dyDescent="0.3">
      <c r="A41517">
        <v>33</v>
      </c>
      <c r="B41517" s="1" t="s">
        <v>3</v>
      </c>
      <c r="C41517" s="1" t="s">
        <v>14</v>
      </c>
      <c r="D41517">
        <v>37147</v>
      </c>
      <c r="E41517">
        <v>12</v>
      </c>
      <c r="F41517" s="1" t="s">
        <v>12</v>
      </c>
      <c r="G41517">
        <v>5000</v>
      </c>
      <c r="H41517" s="1" t="s">
        <v>16</v>
      </c>
      <c r="I41517">
        <v>12.37</v>
      </c>
      <c r="J41517">
        <v>0.13</v>
      </c>
      <c r="K41517">
        <v>10</v>
      </c>
      <c r="L41517">
        <v>607</v>
      </c>
      <c r="M41517" s="1" t="s">
        <v>11</v>
      </c>
      <c r="N41517">
        <v>0</v>
      </c>
      <c r="O41517" s="2">
        <f>(Table1_1[[#This Row],[loan_amnt]]/Table1_1[[#This Row],[Income]])</f>
        <v>0.13460037149702533</v>
      </c>
      <c r="P415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17" t="str">
        <f>IF(Table1_1[[#This Row],[Employment_Years]]&lt;1,"Very New",IF(Table1_1[[#This Row],[Employment_Years]]&lt;5,"Moderate","Stable"))</f>
        <v>Stable</v>
      </c>
      <c r="R41517" s="1" t="str">
        <f>IF(OR(Table1_1[[#This Row],[credit_score]]&lt;650,Table1_1[[#This Row],[Loan_Percent_Income]]&gt;0.4),"High Risk","Low Risk")</f>
        <v>High Risk</v>
      </c>
    </row>
    <row r="41518" spans="1:18" x14ac:dyDescent="0.3">
      <c r="A41518">
        <v>30</v>
      </c>
      <c r="B41518" s="1" t="s">
        <v>15</v>
      </c>
      <c r="C41518" s="1" t="s">
        <v>14</v>
      </c>
      <c r="D41518">
        <v>78855</v>
      </c>
      <c r="E41518">
        <v>8</v>
      </c>
      <c r="F41518" s="1" t="s">
        <v>5</v>
      </c>
      <c r="G41518">
        <v>16000</v>
      </c>
      <c r="H41518" s="1" t="s">
        <v>6</v>
      </c>
      <c r="I41518">
        <v>12.56</v>
      </c>
      <c r="J41518">
        <v>0.2</v>
      </c>
      <c r="K41518">
        <v>8</v>
      </c>
      <c r="L41518">
        <v>674</v>
      </c>
      <c r="M41518" s="1" t="s">
        <v>7</v>
      </c>
      <c r="N41518">
        <v>0</v>
      </c>
      <c r="O41518" s="2">
        <f>(Table1_1[[#This Row],[loan_amnt]]/Table1_1[[#This Row],[Income]])</f>
        <v>0.20290406442204045</v>
      </c>
      <c r="P415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518" t="str">
        <f>IF(Table1_1[[#This Row],[Employment_Years]]&lt;1,"Very New",IF(Table1_1[[#This Row],[Employment_Years]]&lt;5,"Moderate","Stable"))</f>
        <v>Stable</v>
      </c>
      <c r="R41518" s="1" t="str">
        <f>IF(OR(Table1_1[[#This Row],[credit_score]]&lt;650,Table1_1[[#This Row],[Loan_Percent_Income]]&gt;0.4),"High Risk","Low Risk")</f>
        <v>Low Risk</v>
      </c>
    </row>
    <row r="41519" spans="1:18" x14ac:dyDescent="0.3">
      <c r="A41519">
        <v>27</v>
      </c>
      <c r="B41519" s="1" t="s">
        <v>15</v>
      </c>
      <c r="C41519" s="1" t="s">
        <v>17</v>
      </c>
      <c r="D41519">
        <v>90660</v>
      </c>
      <c r="E41519">
        <v>0</v>
      </c>
      <c r="F41519" s="1" t="s">
        <v>12</v>
      </c>
      <c r="G41519">
        <v>8500</v>
      </c>
      <c r="H41519" s="1" t="s">
        <v>10</v>
      </c>
      <c r="I41519">
        <v>17.16</v>
      </c>
      <c r="J41519">
        <v>0.09</v>
      </c>
      <c r="K41519">
        <v>5</v>
      </c>
      <c r="L41519">
        <v>557</v>
      </c>
      <c r="M41519" s="1" t="s">
        <v>11</v>
      </c>
      <c r="N41519">
        <v>0</v>
      </c>
      <c r="O41519" s="2">
        <f>(Table1_1[[#This Row],[loan_amnt]]/Table1_1[[#This Row],[Income]])</f>
        <v>9.3756893889256565E-2</v>
      </c>
      <c r="P415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519" t="str">
        <f>IF(Table1_1[[#This Row],[Employment_Years]]&lt;1,"Very New",IF(Table1_1[[#This Row],[Employment_Years]]&lt;5,"Moderate","Stable"))</f>
        <v>Very New</v>
      </c>
      <c r="R41519" s="1" t="str">
        <f>IF(OR(Table1_1[[#This Row],[credit_score]]&lt;650,Table1_1[[#This Row],[Loan_Percent_Income]]&gt;0.4),"High Risk","Low Risk")</f>
        <v>High Risk</v>
      </c>
    </row>
    <row r="41520" spans="1:18" x14ac:dyDescent="0.3">
      <c r="A41520">
        <v>28</v>
      </c>
      <c r="B41520" s="1" t="s">
        <v>3</v>
      </c>
      <c r="C41520" s="1" t="s">
        <v>8</v>
      </c>
      <c r="D41520">
        <v>36670</v>
      </c>
      <c r="E41520">
        <v>8</v>
      </c>
      <c r="F41520" s="1" t="s">
        <v>5</v>
      </c>
      <c r="G41520">
        <v>3839</v>
      </c>
      <c r="H41520" s="1" t="s">
        <v>10</v>
      </c>
      <c r="I41520">
        <v>13.85</v>
      </c>
      <c r="J41520">
        <v>0.1</v>
      </c>
      <c r="K41520">
        <v>8</v>
      </c>
      <c r="L41520">
        <v>662</v>
      </c>
      <c r="M41520" s="1" t="s">
        <v>11</v>
      </c>
      <c r="N41520">
        <v>0</v>
      </c>
      <c r="O41520" s="2">
        <f>(Table1_1[[#This Row],[loan_amnt]]/Table1_1[[#This Row],[Income]])</f>
        <v>0.10469048268339241</v>
      </c>
      <c r="P415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20" t="str">
        <f>IF(Table1_1[[#This Row],[Employment_Years]]&lt;1,"Very New",IF(Table1_1[[#This Row],[Employment_Years]]&lt;5,"Moderate","Stable"))</f>
        <v>Stable</v>
      </c>
      <c r="R41520" s="1" t="str">
        <f>IF(OR(Table1_1[[#This Row],[credit_score]]&lt;650,Table1_1[[#This Row],[Loan_Percent_Income]]&gt;0.4),"High Risk","Low Risk")</f>
        <v>Low Risk</v>
      </c>
    </row>
    <row r="41521" spans="1:18" x14ac:dyDescent="0.3">
      <c r="A41521">
        <v>26</v>
      </c>
      <c r="B41521" s="1" t="s">
        <v>3</v>
      </c>
      <c r="C41521" s="1" t="s">
        <v>14</v>
      </c>
      <c r="D41521">
        <v>205432</v>
      </c>
      <c r="E41521">
        <v>2</v>
      </c>
      <c r="F41521" s="1" t="s">
        <v>12</v>
      </c>
      <c r="G41521">
        <v>20000</v>
      </c>
      <c r="H41521" s="1" t="s">
        <v>10</v>
      </c>
      <c r="I41521">
        <v>11.41</v>
      </c>
      <c r="J41521">
        <v>0.1</v>
      </c>
      <c r="K41521">
        <v>4</v>
      </c>
      <c r="L41521">
        <v>630</v>
      </c>
      <c r="M41521" s="1" t="s">
        <v>11</v>
      </c>
      <c r="N41521">
        <v>0</v>
      </c>
      <c r="O41521" s="2">
        <f>(Table1_1[[#This Row],[loan_amnt]]/Table1_1[[#This Row],[Income]])</f>
        <v>9.7355816036450021E-2</v>
      </c>
      <c r="P415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21" t="str">
        <f>IF(Table1_1[[#This Row],[Employment_Years]]&lt;1,"Very New",IF(Table1_1[[#This Row],[Employment_Years]]&lt;5,"Moderate","Stable"))</f>
        <v>Moderate</v>
      </c>
      <c r="R41521" s="1" t="str">
        <f>IF(OR(Table1_1[[#This Row],[credit_score]]&lt;650,Table1_1[[#This Row],[Loan_Percent_Income]]&gt;0.4),"High Risk","Low Risk")</f>
        <v>High Risk</v>
      </c>
    </row>
    <row r="41522" spans="1:18" x14ac:dyDescent="0.3">
      <c r="A41522">
        <v>25</v>
      </c>
      <c r="B41522" s="1" t="s">
        <v>15</v>
      </c>
      <c r="C41522" s="1" t="s">
        <v>8</v>
      </c>
      <c r="D41522">
        <v>99489</v>
      </c>
      <c r="E41522">
        <v>4</v>
      </c>
      <c r="F41522" s="1" t="s">
        <v>5</v>
      </c>
      <c r="G41522">
        <v>21824</v>
      </c>
      <c r="H41522" s="1" t="s">
        <v>6</v>
      </c>
      <c r="I41522">
        <v>13.1</v>
      </c>
      <c r="J41522">
        <v>0.22</v>
      </c>
      <c r="K41522">
        <v>3</v>
      </c>
      <c r="L41522">
        <v>544</v>
      </c>
      <c r="M41522" s="1" t="s">
        <v>11</v>
      </c>
      <c r="N41522">
        <v>0</v>
      </c>
      <c r="O41522" s="2">
        <f>(Table1_1[[#This Row],[loan_amnt]]/Table1_1[[#This Row],[Income]])</f>
        <v>0.21936093437465448</v>
      </c>
      <c r="P415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522" t="str">
        <f>IF(Table1_1[[#This Row],[Employment_Years]]&lt;1,"Very New",IF(Table1_1[[#This Row],[Employment_Years]]&lt;5,"Moderate","Stable"))</f>
        <v>Moderate</v>
      </c>
      <c r="R41522" s="1" t="str">
        <f>IF(OR(Table1_1[[#This Row],[credit_score]]&lt;650,Table1_1[[#This Row],[Loan_Percent_Income]]&gt;0.4),"High Risk","Low Risk")</f>
        <v>High Risk</v>
      </c>
    </row>
    <row r="41523" spans="1:18" x14ac:dyDescent="0.3">
      <c r="A41523">
        <v>28</v>
      </c>
      <c r="B41523" s="1" t="s">
        <v>3</v>
      </c>
      <c r="C41523" s="1" t="s">
        <v>14</v>
      </c>
      <c r="D41523">
        <v>66041</v>
      </c>
      <c r="E41523">
        <v>7</v>
      </c>
      <c r="F41523" s="1" t="s">
        <v>12</v>
      </c>
      <c r="G41523">
        <v>2000</v>
      </c>
      <c r="H41523" s="1" t="s">
        <v>18</v>
      </c>
      <c r="I41523">
        <v>8.5</v>
      </c>
      <c r="J41523">
        <v>0.03</v>
      </c>
      <c r="K41523">
        <v>6</v>
      </c>
      <c r="L41523">
        <v>662</v>
      </c>
      <c r="M41523" s="1" t="s">
        <v>11</v>
      </c>
      <c r="N41523">
        <v>0</v>
      </c>
      <c r="O41523" s="2">
        <f>(Table1_1[[#This Row],[loan_amnt]]/Table1_1[[#This Row],[Income]])</f>
        <v>3.0284217380112353E-2</v>
      </c>
      <c r="P415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23" t="str">
        <f>IF(Table1_1[[#This Row],[Employment_Years]]&lt;1,"Very New",IF(Table1_1[[#This Row],[Employment_Years]]&lt;5,"Moderate","Stable"))</f>
        <v>Stable</v>
      </c>
      <c r="R41523" s="1" t="str">
        <f>IF(OR(Table1_1[[#This Row],[credit_score]]&lt;650,Table1_1[[#This Row],[Loan_Percent_Income]]&gt;0.4),"High Risk","Low Risk")</f>
        <v>Low Risk</v>
      </c>
    </row>
    <row r="41524" spans="1:18" x14ac:dyDescent="0.3">
      <c r="A41524">
        <v>22</v>
      </c>
      <c r="B41524" s="1" t="s">
        <v>3</v>
      </c>
      <c r="C41524" s="1" t="s">
        <v>4</v>
      </c>
      <c r="D41524">
        <v>99790</v>
      </c>
      <c r="E41524">
        <v>4</v>
      </c>
      <c r="F41524" s="1" t="s">
        <v>12</v>
      </c>
      <c r="G41524">
        <v>20000</v>
      </c>
      <c r="H41524" s="1" t="s">
        <v>13</v>
      </c>
      <c r="I41524">
        <v>10.52</v>
      </c>
      <c r="J41524">
        <v>0.2</v>
      </c>
      <c r="K41524">
        <v>3</v>
      </c>
      <c r="L41524">
        <v>556</v>
      </c>
      <c r="M41524" s="1" t="s">
        <v>11</v>
      </c>
      <c r="N41524">
        <v>0</v>
      </c>
      <c r="O41524" s="2">
        <f>(Table1_1[[#This Row],[loan_amnt]]/Table1_1[[#This Row],[Income]])</f>
        <v>0.2004208838560978</v>
      </c>
      <c r="P415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524" t="str">
        <f>IF(Table1_1[[#This Row],[Employment_Years]]&lt;1,"Very New",IF(Table1_1[[#This Row],[Employment_Years]]&lt;5,"Moderate","Stable"))</f>
        <v>Moderate</v>
      </c>
      <c r="R41524" s="1" t="str">
        <f>IF(OR(Table1_1[[#This Row],[credit_score]]&lt;650,Table1_1[[#This Row],[Loan_Percent_Income]]&gt;0.4),"High Risk","Low Risk")</f>
        <v>High Risk</v>
      </c>
    </row>
    <row r="41525" spans="1:18" x14ac:dyDescent="0.3">
      <c r="A41525">
        <v>28</v>
      </c>
      <c r="B41525" s="1" t="s">
        <v>3</v>
      </c>
      <c r="C41525" s="1" t="s">
        <v>8</v>
      </c>
      <c r="D41525">
        <v>49119</v>
      </c>
      <c r="E41525">
        <v>5</v>
      </c>
      <c r="F41525" s="1" t="s">
        <v>12</v>
      </c>
      <c r="G41525">
        <v>19062</v>
      </c>
      <c r="H41525" s="1" t="s">
        <v>10</v>
      </c>
      <c r="I41525">
        <v>9.91</v>
      </c>
      <c r="J41525">
        <v>0.39</v>
      </c>
      <c r="K41525">
        <v>9</v>
      </c>
      <c r="L41525">
        <v>630</v>
      </c>
      <c r="M41525" s="1" t="s">
        <v>7</v>
      </c>
      <c r="N41525">
        <v>0</v>
      </c>
      <c r="O41525" s="2">
        <f>(Table1_1[[#This Row],[loan_amnt]]/Table1_1[[#This Row],[Income]])</f>
        <v>0.3880779331826788</v>
      </c>
      <c r="P415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25" t="str">
        <f>IF(Table1_1[[#This Row],[Employment_Years]]&lt;1,"Very New",IF(Table1_1[[#This Row],[Employment_Years]]&lt;5,"Moderate","Stable"))</f>
        <v>Stable</v>
      </c>
      <c r="R41525" s="1" t="str">
        <f>IF(OR(Table1_1[[#This Row],[credit_score]]&lt;650,Table1_1[[#This Row],[Loan_Percent_Income]]&gt;0.4),"High Risk","Low Risk")</f>
        <v>High Risk</v>
      </c>
    </row>
    <row r="41526" spans="1:18" x14ac:dyDescent="0.3">
      <c r="A41526">
        <v>28</v>
      </c>
      <c r="B41526" s="1" t="s">
        <v>3</v>
      </c>
      <c r="C41526" s="1" t="s">
        <v>14</v>
      </c>
      <c r="D41526">
        <v>48881</v>
      </c>
      <c r="E41526">
        <v>4</v>
      </c>
      <c r="F41526" s="1" t="s">
        <v>5</v>
      </c>
      <c r="G41526">
        <v>1706</v>
      </c>
      <c r="H41526" s="1" t="s">
        <v>16</v>
      </c>
      <c r="I41526">
        <v>11.1</v>
      </c>
      <c r="J41526">
        <v>0.03</v>
      </c>
      <c r="K41526">
        <v>9</v>
      </c>
      <c r="L41526">
        <v>651</v>
      </c>
      <c r="M41526" s="1" t="s">
        <v>7</v>
      </c>
      <c r="N41526">
        <v>0</v>
      </c>
      <c r="O41526" s="2">
        <f>(Table1_1[[#This Row],[loan_amnt]]/Table1_1[[#This Row],[Income]])</f>
        <v>3.4901086311654839E-2</v>
      </c>
      <c r="P41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26" t="str">
        <f>IF(Table1_1[[#This Row],[Employment_Years]]&lt;1,"Very New",IF(Table1_1[[#This Row],[Employment_Years]]&lt;5,"Moderate","Stable"))</f>
        <v>Moderate</v>
      </c>
      <c r="R41526" s="1" t="str">
        <f>IF(OR(Table1_1[[#This Row],[credit_score]]&lt;650,Table1_1[[#This Row],[Loan_Percent_Income]]&gt;0.4),"High Risk","Low Risk")</f>
        <v>Low Risk</v>
      </c>
    </row>
    <row r="41527" spans="1:18" x14ac:dyDescent="0.3">
      <c r="A41527">
        <v>26</v>
      </c>
      <c r="B41527" s="1" t="s">
        <v>3</v>
      </c>
      <c r="C41527" s="1" t="s">
        <v>8</v>
      </c>
      <c r="D41527">
        <v>85137</v>
      </c>
      <c r="E41527">
        <v>5</v>
      </c>
      <c r="F41527" s="1" t="s">
        <v>5</v>
      </c>
      <c r="G41527">
        <v>10000</v>
      </c>
      <c r="H41527" s="1" t="s">
        <v>10</v>
      </c>
      <c r="I41527">
        <v>9.4499999999999993</v>
      </c>
      <c r="J41527">
        <v>0.12</v>
      </c>
      <c r="K41527">
        <v>3</v>
      </c>
      <c r="L41527">
        <v>697</v>
      </c>
      <c r="M41527" s="1" t="s">
        <v>7</v>
      </c>
      <c r="N41527">
        <v>0</v>
      </c>
      <c r="O41527" s="2">
        <f>(Table1_1[[#This Row],[loan_amnt]]/Table1_1[[#This Row],[Income]])</f>
        <v>0.11745774457638865</v>
      </c>
      <c r="P415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527" t="str">
        <f>IF(Table1_1[[#This Row],[Employment_Years]]&lt;1,"Very New",IF(Table1_1[[#This Row],[Employment_Years]]&lt;5,"Moderate","Stable"))</f>
        <v>Stable</v>
      </c>
      <c r="R41527" s="1" t="str">
        <f>IF(OR(Table1_1[[#This Row],[credit_score]]&lt;650,Table1_1[[#This Row],[Loan_Percent_Income]]&gt;0.4),"High Risk","Low Risk")</f>
        <v>Low Risk</v>
      </c>
    </row>
    <row r="41528" spans="1:18" x14ac:dyDescent="0.3">
      <c r="A41528">
        <v>24</v>
      </c>
      <c r="B41528" s="1" t="s">
        <v>15</v>
      </c>
      <c r="C41528" s="1" t="s">
        <v>14</v>
      </c>
      <c r="D41528">
        <v>57253</v>
      </c>
      <c r="E41528">
        <v>4</v>
      </c>
      <c r="F41528" s="1" t="s">
        <v>5</v>
      </c>
      <c r="G41528">
        <v>7000</v>
      </c>
      <c r="H41528" s="1" t="s">
        <v>13</v>
      </c>
      <c r="I41528">
        <v>6.62</v>
      </c>
      <c r="J41528">
        <v>0.12</v>
      </c>
      <c r="K41528">
        <v>4</v>
      </c>
      <c r="L41528">
        <v>643</v>
      </c>
      <c r="M41528" s="1" t="s">
        <v>11</v>
      </c>
      <c r="N41528">
        <v>0</v>
      </c>
      <c r="O41528" s="2">
        <f>(Table1_1[[#This Row],[loan_amnt]]/Table1_1[[#This Row],[Income]])</f>
        <v>0.1222643354933366</v>
      </c>
      <c r="P415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28" t="str">
        <f>IF(Table1_1[[#This Row],[Employment_Years]]&lt;1,"Very New",IF(Table1_1[[#This Row],[Employment_Years]]&lt;5,"Moderate","Stable"))</f>
        <v>Moderate</v>
      </c>
      <c r="R41528" s="1" t="str">
        <f>IF(OR(Table1_1[[#This Row],[credit_score]]&lt;650,Table1_1[[#This Row],[Loan_Percent_Income]]&gt;0.4),"High Risk","Low Risk")</f>
        <v>High Risk</v>
      </c>
    </row>
    <row r="41529" spans="1:18" x14ac:dyDescent="0.3">
      <c r="A41529">
        <v>25</v>
      </c>
      <c r="B41529" s="1" t="s">
        <v>3</v>
      </c>
      <c r="C41529" s="1" t="s">
        <v>14</v>
      </c>
      <c r="D41529">
        <v>73006</v>
      </c>
      <c r="E41529">
        <v>1</v>
      </c>
      <c r="F41529" s="1" t="s">
        <v>5</v>
      </c>
      <c r="G41529">
        <v>1200</v>
      </c>
      <c r="H41529" s="1" t="s">
        <v>19</v>
      </c>
      <c r="I41529">
        <v>13.5</v>
      </c>
      <c r="J41529">
        <v>0.02</v>
      </c>
      <c r="K41529">
        <v>4</v>
      </c>
      <c r="L41529">
        <v>641</v>
      </c>
      <c r="M41529" s="1" t="s">
        <v>11</v>
      </c>
      <c r="N41529">
        <v>0</v>
      </c>
      <c r="O41529" s="2">
        <f>(Table1_1[[#This Row],[loan_amnt]]/Table1_1[[#This Row],[Income]])</f>
        <v>1.643700517765663E-2</v>
      </c>
      <c r="P415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29" t="str">
        <f>IF(Table1_1[[#This Row],[Employment_Years]]&lt;1,"Very New",IF(Table1_1[[#This Row],[Employment_Years]]&lt;5,"Moderate","Stable"))</f>
        <v>Moderate</v>
      </c>
      <c r="R41529" s="1" t="str">
        <f>IF(OR(Table1_1[[#This Row],[credit_score]]&lt;650,Table1_1[[#This Row],[Loan_Percent_Income]]&gt;0.4),"High Risk","Low Risk")</f>
        <v>High Risk</v>
      </c>
    </row>
    <row r="41530" spans="1:18" x14ac:dyDescent="0.3">
      <c r="A41530">
        <v>42</v>
      </c>
      <c r="B41530" s="1" t="s">
        <v>15</v>
      </c>
      <c r="C41530" s="1" t="s">
        <v>8</v>
      </c>
      <c r="D41530">
        <v>38032</v>
      </c>
      <c r="E41530">
        <v>19</v>
      </c>
      <c r="F41530" s="1" t="s">
        <v>5</v>
      </c>
      <c r="G41530">
        <v>7196</v>
      </c>
      <c r="H41530" s="1" t="s">
        <v>16</v>
      </c>
      <c r="I41530">
        <v>12.08</v>
      </c>
      <c r="J41530">
        <v>0.19</v>
      </c>
      <c r="K41530">
        <v>16</v>
      </c>
      <c r="L41530">
        <v>635</v>
      </c>
      <c r="M41530" s="1" t="s">
        <v>11</v>
      </c>
      <c r="N41530">
        <v>0</v>
      </c>
      <c r="O41530" s="2">
        <f>(Table1_1[[#This Row],[loan_amnt]]/Table1_1[[#This Row],[Income]])</f>
        <v>0.18920908708456036</v>
      </c>
      <c r="P415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30" t="str">
        <f>IF(Table1_1[[#This Row],[Employment_Years]]&lt;1,"Very New",IF(Table1_1[[#This Row],[Employment_Years]]&lt;5,"Moderate","Stable"))</f>
        <v>Stable</v>
      </c>
      <c r="R41530" s="1" t="str">
        <f>IF(OR(Table1_1[[#This Row],[credit_score]]&lt;650,Table1_1[[#This Row],[Loan_Percent_Income]]&gt;0.4),"High Risk","Low Risk")</f>
        <v>High Risk</v>
      </c>
    </row>
    <row r="41531" spans="1:18" x14ac:dyDescent="0.3">
      <c r="A41531">
        <v>24</v>
      </c>
      <c r="B41531" s="1" t="s">
        <v>15</v>
      </c>
      <c r="C41531" s="1" t="s">
        <v>17</v>
      </c>
      <c r="D41531">
        <v>58425</v>
      </c>
      <c r="E41531">
        <v>0</v>
      </c>
      <c r="F41531" s="1" t="s">
        <v>12</v>
      </c>
      <c r="G41531">
        <v>4800</v>
      </c>
      <c r="H41531" s="1" t="s">
        <v>19</v>
      </c>
      <c r="I41531">
        <v>10.050000000000001</v>
      </c>
      <c r="J41531">
        <v>0.08</v>
      </c>
      <c r="K41531">
        <v>2</v>
      </c>
      <c r="L41531">
        <v>603</v>
      </c>
      <c r="M41531" s="1" t="s">
        <v>7</v>
      </c>
      <c r="N41531">
        <v>0</v>
      </c>
      <c r="O41531" s="2">
        <f>(Table1_1[[#This Row],[loan_amnt]]/Table1_1[[#This Row],[Income]])</f>
        <v>8.2156611039794603E-2</v>
      </c>
      <c r="P415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31" t="str">
        <f>IF(Table1_1[[#This Row],[Employment_Years]]&lt;1,"Very New",IF(Table1_1[[#This Row],[Employment_Years]]&lt;5,"Moderate","Stable"))</f>
        <v>Very New</v>
      </c>
      <c r="R41531" s="1" t="str">
        <f>IF(OR(Table1_1[[#This Row],[credit_score]]&lt;650,Table1_1[[#This Row],[Loan_Percent_Income]]&gt;0.4),"High Risk","Low Risk")</f>
        <v>High Risk</v>
      </c>
    </row>
    <row r="41532" spans="1:18" x14ac:dyDescent="0.3">
      <c r="A41532">
        <v>24</v>
      </c>
      <c r="B41532" s="1" t="s">
        <v>3</v>
      </c>
      <c r="C41532" s="1" t="s">
        <v>4</v>
      </c>
      <c r="D41532">
        <v>62130</v>
      </c>
      <c r="E41532">
        <v>0</v>
      </c>
      <c r="F41532" s="1" t="s">
        <v>12</v>
      </c>
      <c r="G41532">
        <v>13000</v>
      </c>
      <c r="H41532" s="1" t="s">
        <v>19</v>
      </c>
      <c r="I41532">
        <v>11.91</v>
      </c>
      <c r="J41532">
        <v>0.21</v>
      </c>
      <c r="K41532">
        <v>3</v>
      </c>
      <c r="L41532">
        <v>698</v>
      </c>
      <c r="M41532" s="1" t="s">
        <v>11</v>
      </c>
      <c r="N41532">
        <v>0</v>
      </c>
      <c r="O41532" s="2">
        <f>(Table1_1[[#This Row],[loan_amnt]]/Table1_1[[#This Row],[Income]])</f>
        <v>0.20923869306293255</v>
      </c>
      <c r="P415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532" t="str">
        <f>IF(Table1_1[[#This Row],[Employment_Years]]&lt;1,"Very New",IF(Table1_1[[#This Row],[Employment_Years]]&lt;5,"Moderate","Stable"))</f>
        <v>Very New</v>
      </c>
      <c r="R41532" s="1" t="str">
        <f>IF(OR(Table1_1[[#This Row],[credit_score]]&lt;650,Table1_1[[#This Row],[Loan_Percent_Income]]&gt;0.4),"High Risk","Low Risk")</f>
        <v>Low Risk</v>
      </c>
    </row>
    <row r="41533" spans="1:18" x14ac:dyDescent="0.3">
      <c r="A41533">
        <v>32</v>
      </c>
      <c r="B41533" s="1" t="s">
        <v>3</v>
      </c>
      <c r="C41533" s="1" t="s">
        <v>17</v>
      </c>
      <c r="D41533">
        <v>108894</v>
      </c>
      <c r="E41533">
        <v>11</v>
      </c>
      <c r="F41533" s="1" t="s">
        <v>12</v>
      </c>
      <c r="G41533">
        <v>8000</v>
      </c>
      <c r="H41533" s="1" t="s">
        <v>10</v>
      </c>
      <c r="I41533">
        <v>7.96</v>
      </c>
      <c r="J41533">
        <v>7.0000000000000007E-2</v>
      </c>
      <c r="K41533">
        <v>6</v>
      </c>
      <c r="L41533">
        <v>649</v>
      </c>
      <c r="M41533" s="1" t="s">
        <v>11</v>
      </c>
      <c r="N41533">
        <v>0</v>
      </c>
      <c r="O41533" s="2">
        <f>(Table1_1[[#This Row],[loan_amnt]]/Table1_1[[#This Row],[Income]])</f>
        <v>7.3465939353867069E-2</v>
      </c>
      <c r="P415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33" t="str">
        <f>IF(Table1_1[[#This Row],[Employment_Years]]&lt;1,"Very New",IF(Table1_1[[#This Row],[Employment_Years]]&lt;5,"Moderate","Stable"))</f>
        <v>Stable</v>
      </c>
      <c r="R41533" s="1" t="str">
        <f>IF(OR(Table1_1[[#This Row],[credit_score]]&lt;650,Table1_1[[#This Row],[Loan_Percent_Income]]&gt;0.4),"High Risk","Low Risk")</f>
        <v>High Risk</v>
      </c>
    </row>
    <row r="41534" spans="1:18" x14ac:dyDescent="0.3">
      <c r="A41534">
        <v>33</v>
      </c>
      <c r="B41534" s="1" t="s">
        <v>15</v>
      </c>
      <c r="C41534" s="1" t="s">
        <v>21</v>
      </c>
      <c r="D41534">
        <v>118277</v>
      </c>
      <c r="E41534">
        <v>8</v>
      </c>
      <c r="F41534" s="1" t="s">
        <v>12</v>
      </c>
      <c r="G41534">
        <v>20000</v>
      </c>
      <c r="H41534" s="1" t="s">
        <v>16</v>
      </c>
      <c r="I41534">
        <v>6.91</v>
      </c>
      <c r="J41534">
        <v>0.17</v>
      </c>
      <c r="K41534">
        <v>7</v>
      </c>
      <c r="L41534">
        <v>678</v>
      </c>
      <c r="M41534" s="1" t="s">
        <v>7</v>
      </c>
      <c r="N41534">
        <v>0</v>
      </c>
      <c r="O41534" s="2">
        <f>(Table1_1[[#This Row],[loan_amnt]]/Table1_1[[#This Row],[Income]])</f>
        <v>0.16909458305503183</v>
      </c>
      <c r="P415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534" t="str">
        <f>IF(Table1_1[[#This Row],[Employment_Years]]&lt;1,"Very New",IF(Table1_1[[#This Row],[Employment_Years]]&lt;5,"Moderate","Stable"))</f>
        <v>Stable</v>
      </c>
      <c r="R41534" s="1" t="str">
        <f>IF(OR(Table1_1[[#This Row],[credit_score]]&lt;650,Table1_1[[#This Row],[Loan_Percent_Income]]&gt;0.4),"High Risk","Low Risk")</f>
        <v>Low Risk</v>
      </c>
    </row>
    <row r="41535" spans="1:18" x14ac:dyDescent="0.3">
      <c r="A41535">
        <v>30</v>
      </c>
      <c r="B41535" s="1" t="s">
        <v>3</v>
      </c>
      <c r="C41535" s="1" t="s">
        <v>8</v>
      </c>
      <c r="D41535">
        <v>61109</v>
      </c>
      <c r="E41535">
        <v>8</v>
      </c>
      <c r="F41535" s="1" t="s">
        <v>5</v>
      </c>
      <c r="G41535">
        <v>12000</v>
      </c>
      <c r="H41535" s="1" t="s">
        <v>16</v>
      </c>
      <c r="I41535">
        <v>8.4499999999999993</v>
      </c>
      <c r="J41535">
        <v>0.2</v>
      </c>
      <c r="K41535">
        <v>6</v>
      </c>
      <c r="L41535">
        <v>570</v>
      </c>
      <c r="M41535" s="1" t="s">
        <v>11</v>
      </c>
      <c r="N41535">
        <v>0</v>
      </c>
      <c r="O41535" s="2">
        <f>(Table1_1[[#This Row],[loan_amnt]]/Table1_1[[#This Row],[Income]])</f>
        <v>0.19637042006905694</v>
      </c>
      <c r="P415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535" t="str">
        <f>IF(Table1_1[[#This Row],[Employment_Years]]&lt;1,"Very New",IF(Table1_1[[#This Row],[Employment_Years]]&lt;5,"Moderate","Stable"))</f>
        <v>Stable</v>
      </c>
      <c r="R41535" s="1" t="str">
        <f>IF(OR(Table1_1[[#This Row],[credit_score]]&lt;650,Table1_1[[#This Row],[Loan_Percent_Income]]&gt;0.4),"High Risk","Low Risk")</f>
        <v>High Risk</v>
      </c>
    </row>
    <row r="41536" spans="1:18" x14ac:dyDescent="0.3">
      <c r="A41536">
        <v>28</v>
      </c>
      <c r="B41536" s="1" t="s">
        <v>15</v>
      </c>
      <c r="C41536" s="1" t="s">
        <v>4</v>
      </c>
      <c r="D41536">
        <v>79151</v>
      </c>
      <c r="E41536">
        <v>5</v>
      </c>
      <c r="F41536" s="1" t="s">
        <v>12</v>
      </c>
      <c r="G41536">
        <v>1457</v>
      </c>
      <c r="H41536" s="1" t="s">
        <v>16</v>
      </c>
      <c r="I41536">
        <v>9.52</v>
      </c>
      <c r="J41536">
        <v>0.02</v>
      </c>
      <c r="K41536">
        <v>6</v>
      </c>
      <c r="L41536">
        <v>639</v>
      </c>
      <c r="M41536" s="1" t="s">
        <v>11</v>
      </c>
      <c r="N41536">
        <v>0</v>
      </c>
      <c r="O41536" s="2">
        <f>(Table1_1[[#This Row],[loan_amnt]]/Table1_1[[#This Row],[Income]])</f>
        <v>1.8407853343609053E-2</v>
      </c>
      <c r="P415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36" t="str">
        <f>IF(Table1_1[[#This Row],[Employment_Years]]&lt;1,"Very New",IF(Table1_1[[#This Row],[Employment_Years]]&lt;5,"Moderate","Stable"))</f>
        <v>Stable</v>
      </c>
      <c r="R41536" s="1" t="str">
        <f>IF(OR(Table1_1[[#This Row],[credit_score]]&lt;650,Table1_1[[#This Row],[Loan_Percent_Income]]&gt;0.4),"High Risk","Low Risk")</f>
        <v>High Risk</v>
      </c>
    </row>
    <row r="41537" spans="1:18" x14ac:dyDescent="0.3">
      <c r="A41537">
        <v>21</v>
      </c>
      <c r="B41537" s="1" t="s">
        <v>15</v>
      </c>
      <c r="C41537" s="1" t="s">
        <v>8</v>
      </c>
      <c r="D41537">
        <v>43942</v>
      </c>
      <c r="E41537">
        <v>0</v>
      </c>
      <c r="F41537" s="1" t="s">
        <v>5</v>
      </c>
      <c r="G41537">
        <v>10000</v>
      </c>
      <c r="H41537" s="1" t="s">
        <v>13</v>
      </c>
      <c r="I41537">
        <v>10.74</v>
      </c>
      <c r="J41537">
        <v>0.23</v>
      </c>
      <c r="K41537">
        <v>4</v>
      </c>
      <c r="L41537">
        <v>540</v>
      </c>
      <c r="M41537" s="1" t="s">
        <v>11</v>
      </c>
      <c r="N41537">
        <v>0</v>
      </c>
      <c r="O41537" s="2">
        <f>(Table1_1[[#This Row],[loan_amnt]]/Table1_1[[#This Row],[Income]])</f>
        <v>0.22757270948067906</v>
      </c>
      <c r="P415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537" t="str">
        <f>IF(Table1_1[[#This Row],[Employment_Years]]&lt;1,"Very New",IF(Table1_1[[#This Row],[Employment_Years]]&lt;5,"Moderate","Stable"))</f>
        <v>Very New</v>
      </c>
      <c r="R41537" s="1" t="str">
        <f>IF(OR(Table1_1[[#This Row],[credit_score]]&lt;650,Table1_1[[#This Row],[Loan_Percent_Income]]&gt;0.4),"High Risk","Low Risk")</f>
        <v>High Risk</v>
      </c>
    </row>
    <row r="41538" spans="1:18" x14ac:dyDescent="0.3">
      <c r="A41538">
        <v>26</v>
      </c>
      <c r="B41538" s="1" t="s">
        <v>3</v>
      </c>
      <c r="C41538" s="1" t="s">
        <v>8</v>
      </c>
      <c r="D41538">
        <v>48566</v>
      </c>
      <c r="E41538">
        <v>3</v>
      </c>
      <c r="F41538" s="1" t="s">
        <v>12</v>
      </c>
      <c r="G41538">
        <v>8206</v>
      </c>
      <c r="H41538" s="1" t="s">
        <v>10</v>
      </c>
      <c r="I41538">
        <v>9.17</v>
      </c>
      <c r="J41538">
        <v>0.17</v>
      </c>
      <c r="K41538">
        <v>4</v>
      </c>
      <c r="L41538">
        <v>591</v>
      </c>
      <c r="M41538" s="1" t="s">
        <v>7</v>
      </c>
      <c r="N41538">
        <v>0</v>
      </c>
      <c r="O41538" s="2">
        <f>(Table1_1[[#This Row],[loan_amnt]]/Table1_1[[#This Row],[Income]])</f>
        <v>0.16896594325248115</v>
      </c>
      <c r="P41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38" t="str">
        <f>IF(Table1_1[[#This Row],[Employment_Years]]&lt;1,"Very New",IF(Table1_1[[#This Row],[Employment_Years]]&lt;5,"Moderate","Stable"))</f>
        <v>Moderate</v>
      </c>
      <c r="R41538" s="1" t="str">
        <f>IF(OR(Table1_1[[#This Row],[credit_score]]&lt;650,Table1_1[[#This Row],[Loan_Percent_Income]]&gt;0.4),"High Risk","Low Risk")</f>
        <v>High Risk</v>
      </c>
    </row>
    <row r="41539" spans="1:18" x14ac:dyDescent="0.3">
      <c r="A41539">
        <v>32</v>
      </c>
      <c r="B41539" s="1" t="s">
        <v>3</v>
      </c>
      <c r="C41539" s="1" t="s">
        <v>8</v>
      </c>
      <c r="D41539">
        <v>193120</v>
      </c>
      <c r="E41539">
        <v>7</v>
      </c>
      <c r="F41539" s="1" t="s">
        <v>12</v>
      </c>
      <c r="G41539">
        <v>12000</v>
      </c>
      <c r="H41539" s="1" t="s">
        <v>19</v>
      </c>
      <c r="I41539">
        <v>8.02</v>
      </c>
      <c r="J41539">
        <v>0.06</v>
      </c>
      <c r="K41539">
        <v>8</v>
      </c>
      <c r="L41539">
        <v>704</v>
      </c>
      <c r="M41539" s="1" t="s">
        <v>7</v>
      </c>
      <c r="N41539">
        <v>0</v>
      </c>
      <c r="O41539" s="2">
        <f>(Table1_1[[#This Row],[loan_amnt]]/Table1_1[[#This Row],[Income]])</f>
        <v>6.2137531068765538E-2</v>
      </c>
      <c r="P415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539" t="str">
        <f>IF(Table1_1[[#This Row],[Employment_Years]]&lt;1,"Very New",IF(Table1_1[[#This Row],[Employment_Years]]&lt;5,"Moderate","Stable"))</f>
        <v>Stable</v>
      </c>
      <c r="R41539" s="1" t="str">
        <f>IF(OR(Table1_1[[#This Row],[credit_score]]&lt;650,Table1_1[[#This Row],[Loan_Percent_Income]]&gt;0.4),"High Risk","Low Risk")</f>
        <v>Low Risk</v>
      </c>
    </row>
    <row r="41540" spans="1:18" x14ac:dyDescent="0.3">
      <c r="A41540">
        <v>23</v>
      </c>
      <c r="B41540" s="1" t="s">
        <v>3</v>
      </c>
      <c r="C41540" s="1" t="s">
        <v>14</v>
      </c>
      <c r="D41540">
        <v>109114</v>
      </c>
      <c r="E41540">
        <v>0</v>
      </c>
      <c r="F41540" s="1" t="s">
        <v>5</v>
      </c>
      <c r="G41540">
        <v>4800</v>
      </c>
      <c r="H41540" s="1" t="s">
        <v>10</v>
      </c>
      <c r="I41540">
        <v>8.74</v>
      </c>
      <c r="J41540">
        <v>0.04</v>
      </c>
      <c r="K41540">
        <v>4</v>
      </c>
      <c r="L41540">
        <v>667</v>
      </c>
      <c r="M41540" s="1" t="s">
        <v>7</v>
      </c>
      <c r="N41540">
        <v>0</v>
      </c>
      <c r="O41540" s="2">
        <f>(Table1_1[[#This Row],[loan_amnt]]/Table1_1[[#This Row],[Income]])</f>
        <v>4.3990688637571711E-2</v>
      </c>
      <c r="P415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40" t="str">
        <f>IF(Table1_1[[#This Row],[Employment_Years]]&lt;1,"Very New",IF(Table1_1[[#This Row],[Employment_Years]]&lt;5,"Moderate","Stable"))</f>
        <v>Very New</v>
      </c>
      <c r="R41540" s="1" t="str">
        <f>IF(OR(Table1_1[[#This Row],[credit_score]]&lt;650,Table1_1[[#This Row],[Loan_Percent_Income]]&gt;0.4),"High Risk","Low Risk")</f>
        <v>Low Risk</v>
      </c>
    </row>
    <row r="41541" spans="1:18" x14ac:dyDescent="0.3">
      <c r="A41541">
        <v>23</v>
      </c>
      <c r="B41541" s="1" t="s">
        <v>15</v>
      </c>
      <c r="C41541" s="1" t="s">
        <v>14</v>
      </c>
      <c r="D41541">
        <v>91008</v>
      </c>
      <c r="E41541">
        <v>0</v>
      </c>
      <c r="F41541" s="1" t="s">
        <v>5</v>
      </c>
      <c r="G41541">
        <v>5000</v>
      </c>
      <c r="H41541" s="1" t="s">
        <v>10</v>
      </c>
      <c r="I41541">
        <v>6.33</v>
      </c>
      <c r="J41541">
        <v>0.05</v>
      </c>
      <c r="K41541">
        <v>3</v>
      </c>
      <c r="L41541">
        <v>620</v>
      </c>
      <c r="M41541" s="1" t="s">
        <v>11</v>
      </c>
      <c r="N41541">
        <v>0</v>
      </c>
      <c r="O41541" s="2">
        <f>(Table1_1[[#This Row],[loan_amnt]]/Table1_1[[#This Row],[Income]])</f>
        <v>5.4940225035161744E-2</v>
      </c>
      <c r="P415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41" t="str">
        <f>IF(Table1_1[[#This Row],[Employment_Years]]&lt;1,"Very New",IF(Table1_1[[#This Row],[Employment_Years]]&lt;5,"Moderate","Stable"))</f>
        <v>Very New</v>
      </c>
      <c r="R41541" s="1" t="str">
        <f>IF(OR(Table1_1[[#This Row],[credit_score]]&lt;650,Table1_1[[#This Row],[Loan_Percent_Income]]&gt;0.4),"High Risk","Low Risk")</f>
        <v>High Risk</v>
      </c>
    </row>
    <row r="41542" spans="1:18" x14ac:dyDescent="0.3">
      <c r="A41542">
        <v>25</v>
      </c>
      <c r="B41542" s="1" t="s">
        <v>3</v>
      </c>
      <c r="C41542" s="1" t="s">
        <v>14</v>
      </c>
      <c r="D41542">
        <v>34532</v>
      </c>
      <c r="E41542">
        <v>3</v>
      </c>
      <c r="F41542" s="1" t="s">
        <v>9</v>
      </c>
      <c r="G41542">
        <v>9765</v>
      </c>
      <c r="H41542" s="1" t="s">
        <v>10</v>
      </c>
      <c r="I41542">
        <v>7.82</v>
      </c>
      <c r="J41542">
        <v>0.28000000000000003</v>
      </c>
      <c r="K41542">
        <v>3</v>
      </c>
      <c r="L41542">
        <v>597</v>
      </c>
      <c r="M41542" s="1" t="s">
        <v>7</v>
      </c>
      <c r="N41542">
        <v>0</v>
      </c>
      <c r="O41542" s="2">
        <f>(Table1_1[[#This Row],[loan_amnt]]/Table1_1[[#This Row],[Income]])</f>
        <v>0.28278118846287503</v>
      </c>
      <c r="P415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42" t="str">
        <f>IF(Table1_1[[#This Row],[Employment_Years]]&lt;1,"Very New",IF(Table1_1[[#This Row],[Employment_Years]]&lt;5,"Moderate","Stable"))</f>
        <v>Moderate</v>
      </c>
      <c r="R41542" s="1" t="str">
        <f>IF(OR(Table1_1[[#This Row],[credit_score]]&lt;650,Table1_1[[#This Row],[Loan_Percent_Income]]&gt;0.4),"High Risk","Low Risk")</f>
        <v>High Risk</v>
      </c>
    </row>
    <row r="41543" spans="1:18" x14ac:dyDescent="0.3">
      <c r="A41543">
        <v>34</v>
      </c>
      <c r="B41543" s="1" t="s">
        <v>3</v>
      </c>
      <c r="C41543" s="1" t="s">
        <v>14</v>
      </c>
      <c r="D41543">
        <v>57587</v>
      </c>
      <c r="E41543">
        <v>14</v>
      </c>
      <c r="F41543" s="1" t="s">
        <v>12</v>
      </c>
      <c r="G41543">
        <v>13941</v>
      </c>
      <c r="H41543" s="1" t="s">
        <v>10</v>
      </c>
      <c r="I41543">
        <v>9.8000000000000007</v>
      </c>
      <c r="J41543">
        <v>0.24</v>
      </c>
      <c r="K41543">
        <v>9</v>
      </c>
      <c r="L41543">
        <v>649</v>
      </c>
      <c r="M41543" s="1" t="s">
        <v>11</v>
      </c>
      <c r="N41543">
        <v>0</v>
      </c>
      <c r="O41543" s="2">
        <f>(Table1_1[[#This Row],[loan_amnt]]/Table1_1[[#This Row],[Income]])</f>
        <v>0.24208588743987358</v>
      </c>
      <c r="P415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43" t="str">
        <f>IF(Table1_1[[#This Row],[Employment_Years]]&lt;1,"Very New",IF(Table1_1[[#This Row],[Employment_Years]]&lt;5,"Moderate","Stable"))</f>
        <v>Stable</v>
      </c>
      <c r="R41543" s="1" t="str">
        <f>IF(OR(Table1_1[[#This Row],[credit_score]]&lt;650,Table1_1[[#This Row],[Loan_Percent_Income]]&gt;0.4),"High Risk","Low Risk")</f>
        <v>High Risk</v>
      </c>
    </row>
    <row r="41544" spans="1:18" x14ac:dyDescent="0.3">
      <c r="A41544">
        <v>24</v>
      </c>
      <c r="B41544" s="1" t="s">
        <v>15</v>
      </c>
      <c r="C41544" s="1" t="s">
        <v>14</v>
      </c>
      <c r="D41544">
        <v>110207</v>
      </c>
      <c r="E41544">
        <v>4</v>
      </c>
      <c r="F41544" s="1" t="s">
        <v>12</v>
      </c>
      <c r="G41544">
        <v>1000</v>
      </c>
      <c r="H41544" s="1" t="s">
        <v>10</v>
      </c>
      <c r="I41544">
        <v>11.06</v>
      </c>
      <c r="J41544">
        <v>0.01</v>
      </c>
      <c r="K41544">
        <v>3</v>
      </c>
      <c r="L41544">
        <v>653</v>
      </c>
      <c r="M41544" s="1" t="s">
        <v>7</v>
      </c>
      <c r="N41544">
        <v>0</v>
      </c>
      <c r="O41544" s="2">
        <f>(Table1_1[[#This Row],[loan_amnt]]/Table1_1[[#This Row],[Income]])</f>
        <v>9.0738337855127173E-3</v>
      </c>
      <c r="P415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44" t="str">
        <f>IF(Table1_1[[#This Row],[Employment_Years]]&lt;1,"Very New",IF(Table1_1[[#This Row],[Employment_Years]]&lt;5,"Moderate","Stable"))</f>
        <v>Moderate</v>
      </c>
      <c r="R41544" s="1" t="str">
        <f>IF(OR(Table1_1[[#This Row],[credit_score]]&lt;650,Table1_1[[#This Row],[Loan_Percent_Income]]&gt;0.4),"High Risk","Low Risk")</f>
        <v>Low Risk</v>
      </c>
    </row>
    <row r="41545" spans="1:18" x14ac:dyDescent="0.3">
      <c r="A41545">
        <v>28</v>
      </c>
      <c r="B41545" s="1" t="s">
        <v>3</v>
      </c>
      <c r="C41545" s="1" t="s">
        <v>4</v>
      </c>
      <c r="D41545">
        <v>471485</v>
      </c>
      <c r="E41545">
        <v>5</v>
      </c>
      <c r="F41545" s="1" t="s">
        <v>12</v>
      </c>
      <c r="G41545">
        <v>13160</v>
      </c>
      <c r="H41545" s="1" t="s">
        <v>16</v>
      </c>
      <c r="I41545">
        <v>11.23</v>
      </c>
      <c r="J41545">
        <v>0.03</v>
      </c>
      <c r="K41545">
        <v>7</v>
      </c>
      <c r="L41545">
        <v>685</v>
      </c>
      <c r="M41545" s="1" t="s">
        <v>7</v>
      </c>
      <c r="N41545">
        <v>0</v>
      </c>
      <c r="O41545" s="2">
        <f>(Table1_1[[#This Row],[loan_amnt]]/Table1_1[[#This Row],[Income]])</f>
        <v>2.7911810556009206E-2</v>
      </c>
      <c r="P415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545" t="str">
        <f>IF(Table1_1[[#This Row],[Employment_Years]]&lt;1,"Very New",IF(Table1_1[[#This Row],[Employment_Years]]&lt;5,"Moderate","Stable"))</f>
        <v>Stable</v>
      </c>
      <c r="R41545" s="1" t="str">
        <f>IF(OR(Table1_1[[#This Row],[credit_score]]&lt;650,Table1_1[[#This Row],[Loan_Percent_Income]]&gt;0.4),"High Risk","Low Risk")</f>
        <v>Low Risk</v>
      </c>
    </row>
    <row r="41546" spans="1:18" x14ac:dyDescent="0.3">
      <c r="A41546">
        <v>28</v>
      </c>
      <c r="B41546" s="1" t="s">
        <v>15</v>
      </c>
      <c r="C41546" s="1" t="s">
        <v>14</v>
      </c>
      <c r="D41546">
        <v>42958</v>
      </c>
      <c r="E41546">
        <v>4</v>
      </c>
      <c r="F41546" s="1" t="s">
        <v>5</v>
      </c>
      <c r="G41546">
        <v>10000</v>
      </c>
      <c r="H41546" s="1" t="s">
        <v>16</v>
      </c>
      <c r="I41546">
        <v>11.54</v>
      </c>
      <c r="J41546">
        <v>0.23</v>
      </c>
      <c r="K41546">
        <v>8</v>
      </c>
      <c r="L41546">
        <v>597</v>
      </c>
      <c r="M41546" s="1" t="s">
        <v>11</v>
      </c>
      <c r="N41546">
        <v>0</v>
      </c>
      <c r="O41546" s="2">
        <f>(Table1_1[[#This Row],[loan_amnt]]/Table1_1[[#This Row],[Income]])</f>
        <v>0.23278551142976861</v>
      </c>
      <c r="P415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46" t="str">
        <f>IF(Table1_1[[#This Row],[Employment_Years]]&lt;1,"Very New",IF(Table1_1[[#This Row],[Employment_Years]]&lt;5,"Moderate","Stable"))</f>
        <v>Moderate</v>
      </c>
      <c r="R41546" s="1" t="str">
        <f>IF(OR(Table1_1[[#This Row],[credit_score]]&lt;650,Table1_1[[#This Row],[Loan_Percent_Income]]&gt;0.4),"High Risk","Low Risk")</f>
        <v>High Risk</v>
      </c>
    </row>
    <row r="41547" spans="1:18" x14ac:dyDescent="0.3">
      <c r="A41547">
        <v>24</v>
      </c>
      <c r="B41547" s="1" t="s">
        <v>3</v>
      </c>
      <c r="C41547" s="1" t="s">
        <v>14</v>
      </c>
      <c r="D41547">
        <v>180986</v>
      </c>
      <c r="E41547">
        <v>1</v>
      </c>
      <c r="F41547" s="1" t="s">
        <v>12</v>
      </c>
      <c r="G41547">
        <v>25000</v>
      </c>
      <c r="H41547" s="1" t="s">
        <v>19</v>
      </c>
      <c r="I41547">
        <v>11.98</v>
      </c>
      <c r="J41547">
        <v>0.14000000000000001</v>
      </c>
      <c r="K41547">
        <v>3</v>
      </c>
      <c r="L41547">
        <v>671</v>
      </c>
      <c r="M41547" s="1" t="s">
        <v>7</v>
      </c>
      <c r="N41547">
        <v>0</v>
      </c>
      <c r="O41547" s="2">
        <f>(Table1_1[[#This Row],[loan_amnt]]/Table1_1[[#This Row],[Income]])</f>
        <v>0.13813223122230447</v>
      </c>
      <c r="P415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547" t="str">
        <f>IF(Table1_1[[#This Row],[Employment_Years]]&lt;1,"Very New",IF(Table1_1[[#This Row],[Employment_Years]]&lt;5,"Moderate","Stable"))</f>
        <v>Moderate</v>
      </c>
      <c r="R41547" s="1" t="str">
        <f>IF(OR(Table1_1[[#This Row],[credit_score]]&lt;650,Table1_1[[#This Row],[Loan_Percent_Income]]&gt;0.4),"High Risk","Low Risk")</f>
        <v>Low Risk</v>
      </c>
    </row>
    <row r="41548" spans="1:18" x14ac:dyDescent="0.3">
      <c r="A41548">
        <v>37</v>
      </c>
      <c r="B41548" s="1" t="s">
        <v>15</v>
      </c>
      <c r="C41548" s="1" t="s">
        <v>8</v>
      </c>
      <c r="D41548">
        <v>54941</v>
      </c>
      <c r="E41548">
        <v>11</v>
      </c>
      <c r="F41548" s="1" t="s">
        <v>12</v>
      </c>
      <c r="G41548">
        <v>7200</v>
      </c>
      <c r="H41548" s="1" t="s">
        <v>6</v>
      </c>
      <c r="I41548">
        <v>9.6300000000000008</v>
      </c>
      <c r="J41548">
        <v>0.13</v>
      </c>
      <c r="K41548">
        <v>13</v>
      </c>
      <c r="L41548">
        <v>660</v>
      </c>
      <c r="M41548" s="1" t="s">
        <v>11</v>
      </c>
      <c r="N41548">
        <v>0</v>
      </c>
      <c r="O41548" s="2">
        <f>(Table1_1[[#This Row],[loan_amnt]]/Table1_1[[#This Row],[Income]])</f>
        <v>0.13104967146575416</v>
      </c>
      <c r="P415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48" t="str">
        <f>IF(Table1_1[[#This Row],[Employment_Years]]&lt;1,"Very New",IF(Table1_1[[#This Row],[Employment_Years]]&lt;5,"Moderate","Stable"))</f>
        <v>Stable</v>
      </c>
      <c r="R41548" s="1" t="str">
        <f>IF(OR(Table1_1[[#This Row],[credit_score]]&lt;650,Table1_1[[#This Row],[Loan_Percent_Income]]&gt;0.4),"High Risk","Low Risk")</f>
        <v>Low Risk</v>
      </c>
    </row>
    <row r="41549" spans="1:18" x14ac:dyDescent="0.3">
      <c r="A41549">
        <v>27</v>
      </c>
      <c r="B41549" s="1" t="s">
        <v>15</v>
      </c>
      <c r="C41549" s="1" t="s">
        <v>17</v>
      </c>
      <c r="D41549">
        <v>26937</v>
      </c>
      <c r="E41549">
        <v>3</v>
      </c>
      <c r="F41549" s="1" t="s">
        <v>9</v>
      </c>
      <c r="G41549">
        <v>4200</v>
      </c>
      <c r="H41549" s="1" t="s">
        <v>10</v>
      </c>
      <c r="I41549">
        <v>7.95</v>
      </c>
      <c r="J41549">
        <v>0.16</v>
      </c>
      <c r="K41549">
        <v>6</v>
      </c>
      <c r="L41549">
        <v>659</v>
      </c>
      <c r="M41549" s="1" t="s">
        <v>11</v>
      </c>
      <c r="N41549">
        <v>0</v>
      </c>
      <c r="O41549" s="2">
        <f>(Table1_1[[#This Row],[loan_amnt]]/Table1_1[[#This Row],[Income]])</f>
        <v>0.1559193674128522</v>
      </c>
      <c r="P415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49" t="str">
        <f>IF(Table1_1[[#This Row],[Employment_Years]]&lt;1,"Very New",IF(Table1_1[[#This Row],[Employment_Years]]&lt;5,"Moderate","Stable"))</f>
        <v>Moderate</v>
      </c>
      <c r="R41549" s="1" t="str">
        <f>IF(OR(Table1_1[[#This Row],[credit_score]]&lt;650,Table1_1[[#This Row],[Loan_Percent_Income]]&gt;0.4),"High Risk","Low Risk")</f>
        <v>Low Risk</v>
      </c>
    </row>
    <row r="41550" spans="1:18" x14ac:dyDescent="0.3">
      <c r="A41550">
        <v>35</v>
      </c>
      <c r="B41550" s="1" t="s">
        <v>15</v>
      </c>
      <c r="C41550" s="1" t="s">
        <v>14</v>
      </c>
      <c r="D41550">
        <v>96971</v>
      </c>
      <c r="E41550">
        <v>12</v>
      </c>
      <c r="F41550" s="1" t="s">
        <v>12</v>
      </c>
      <c r="G41550">
        <v>15000</v>
      </c>
      <c r="H41550" s="1" t="s">
        <v>18</v>
      </c>
      <c r="I41550">
        <v>12.24</v>
      </c>
      <c r="J41550">
        <v>0.15</v>
      </c>
      <c r="K41550">
        <v>9</v>
      </c>
      <c r="L41550">
        <v>656</v>
      </c>
      <c r="M41550" s="1" t="s">
        <v>11</v>
      </c>
      <c r="N41550">
        <v>0</v>
      </c>
      <c r="O41550" s="2">
        <f>(Table1_1[[#This Row],[loan_amnt]]/Table1_1[[#This Row],[Income]])</f>
        <v>0.15468542141464975</v>
      </c>
      <c r="P415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50" t="str">
        <f>IF(Table1_1[[#This Row],[Employment_Years]]&lt;1,"Very New",IF(Table1_1[[#This Row],[Employment_Years]]&lt;5,"Moderate","Stable"))</f>
        <v>Stable</v>
      </c>
      <c r="R41550" s="1" t="str">
        <f>IF(OR(Table1_1[[#This Row],[credit_score]]&lt;650,Table1_1[[#This Row],[Loan_Percent_Income]]&gt;0.4),"High Risk","Low Risk")</f>
        <v>Low Risk</v>
      </c>
    </row>
    <row r="41551" spans="1:18" x14ac:dyDescent="0.3">
      <c r="A41551">
        <v>28</v>
      </c>
      <c r="B41551" s="1" t="s">
        <v>15</v>
      </c>
      <c r="C41551" s="1" t="s">
        <v>4</v>
      </c>
      <c r="D41551">
        <v>81410</v>
      </c>
      <c r="E41551">
        <v>6</v>
      </c>
      <c r="F41551" s="1" t="s">
        <v>5</v>
      </c>
      <c r="G41551">
        <v>20000</v>
      </c>
      <c r="H41551" s="1" t="s">
        <v>10</v>
      </c>
      <c r="I41551">
        <v>11.26</v>
      </c>
      <c r="J41551">
        <v>0.25</v>
      </c>
      <c r="K41551">
        <v>5</v>
      </c>
      <c r="L41551">
        <v>652</v>
      </c>
      <c r="M41551" s="1" t="s">
        <v>11</v>
      </c>
      <c r="N41551">
        <v>0</v>
      </c>
      <c r="O41551" s="2">
        <f>(Table1_1[[#This Row],[loan_amnt]]/Table1_1[[#This Row],[Income]])</f>
        <v>0.24567006510256725</v>
      </c>
      <c r="P415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51" t="str">
        <f>IF(Table1_1[[#This Row],[Employment_Years]]&lt;1,"Very New",IF(Table1_1[[#This Row],[Employment_Years]]&lt;5,"Moderate","Stable"))</f>
        <v>Stable</v>
      </c>
      <c r="R41551" s="1" t="str">
        <f>IF(OR(Table1_1[[#This Row],[credit_score]]&lt;650,Table1_1[[#This Row],[Loan_Percent_Income]]&gt;0.4),"High Risk","Low Risk")</f>
        <v>Low Risk</v>
      </c>
    </row>
    <row r="41552" spans="1:18" x14ac:dyDescent="0.3">
      <c r="A41552">
        <v>36</v>
      </c>
      <c r="B41552" s="1" t="s">
        <v>3</v>
      </c>
      <c r="C41552" s="1" t="s">
        <v>14</v>
      </c>
      <c r="D41552">
        <v>141075</v>
      </c>
      <c r="E41552">
        <v>12</v>
      </c>
      <c r="F41552" s="1" t="s">
        <v>5</v>
      </c>
      <c r="G41552">
        <v>7967</v>
      </c>
      <c r="H41552" s="1" t="s">
        <v>18</v>
      </c>
      <c r="I41552">
        <v>12.36</v>
      </c>
      <c r="J41552">
        <v>0.06</v>
      </c>
      <c r="K41552">
        <v>13</v>
      </c>
      <c r="L41552">
        <v>553</v>
      </c>
      <c r="M41552" s="1" t="s">
        <v>11</v>
      </c>
      <c r="N41552">
        <v>0</v>
      </c>
      <c r="O41552" s="2">
        <f>(Table1_1[[#This Row],[loan_amnt]]/Table1_1[[#This Row],[Income]])</f>
        <v>5.6473506999822787E-2</v>
      </c>
      <c r="P415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552" t="str">
        <f>IF(Table1_1[[#This Row],[Employment_Years]]&lt;1,"Very New",IF(Table1_1[[#This Row],[Employment_Years]]&lt;5,"Moderate","Stable"))</f>
        <v>Stable</v>
      </c>
      <c r="R41552" s="1" t="str">
        <f>IF(OR(Table1_1[[#This Row],[credit_score]]&lt;650,Table1_1[[#This Row],[Loan_Percent_Income]]&gt;0.4),"High Risk","Low Risk")</f>
        <v>High Risk</v>
      </c>
    </row>
    <row r="41553" spans="1:18" x14ac:dyDescent="0.3">
      <c r="A41553">
        <v>24</v>
      </c>
      <c r="B41553" s="1" t="s">
        <v>15</v>
      </c>
      <c r="C41553" s="1" t="s">
        <v>8</v>
      </c>
      <c r="D41553">
        <v>48922</v>
      </c>
      <c r="E41553">
        <v>2</v>
      </c>
      <c r="F41553" s="1" t="s">
        <v>12</v>
      </c>
      <c r="G41553">
        <v>7500</v>
      </c>
      <c r="H41553" s="1" t="s">
        <v>13</v>
      </c>
      <c r="I41553">
        <v>12.97</v>
      </c>
      <c r="J41553">
        <v>0.15</v>
      </c>
      <c r="K41553">
        <v>4</v>
      </c>
      <c r="L41553">
        <v>497</v>
      </c>
      <c r="M41553" s="1" t="s">
        <v>11</v>
      </c>
      <c r="N41553">
        <v>0</v>
      </c>
      <c r="O41553" s="2">
        <f>(Table1_1[[#This Row],[loan_amnt]]/Table1_1[[#This Row],[Income]])</f>
        <v>0.1533052614365725</v>
      </c>
      <c r="P415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553" t="str">
        <f>IF(Table1_1[[#This Row],[Employment_Years]]&lt;1,"Very New",IF(Table1_1[[#This Row],[Employment_Years]]&lt;5,"Moderate","Stable"))</f>
        <v>Moderate</v>
      </c>
      <c r="R41553" s="1" t="str">
        <f>IF(OR(Table1_1[[#This Row],[credit_score]]&lt;650,Table1_1[[#This Row],[Loan_Percent_Income]]&gt;0.4),"High Risk","Low Risk")</f>
        <v>High Risk</v>
      </c>
    </row>
    <row r="41554" spans="1:18" x14ac:dyDescent="0.3">
      <c r="A41554">
        <v>24</v>
      </c>
      <c r="B41554" s="1" t="s">
        <v>15</v>
      </c>
      <c r="C41554" s="1" t="s">
        <v>17</v>
      </c>
      <c r="D41554">
        <v>133026</v>
      </c>
      <c r="E41554">
        <v>0</v>
      </c>
      <c r="F41554" s="1" t="s">
        <v>12</v>
      </c>
      <c r="G41554">
        <v>25000</v>
      </c>
      <c r="H41554" s="1" t="s">
        <v>6</v>
      </c>
      <c r="I41554">
        <v>10.78</v>
      </c>
      <c r="J41554">
        <v>0.19</v>
      </c>
      <c r="K41554">
        <v>3</v>
      </c>
      <c r="L41554">
        <v>571</v>
      </c>
      <c r="M41554" s="1" t="s">
        <v>11</v>
      </c>
      <c r="N41554">
        <v>0</v>
      </c>
      <c r="O41554" s="2">
        <f>(Table1_1[[#This Row],[loan_amnt]]/Table1_1[[#This Row],[Income]])</f>
        <v>0.1879331859937155</v>
      </c>
      <c r="P415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554" t="str">
        <f>IF(Table1_1[[#This Row],[Employment_Years]]&lt;1,"Very New",IF(Table1_1[[#This Row],[Employment_Years]]&lt;5,"Moderate","Stable"))</f>
        <v>Very New</v>
      </c>
      <c r="R41554" s="1" t="str">
        <f>IF(OR(Table1_1[[#This Row],[credit_score]]&lt;650,Table1_1[[#This Row],[Loan_Percent_Income]]&gt;0.4),"High Risk","Low Risk")</f>
        <v>High Risk</v>
      </c>
    </row>
    <row r="41555" spans="1:18" x14ac:dyDescent="0.3">
      <c r="A41555">
        <v>22</v>
      </c>
      <c r="B41555" s="1" t="s">
        <v>15</v>
      </c>
      <c r="C41555" s="1" t="s">
        <v>8</v>
      </c>
      <c r="D41555">
        <v>36627</v>
      </c>
      <c r="E41555">
        <v>0</v>
      </c>
      <c r="F41555" s="1" t="s">
        <v>9</v>
      </c>
      <c r="G41555">
        <v>3000</v>
      </c>
      <c r="H41555" s="1" t="s">
        <v>6</v>
      </c>
      <c r="I41555">
        <v>10.92</v>
      </c>
      <c r="J41555">
        <v>0.08</v>
      </c>
      <c r="K41555">
        <v>2</v>
      </c>
      <c r="L41555">
        <v>588</v>
      </c>
      <c r="M41555" s="1" t="s">
        <v>11</v>
      </c>
      <c r="N41555">
        <v>0</v>
      </c>
      <c r="O41555" s="2">
        <f>(Table1_1[[#This Row],[loan_amnt]]/Table1_1[[#This Row],[Income]])</f>
        <v>8.1906790072897043E-2</v>
      </c>
      <c r="P415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55" t="str">
        <f>IF(Table1_1[[#This Row],[Employment_Years]]&lt;1,"Very New",IF(Table1_1[[#This Row],[Employment_Years]]&lt;5,"Moderate","Stable"))</f>
        <v>Very New</v>
      </c>
      <c r="R41555" s="1" t="str">
        <f>IF(OR(Table1_1[[#This Row],[credit_score]]&lt;650,Table1_1[[#This Row],[Loan_Percent_Income]]&gt;0.4),"High Risk","Low Risk")</f>
        <v>High Risk</v>
      </c>
    </row>
    <row r="41556" spans="1:18" x14ac:dyDescent="0.3">
      <c r="A41556">
        <v>28</v>
      </c>
      <c r="B41556" s="1" t="s">
        <v>15</v>
      </c>
      <c r="C41556" s="1" t="s">
        <v>17</v>
      </c>
      <c r="D41556">
        <v>114851</v>
      </c>
      <c r="E41556">
        <v>4</v>
      </c>
      <c r="F41556" s="1" t="s">
        <v>12</v>
      </c>
      <c r="G41556">
        <v>18000</v>
      </c>
      <c r="H41556" s="1" t="s">
        <v>19</v>
      </c>
      <c r="I41556">
        <v>7.89</v>
      </c>
      <c r="J41556">
        <v>0.16</v>
      </c>
      <c r="K41556">
        <v>10</v>
      </c>
      <c r="L41556">
        <v>592</v>
      </c>
      <c r="M41556" s="1" t="s">
        <v>11</v>
      </c>
      <c r="N41556">
        <v>0</v>
      </c>
      <c r="O41556" s="2">
        <f>(Table1_1[[#This Row],[loan_amnt]]/Table1_1[[#This Row],[Income]])</f>
        <v>0.15672479995820671</v>
      </c>
      <c r="P415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56" t="str">
        <f>IF(Table1_1[[#This Row],[Employment_Years]]&lt;1,"Very New",IF(Table1_1[[#This Row],[Employment_Years]]&lt;5,"Moderate","Stable"))</f>
        <v>Moderate</v>
      </c>
      <c r="R41556" s="1" t="str">
        <f>IF(OR(Table1_1[[#This Row],[credit_score]]&lt;650,Table1_1[[#This Row],[Loan_Percent_Income]]&gt;0.4),"High Risk","Low Risk")</f>
        <v>High Risk</v>
      </c>
    </row>
    <row r="41557" spans="1:18" x14ac:dyDescent="0.3">
      <c r="A41557">
        <v>25</v>
      </c>
      <c r="B41557" s="1" t="s">
        <v>3</v>
      </c>
      <c r="C41557" s="1" t="s">
        <v>14</v>
      </c>
      <c r="D41557">
        <v>80193</v>
      </c>
      <c r="E41557">
        <v>4</v>
      </c>
      <c r="F41557" s="1" t="s">
        <v>12</v>
      </c>
      <c r="G41557">
        <v>12046</v>
      </c>
      <c r="H41557" s="1" t="s">
        <v>16</v>
      </c>
      <c r="I41557">
        <v>5.87</v>
      </c>
      <c r="J41557">
        <v>0.15</v>
      </c>
      <c r="K41557">
        <v>4</v>
      </c>
      <c r="L41557">
        <v>523</v>
      </c>
      <c r="M41557" s="1" t="s">
        <v>11</v>
      </c>
      <c r="N41557">
        <v>0</v>
      </c>
      <c r="O41557" s="2">
        <f>(Table1_1[[#This Row],[loan_amnt]]/Table1_1[[#This Row],[Income]])</f>
        <v>0.150212612073373</v>
      </c>
      <c r="P415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557" t="str">
        <f>IF(Table1_1[[#This Row],[Employment_Years]]&lt;1,"Very New",IF(Table1_1[[#This Row],[Employment_Years]]&lt;5,"Moderate","Stable"))</f>
        <v>Moderate</v>
      </c>
      <c r="R41557" s="1" t="str">
        <f>IF(OR(Table1_1[[#This Row],[credit_score]]&lt;650,Table1_1[[#This Row],[Loan_Percent_Income]]&gt;0.4),"High Risk","Low Risk")</f>
        <v>High Risk</v>
      </c>
    </row>
    <row r="41558" spans="1:18" x14ac:dyDescent="0.3">
      <c r="A41558">
        <v>45</v>
      </c>
      <c r="B41558" s="1" t="s">
        <v>3</v>
      </c>
      <c r="C41558" s="1" t="s">
        <v>14</v>
      </c>
      <c r="D41558">
        <v>105667</v>
      </c>
      <c r="E41558">
        <v>24</v>
      </c>
      <c r="F41558" s="1" t="s">
        <v>12</v>
      </c>
      <c r="G41558">
        <v>10000</v>
      </c>
      <c r="H41558" s="1" t="s">
        <v>6</v>
      </c>
      <c r="I41558">
        <v>8.8699999999999992</v>
      </c>
      <c r="J41558">
        <v>0.09</v>
      </c>
      <c r="K41558">
        <v>15</v>
      </c>
      <c r="L41558">
        <v>615</v>
      </c>
      <c r="M41558" s="1" t="s">
        <v>11</v>
      </c>
      <c r="N41558">
        <v>0</v>
      </c>
      <c r="O41558" s="2">
        <f>(Table1_1[[#This Row],[loan_amnt]]/Table1_1[[#This Row],[Income]])</f>
        <v>9.4636925435566455E-2</v>
      </c>
      <c r="P415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58" t="str">
        <f>IF(Table1_1[[#This Row],[Employment_Years]]&lt;1,"Very New",IF(Table1_1[[#This Row],[Employment_Years]]&lt;5,"Moderate","Stable"))</f>
        <v>Stable</v>
      </c>
      <c r="R41558" s="1" t="str">
        <f>IF(OR(Table1_1[[#This Row],[credit_score]]&lt;650,Table1_1[[#This Row],[Loan_Percent_Income]]&gt;0.4),"High Risk","Low Risk")</f>
        <v>High Risk</v>
      </c>
    </row>
    <row r="41559" spans="1:18" x14ac:dyDescent="0.3">
      <c r="A41559">
        <v>33</v>
      </c>
      <c r="B41559" s="1" t="s">
        <v>15</v>
      </c>
      <c r="C41559" s="1" t="s">
        <v>14</v>
      </c>
      <c r="D41559">
        <v>25234</v>
      </c>
      <c r="E41559">
        <v>13</v>
      </c>
      <c r="F41559" s="1" t="s">
        <v>5</v>
      </c>
      <c r="G41559">
        <v>3933</v>
      </c>
      <c r="H41559" s="1" t="s">
        <v>19</v>
      </c>
      <c r="I41559">
        <v>7.99</v>
      </c>
      <c r="J41559">
        <v>0.16</v>
      </c>
      <c r="K41559">
        <v>10</v>
      </c>
      <c r="L41559">
        <v>730</v>
      </c>
      <c r="M41559" s="1" t="s">
        <v>7</v>
      </c>
      <c r="N41559">
        <v>0</v>
      </c>
      <c r="O41559" s="2">
        <f>(Table1_1[[#This Row],[loan_amnt]]/Table1_1[[#This Row],[Income]])</f>
        <v>0.15586113973210747</v>
      </c>
      <c r="P415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559" t="str">
        <f>IF(Table1_1[[#This Row],[Employment_Years]]&lt;1,"Very New",IF(Table1_1[[#This Row],[Employment_Years]]&lt;5,"Moderate","Stable"))</f>
        <v>Stable</v>
      </c>
      <c r="R41559" s="1" t="str">
        <f>IF(OR(Table1_1[[#This Row],[credit_score]]&lt;650,Table1_1[[#This Row],[Loan_Percent_Income]]&gt;0.4),"High Risk","Low Risk")</f>
        <v>Low Risk</v>
      </c>
    </row>
    <row r="41560" spans="1:18" x14ac:dyDescent="0.3">
      <c r="A41560">
        <v>22</v>
      </c>
      <c r="B41560" s="1" t="s">
        <v>3</v>
      </c>
      <c r="C41560" s="1" t="s">
        <v>17</v>
      </c>
      <c r="D41560">
        <v>69694</v>
      </c>
      <c r="E41560">
        <v>0</v>
      </c>
      <c r="F41560" s="1" t="s">
        <v>12</v>
      </c>
      <c r="G41560">
        <v>7500</v>
      </c>
      <c r="H41560" s="1" t="s">
        <v>6</v>
      </c>
      <c r="I41560">
        <v>9.07</v>
      </c>
      <c r="J41560">
        <v>0.11</v>
      </c>
      <c r="K41560">
        <v>3</v>
      </c>
      <c r="L41560">
        <v>611</v>
      </c>
      <c r="M41560" s="1" t="s">
        <v>11</v>
      </c>
      <c r="N41560">
        <v>0</v>
      </c>
      <c r="O41560" s="2">
        <f>(Table1_1[[#This Row],[loan_amnt]]/Table1_1[[#This Row],[Income]])</f>
        <v>0.1076132809137085</v>
      </c>
      <c r="P415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60" t="str">
        <f>IF(Table1_1[[#This Row],[Employment_Years]]&lt;1,"Very New",IF(Table1_1[[#This Row],[Employment_Years]]&lt;5,"Moderate","Stable"))</f>
        <v>Very New</v>
      </c>
      <c r="R41560" s="1" t="str">
        <f>IF(OR(Table1_1[[#This Row],[credit_score]]&lt;650,Table1_1[[#This Row],[Loan_Percent_Income]]&gt;0.4),"High Risk","Low Risk")</f>
        <v>High Risk</v>
      </c>
    </row>
    <row r="41561" spans="1:18" x14ac:dyDescent="0.3">
      <c r="A41561">
        <v>24</v>
      </c>
      <c r="B41561" s="1" t="s">
        <v>15</v>
      </c>
      <c r="C41561" s="1" t="s">
        <v>4</v>
      </c>
      <c r="D41561">
        <v>64046</v>
      </c>
      <c r="E41561">
        <v>0</v>
      </c>
      <c r="F41561" s="1" t="s">
        <v>12</v>
      </c>
      <c r="G41561">
        <v>4000</v>
      </c>
      <c r="H41561" s="1" t="s">
        <v>16</v>
      </c>
      <c r="I41561">
        <v>9.2200000000000006</v>
      </c>
      <c r="J41561">
        <v>0.06</v>
      </c>
      <c r="K41561">
        <v>4</v>
      </c>
      <c r="L41561">
        <v>592</v>
      </c>
      <c r="M41561" s="1" t="s">
        <v>11</v>
      </c>
      <c r="N41561">
        <v>0</v>
      </c>
      <c r="O41561" s="2">
        <f>(Table1_1[[#This Row],[loan_amnt]]/Table1_1[[#This Row],[Income]])</f>
        <v>6.2455110389407612E-2</v>
      </c>
      <c r="P415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61" t="str">
        <f>IF(Table1_1[[#This Row],[Employment_Years]]&lt;1,"Very New",IF(Table1_1[[#This Row],[Employment_Years]]&lt;5,"Moderate","Stable"))</f>
        <v>Very New</v>
      </c>
      <c r="R41561" s="1" t="str">
        <f>IF(OR(Table1_1[[#This Row],[credit_score]]&lt;650,Table1_1[[#This Row],[Loan_Percent_Income]]&gt;0.4),"High Risk","Low Risk")</f>
        <v>High Risk</v>
      </c>
    </row>
    <row r="41562" spans="1:18" x14ac:dyDescent="0.3">
      <c r="A41562">
        <v>26</v>
      </c>
      <c r="B41562" s="1" t="s">
        <v>15</v>
      </c>
      <c r="C41562" s="1" t="s">
        <v>17</v>
      </c>
      <c r="D41562">
        <v>33221</v>
      </c>
      <c r="E41562">
        <v>4</v>
      </c>
      <c r="F41562" s="1" t="s">
        <v>12</v>
      </c>
      <c r="G41562">
        <v>3000</v>
      </c>
      <c r="H41562" s="1" t="s">
        <v>16</v>
      </c>
      <c r="I41562">
        <v>9.2899999999999991</v>
      </c>
      <c r="J41562">
        <v>0.09</v>
      </c>
      <c r="K41562">
        <v>5</v>
      </c>
      <c r="L41562">
        <v>570</v>
      </c>
      <c r="M41562" s="1" t="s">
        <v>11</v>
      </c>
      <c r="N41562">
        <v>0</v>
      </c>
      <c r="O41562" s="2">
        <f>(Table1_1[[#This Row],[loan_amnt]]/Table1_1[[#This Row],[Income]])</f>
        <v>9.0304325577195144E-2</v>
      </c>
      <c r="P415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562" t="str">
        <f>IF(Table1_1[[#This Row],[Employment_Years]]&lt;1,"Very New",IF(Table1_1[[#This Row],[Employment_Years]]&lt;5,"Moderate","Stable"))</f>
        <v>Moderate</v>
      </c>
      <c r="R41562" s="1" t="str">
        <f>IF(OR(Table1_1[[#This Row],[credit_score]]&lt;650,Table1_1[[#This Row],[Loan_Percent_Income]]&gt;0.4),"High Risk","Low Risk")</f>
        <v>High Risk</v>
      </c>
    </row>
    <row r="41563" spans="1:18" x14ac:dyDescent="0.3">
      <c r="A41563">
        <v>33</v>
      </c>
      <c r="B41563" s="1" t="s">
        <v>15</v>
      </c>
      <c r="C41563" s="1" t="s">
        <v>4</v>
      </c>
      <c r="D41563">
        <v>61002</v>
      </c>
      <c r="E41563">
        <v>10</v>
      </c>
      <c r="F41563" s="1" t="s">
        <v>12</v>
      </c>
      <c r="G41563">
        <v>6000</v>
      </c>
      <c r="H41563" s="1" t="s">
        <v>6</v>
      </c>
      <c r="I41563">
        <v>12.18</v>
      </c>
      <c r="J41563">
        <v>0.1</v>
      </c>
      <c r="K41563">
        <v>7</v>
      </c>
      <c r="L41563">
        <v>607</v>
      </c>
      <c r="M41563" s="1" t="s">
        <v>7</v>
      </c>
      <c r="N41563">
        <v>0</v>
      </c>
      <c r="O41563" s="2">
        <f>(Table1_1[[#This Row],[loan_amnt]]/Table1_1[[#This Row],[Income]])</f>
        <v>9.8357430903904794E-2</v>
      </c>
      <c r="P415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63" t="str">
        <f>IF(Table1_1[[#This Row],[Employment_Years]]&lt;1,"Very New",IF(Table1_1[[#This Row],[Employment_Years]]&lt;5,"Moderate","Stable"))</f>
        <v>Stable</v>
      </c>
      <c r="R41563" s="1" t="str">
        <f>IF(OR(Table1_1[[#This Row],[credit_score]]&lt;650,Table1_1[[#This Row],[Loan_Percent_Income]]&gt;0.4),"High Risk","Low Risk")</f>
        <v>High Risk</v>
      </c>
    </row>
    <row r="41564" spans="1:18" x14ac:dyDescent="0.3">
      <c r="A41564">
        <v>36</v>
      </c>
      <c r="B41564" s="1" t="s">
        <v>15</v>
      </c>
      <c r="C41564" s="1" t="s">
        <v>14</v>
      </c>
      <c r="D41564">
        <v>59166</v>
      </c>
      <c r="E41564">
        <v>17</v>
      </c>
      <c r="F41564" s="1" t="s">
        <v>12</v>
      </c>
      <c r="G41564">
        <v>14000</v>
      </c>
      <c r="H41564" s="1" t="s">
        <v>16</v>
      </c>
      <c r="I41564">
        <v>12.71</v>
      </c>
      <c r="J41564">
        <v>0.24</v>
      </c>
      <c r="K41564">
        <v>13</v>
      </c>
      <c r="L41564">
        <v>689</v>
      </c>
      <c r="M41564" s="1" t="s">
        <v>11</v>
      </c>
      <c r="N41564">
        <v>0</v>
      </c>
      <c r="O41564" s="2">
        <f>(Table1_1[[#This Row],[loan_amnt]]/Table1_1[[#This Row],[Income]])</f>
        <v>0.23662238447757158</v>
      </c>
      <c r="P415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564" t="str">
        <f>IF(Table1_1[[#This Row],[Employment_Years]]&lt;1,"Very New",IF(Table1_1[[#This Row],[Employment_Years]]&lt;5,"Moderate","Stable"))</f>
        <v>Stable</v>
      </c>
      <c r="R41564" s="1" t="str">
        <f>IF(OR(Table1_1[[#This Row],[credit_score]]&lt;650,Table1_1[[#This Row],[Loan_Percent_Income]]&gt;0.4),"High Risk","Low Risk")</f>
        <v>Low Risk</v>
      </c>
    </row>
    <row r="41565" spans="1:18" x14ac:dyDescent="0.3">
      <c r="A41565">
        <v>27</v>
      </c>
      <c r="B41565" s="1" t="s">
        <v>15</v>
      </c>
      <c r="C41565" s="1" t="s">
        <v>14</v>
      </c>
      <c r="D41565">
        <v>103392</v>
      </c>
      <c r="E41565">
        <v>5</v>
      </c>
      <c r="F41565" s="1" t="s">
        <v>12</v>
      </c>
      <c r="G41565">
        <v>7195</v>
      </c>
      <c r="H41565" s="1" t="s">
        <v>10</v>
      </c>
      <c r="I41565">
        <v>7.64</v>
      </c>
      <c r="J41565">
        <v>7.0000000000000007E-2</v>
      </c>
      <c r="K41565">
        <v>9</v>
      </c>
      <c r="L41565">
        <v>624</v>
      </c>
      <c r="M41565" s="1" t="s">
        <v>7</v>
      </c>
      <c r="N41565">
        <v>0</v>
      </c>
      <c r="O41565" s="2">
        <f>(Table1_1[[#This Row],[loan_amnt]]/Table1_1[[#This Row],[Income]])</f>
        <v>6.9589523367378517E-2</v>
      </c>
      <c r="P415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65" t="str">
        <f>IF(Table1_1[[#This Row],[Employment_Years]]&lt;1,"Very New",IF(Table1_1[[#This Row],[Employment_Years]]&lt;5,"Moderate","Stable"))</f>
        <v>Stable</v>
      </c>
      <c r="R41565" s="1" t="str">
        <f>IF(OR(Table1_1[[#This Row],[credit_score]]&lt;650,Table1_1[[#This Row],[Loan_Percent_Income]]&gt;0.4),"High Risk","Low Risk")</f>
        <v>High Risk</v>
      </c>
    </row>
    <row r="41566" spans="1:18" x14ac:dyDescent="0.3">
      <c r="A41566">
        <v>24</v>
      </c>
      <c r="B41566" s="1" t="s">
        <v>15</v>
      </c>
      <c r="C41566" s="1" t="s">
        <v>14</v>
      </c>
      <c r="D41566">
        <v>57313</v>
      </c>
      <c r="E41566">
        <v>1</v>
      </c>
      <c r="F41566" s="1" t="s">
        <v>5</v>
      </c>
      <c r="G41566">
        <v>12000</v>
      </c>
      <c r="H41566" s="1" t="s">
        <v>13</v>
      </c>
      <c r="I41566">
        <v>12.33</v>
      </c>
      <c r="J41566">
        <v>0.21</v>
      </c>
      <c r="K41566">
        <v>3</v>
      </c>
      <c r="L41566">
        <v>661</v>
      </c>
      <c r="M41566" s="1" t="s">
        <v>11</v>
      </c>
      <c r="N41566">
        <v>0</v>
      </c>
      <c r="O41566" s="2">
        <f>(Table1_1[[#This Row],[loan_amnt]]/Table1_1[[#This Row],[Income]])</f>
        <v>0.20937658122938949</v>
      </c>
      <c r="P415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66" t="str">
        <f>IF(Table1_1[[#This Row],[Employment_Years]]&lt;1,"Very New",IF(Table1_1[[#This Row],[Employment_Years]]&lt;5,"Moderate","Stable"))</f>
        <v>Moderate</v>
      </c>
      <c r="R41566" s="1" t="str">
        <f>IF(OR(Table1_1[[#This Row],[credit_score]]&lt;650,Table1_1[[#This Row],[Loan_Percent_Income]]&gt;0.4),"High Risk","Low Risk")</f>
        <v>Low Risk</v>
      </c>
    </row>
    <row r="41567" spans="1:18" x14ac:dyDescent="0.3">
      <c r="A41567">
        <v>23</v>
      </c>
      <c r="B41567" s="1" t="s">
        <v>15</v>
      </c>
      <c r="C41567" s="1" t="s">
        <v>14</v>
      </c>
      <c r="D41567">
        <v>74420</v>
      </c>
      <c r="E41567">
        <v>0</v>
      </c>
      <c r="F41567" s="1" t="s">
        <v>5</v>
      </c>
      <c r="G41567">
        <v>14295</v>
      </c>
      <c r="H41567" s="1" t="s">
        <v>6</v>
      </c>
      <c r="I41567">
        <v>11.3</v>
      </c>
      <c r="J41567">
        <v>0.19</v>
      </c>
      <c r="K41567">
        <v>4</v>
      </c>
      <c r="L41567">
        <v>638</v>
      </c>
      <c r="M41567" s="1" t="s">
        <v>11</v>
      </c>
      <c r="N41567">
        <v>0</v>
      </c>
      <c r="O41567" s="2">
        <f>(Table1_1[[#This Row],[loan_amnt]]/Table1_1[[#This Row],[Income]])</f>
        <v>0.19208546089760817</v>
      </c>
      <c r="P415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67" t="str">
        <f>IF(Table1_1[[#This Row],[Employment_Years]]&lt;1,"Very New",IF(Table1_1[[#This Row],[Employment_Years]]&lt;5,"Moderate","Stable"))</f>
        <v>Very New</v>
      </c>
      <c r="R41567" s="1" t="str">
        <f>IF(OR(Table1_1[[#This Row],[credit_score]]&lt;650,Table1_1[[#This Row],[Loan_Percent_Income]]&gt;0.4),"High Risk","Low Risk")</f>
        <v>High Risk</v>
      </c>
    </row>
    <row r="41568" spans="1:18" x14ac:dyDescent="0.3">
      <c r="A41568">
        <v>24</v>
      </c>
      <c r="B41568" s="1" t="s">
        <v>15</v>
      </c>
      <c r="C41568" s="1" t="s">
        <v>8</v>
      </c>
      <c r="D41568">
        <v>121240</v>
      </c>
      <c r="E41568">
        <v>4</v>
      </c>
      <c r="F41568" s="1" t="s">
        <v>12</v>
      </c>
      <c r="G41568">
        <v>5000</v>
      </c>
      <c r="H41568" s="1" t="s">
        <v>6</v>
      </c>
      <c r="I41568">
        <v>7.43</v>
      </c>
      <c r="J41568">
        <v>0.04</v>
      </c>
      <c r="K41568">
        <v>3</v>
      </c>
      <c r="L41568">
        <v>676</v>
      </c>
      <c r="M41568" s="1" t="s">
        <v>11</v>
      </c>
      <c r="N41568">
        <v>0</v>
      </c>
      <c r="O41568" s="2">
        <f>(Table1_1[[#This Row],[loan_amnt]]/Table1_1[[#This Row],[Income]])</f>
        <v>4.1240514681623229E-2</v>
      </c>
      <c r="P415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568" t="str">
        <f>IF(Table1_1[[#This Row],[Employment_Years]]&lt;1,"Very New",IF(Table1_1[[#This Row],[Employment_Years]]&lt;5,"Moderate","Stable"))</f>
        <v>Moderate</v>
      </c>
      <c r="R41568" s="1" t="str">
        <f>IF(OR(Table1_1[[#This Row],[credit_score]]&lt;650,Table1_1[[#This Row],[Loan_Percent_Income]]&gt;0.4),"High Risk","Low Risk")</f>
        <v>Low Risk</v>
      </c>
    </row>
    <row r="41569" spans="1:18" x14ac:dyDescent="0.3">
      <c r="A41569">
        <v>24</v>
      </c>
      <c r="B41569" s="1" t="s">
        <v>3</v>
      </c>
      <c r="C41569" s="1" t="s">
        <v>14</v>
      </c>
      <c r="D41569">
        <v>51350</v>
      </c>
      <c r="E41569">
        <v>2</v>
      </c>
      <c r="F41569" s="1" t="s">
        <v>5</v>
      </c>
      <c r="G41569">
        <v>8530</v>
      </c>
      <c r="H41569" s="1" t="s">
        <v>10</v>
      </c>
      <c r="I41569">
        <v>11.64</v>
      </c>
      <c r="J41569">
        <v>0.17</v>
      </c>
      <c r="K41569">
        <v>3</v>
      </c>
      <c r="L41569">
        <v>711</v>
      </c>
      <c r="M41569" s="1" t="s">
        <v>7</v>
      </c>
      <c r="N41569">
        <v>0</v>
      </c>
      <c r="O41569" s="2">
        <f>(Table1_1[[#This Row],[loan_amnt]]/Table1_1[[#This Row],[Income]])</f>
        <v>0.16611489776046737</v>
      </c>
      <c r="P415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569" t="str">
        <f>IF(Table1_1[[#This Row],[Employment_Years]]&lt;1,"Very New",IF(Table1_1[[#This Row],[Employment_Years]]&lt;5,"Moderate","Stable"))</f>
        <v>Moderate</v>
      </c>
      <c r="R41569" s="1" t="str">
        <f>IF(OR(Table1_1[[#This Row],[credit_score]]&lt;650,Table1_1[[#This Row],[Loan_Percent_Income]]&gt;0.4),"High Risk","Low Risk")</f>
        <v>Low Risk</v>
      </c>
    </row>
    <row r="41570" spans="1:18" x14ac:dyDescent="0.3">
      <c r="A41570">
        <v>28</v>
      </c>
      <c r="B41570" s="1" t="s">
        <v>15</v>
      </c>
      <c r="C41570" s="1" t="s">
        <v>4</v>
      </c>
      <c r="D41570">
        <v>43880</v>
      </c>
      <c r="E41570">
        <v>8</v>
      </c>
      <c r="F41570" s="1" t="s">
        <v>12</v>
      </c>
      <c r="G41570">
        <v>4800</v>
      </c>
      <c r="H41570" s="1" t="s">
        <v>16</v>
      </c>
      <c r="I41570">
        <v>9.06</v>
      </c>
      <c r="J41570">
        <v>0.11</v>
      </c>
      <c r="K41570">
        <v>9</v>
      </c>
      <c r="L41570">
        <v>561</v>
      </c>
      <c r="M41570" s="1" t="s">
        <v>11</v>
      </c>
      <c r="N41570">
        <v>0</v>
      </c>
      <c r="O41570" s="2">
        <f>(Table1_1[[#This Row],[loan_amnt]]/Table1_1[[#This Row],[Income]])</f>
        <v>0.10938924339106655</v>
      </c>
      <c r="P415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570" t="str">
        <f>IF(Table1_1[[#This Row],[Employment_Years]]&lt;1,"Very New",IF(Table1_1[[#This Row],[Employment_Years]]&lt;5,"Moderate","Stable"))</f>
        <v>Stable</v>
      </c>
      <c r="R41570" s="1" t="str">
        <f>IF(OR(Table1_1[[#This Row],[credit_score]]&lt;650,Table1_1[[#This Row],[Loan_Percent_Income]]&gt;0.4),"High Risk","Low Risk")</f>
        <v>High Risk</v>
      </c>
    </row>
    <row r="41571" spans="1:18" x14ac:dyDescent="0.3">
      <c r="A41571">
        <v>30</v>
      </c>
      <c r="B41571" s="1" t="s">
        <v>3</v>
      </c>
      <c r="C41571" s="1" t="s">
        <v>14</v>
      </c>
      <c r="D41571">
        <v>99203</v>
      </c>
      <c r="E41571">
        <v>8</v>
      </c>
      <c r="F41571" s="1" t="s">
        <v>12</v>
      </c>
      <c r="G41571">
        <v>10000</v>
      </c>
      <c r="H41571" s="1" t="s">
        <v>6</v>
      </c>
      <c r="I41571">
        <v>15.8</v>
      </c>
      <c r="J41571">
        <v>0.1</v>
      </c>
      <c r="K41571">
        <v>6</v>
      </c>
      <c r="L41571">
        <v>581</v>
      </c>
      <c r="M41571" s="1" t="s">
        <v>11</v>
      </c>
      <c r="N41571">
        <v>0</v>
      </c>
      <c r="O41571" s="2">
        <f>(Table1_1[[#This Row],[loan_amnt]]/Table1_1[[#This Row],[Income]])</f>
        <v>0.10080340312288943</v>
      </c>
      <c r="P41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71" t="str">
        <f>IF(Table1_1[[#This Row],[Employment_Years]]&lt;1,"Very New",IF(Table1_1[[#This Row],[Employment_Years]]&lt;5,"Moderate","Stable"))</f>
        <v>Stable</v>
      </c>
      <c r="R41571" s="1" t="str">
        <f>IF(OR(Table1_1[[#This Row],[credit_score]]&lt;650,Table1_1[[#This Row],[Loan_Percent_Income]]&gt;0.4),"High Risk","Low Risk")</f>
        <v>High Risk</v>
      </c>
    </row>
    <row r="41572" spans="1:18" x14ac:dyDescent="0.3">
      <c r="A41572">
        <v>28</v>
      </c>
      <c r="B41572" s="1" t="s">
        <v>3</v>
      </c>
      <c r="C41572" s="1" t="s">
        <v>14</v>
      </c>
      <c r="D41572">
        <v>56197</v>
      </c>
      <c r="E41572">
        <v>2</v>
      </c>
      <c r="F41572" s="1" t="s">
        <v>12</v>
      </c>
      <c r="G41572">
        <v>15000</v>
      </c>
      <c r="H41572" s="1" t="s">
        <v>16</v>
      </c>
      <c r="I41572">
        <v>9.48</v>
      </c>
      <c r="J41572">
        <v>0.27</v>
      </c>
      <c r="K41572">
        <v>5</v>
      </c>
      <c r="L41572">
        <v>626</v>
      </c>
      <c r="M41572" s="1" t="s">
        <v>7</v>
      </c>
      <c r="N41572">
        <v>0</v>
      </c>
      <c r="O41572" s="2">
        <f>(Table1_1[[#This Row],[loan_amnt]]/Table1_1[[#This Row],[Income]])</f>
        <v>0.26691816289125753</v>
      </c>
      <c r="P415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72" t="str">
        <f>IF(Table1_1[[#This Row],[Employment_Years]]&lt;1,"Very New",IF(Table1_1[[#This Row],[Employment_Years]]&lt;5,"Moderate","Stable"))</f>
        <v>Moderate</v>
      </c>
      <c r="R41572" s="1" t="str">
        <f>IF(OR(Table1_1[[#This Row],[credit_score]]&lt;650,Table1_1[[#This Row],[Loan_Percent_Income]]&gt;0.4),"High Risk","Low Risk")</f>
        <v>High Risk</v>
      </c>
    </row>
    <row r="41573" spans="1:18" x14ac:dyDescent="0.3">
      <c r="A41573">
        <v>26</v>
      </c>
      <c r="B41573" s="1" t="s">
        <v>15</v>
      </c>
      <c r="C41573" s="1" t="s">
        <v>14</v>
      </c>
      <c r="D41573">
        <v>46276</v>
      </c>
      <c r="E41573">
        <v>3</v>
      </c>
      <c r="F41573" s="1" t="s">
        <v>5</v>
      </c>
      <c r="G41573">
        <v>8000</v>
      </c>
      <c r="H41573" s="1" t="s">
        <v>13</v>
      </c>
      <c r="I41573">
        <v>13.56</v>
      </c>
      <c r="J41573">
        <v>0.17</v>
      </c>
      <c r="K41573">
        <v>6</v>
      </c>
      <c r="L41573">
        <v>690</v>
      </c>
      <c r="M41573" s="1" t="s">
        <v>7</v>
      </c>
      <c r="N41573">
        <v>0</v>
      </c>
      <c r="O41573" s="2">
        <f>(Table1_1[[#This Row],[loan_amnt]]/Table1_1[[#This Row],[Income]])</f>
        <v>0.17287578874578616</v>
      </c>
      <c r="P415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573" t="str">
        <f>IF(Table1_1[[#This Row],[Employment_Years]]&lt;1,"Very New",IF(Table1_1[[#This Row],[Employment_Years]]&lt;5,"Moderate","Stable"))</f>
        <v>Moderate</v>
      </c>
      <c r="R41573" s="1" t="str">
        <f>IF(OR(Table1_1[[#This Row],[credit_score]]&lt;650,Table1_1[[#This Row],[Loan_Percent_Income]]&gt;0.4),"High Risk","Low Risk")</f>
        <v>Low Risk</v>
      </c>
    </row>
    <row r="41574" spans="1:18" x14ac:dyDescent="0.3">
      <c r="A41574">
        <v>25</v>
      </c>
      <c r="B41574" s="1" t="s">
        <v>15</v>
      </c>
      <c r="C41574" s="1" t="s">
        <v>17</v>
      </c>
      <c r="D41574">
        <v>97003</v>
      </c>
      <c r="E41574">
        <v>3</v>
      </c>
      <c r="F41574" s="1" t="s">
        <v>5</v>
      </c>
      <c r="G41574">
        <v>20000</v>
      </c>
      <c r="H41574" s="1" t="s">
        <v>16</v>
      </c>
      <c r="I41574">
        <v>15.15</v>
      </c>
      <c r="J41574">
        <v>0.21</v>
      </c>
      <c r="K41574">
        <v>4</v>
      </c>
      <c r="L41574">
        <v>642</v>
      </c>
      <c r="M41574" s="1" t="s">
        <v>7</v>
      </c>
      <c r="N41574">
        <v>0</v>
      </c>
      <c r="O41574" s="2">
        <f>(Table1_1[[#This Row],[loan_amnt]]/Table1_1[[#This Row],[Income]])</f>
        <v>0.20617919033431956</v>
      </c>
      <c r="P415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74" t="str">
        <f>IF(Table1_1[[#This Row],[Employment_Years]]&lt;1,"Very New",IF(Table1_1[[#This Row],[Employment_Years]]&lt;5,"Moderate","Stable"))</f>
        <v>Moderate</v>
      </c>
      <c r="R41574" s="1" t="str">
        <f>IF(OR(Table1_1[[#This Row],[credit_score]]&lt;650,Table1_1[[#This Row],[Loan_Percent_Income]]&gt;0.4),"High Risk","Low Risk")</f>
        <v>High Risk</v>
      </c>
    </row>
    <row r="41575" spans="1:18" x14ac:dyDescent="0.3">
      <c r="A41575">
        <v>27</v>
      </c>
      <c r="B41575" s="1" t="s">
        <v>15</v>
      </c>
      <c r="C41575" s="1" t="s">
        <v>17</v>
      </c>
      <c r="D41575">
        <v>188291</v>
      </c>
      <c r="E41575">
        <v>5</v>
      </c>
      <c r="F41575" s="1" t="s">
        <v>12</v>
      </c>
      <c r="G41575">
        <v>15000</v>
      </c>
      <c r="H41575" s="1" t="s">
        <v>19</v>
      </c>
      <c r="I41575">
        <v>13.97</v>
      </c>
      <c r="J41575">
        <v>0.08</v>
      </c>
      <c r="K41575">
        <v>6</v>
      </c>
      <c r="L41575">
        <v>650</v>
      </c>
      <c r="M41575" s="1" t="s">
        <v>7</v>
      </c>
      <c r="N41575">
        <v>0</v>
      </c>
      <c r="O41575" s="2">
        <f>(Table1_1[[#This Row],[loan_amnt]]/Table1_1[[#This Row],[Income]])</f>
        <v>7.96639244573559E-2</v>
      </c>
      <c r="P415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75" t="str">
        <f>IF(Table1_1[[#This Row],[Employment_Years]]&lt;1,"Very New",IF(Table1_1[[#This Row],[Employment_Years]]&lt;5,"Moderate","Stable"))</f>
        <v>Stable</v>
      </c>
      <c r="R41575" s="1" t="str">
        <f>IF(OR(Table1_1[[#This Row],[credit_score]]&lt;650,Table1_1[[#This Row],[Loan_Percent_Income]]&gt;0.4),"High Risk","Low Risk")</f>
        <v>Low Risk</v>
      </c>
    </row>
    <row r="41576" spans="1:18" x14ac:dyDescent="0.3">
      <c r="A41576">
        <v>28</v>
      </c>
      <c r="B41576" s="1" t="s">
        <v>3</v>
      </c>
      <c r="C41576" s="1" t="s">
        <v>4</v>
      </c>
      <c r="D41576">
        <v>32848</v>
      </c>
      <c r="E41576">
        <v>1</v>
      </c>
      <c r="F41576" s="1" t="s">
        <v>5</v>
      </c>
      <c r="G41576">
        <v>7000</v>
      </c>
      <c r="H41576" s="1" t="s">
        <v>10</v>
      </c>
      <c r="I41576">
        <v>9.2100000000000009</v>
      </c>
      <c r="J41576">
        <v>0.21</v>
      </c>
      <c r="K41576">
        <v>6</v>
      </c>
      <c r="L41576">
        <v>655</v>
      </c>
      <c r="M41576" s="1" t="s">
        <v>7</v>
      </c>
      <c r="N41576">
        <v>0</v>
      </c>
      <c r="O41576" s="2">
        <f>(Table1_1[[#This Row],[loan_amnt]]/Table1_1[[#This Row],[Income]])</f>
        <v>0.21310277642474429</v>
      </c>
      <c r="P415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76" t="str">
        <f>IF(Table1_1[[#This Row],[Employment_Years]]&lt;1,"Very New",IF(Table1_1[[#This Row],[Employment_Years]]&lt;5,"Moderate","Stable"))</f>
        <v>Moderate</v>
      </c>
      <c r="R41576" s="1" t="str">
        <f>IF(OR(Table1_1[[#This Row],[credit_score]]&lt;650,Table1_1[[#This Row],[Loan_Percent_Income]]&gt;0.4),"High Risk","Low Risk")</f>
        <v>Low Risk</v>
      </c>
    </row>
    <row r="41577" spans="1:18" x14ac:dyDescent="0.3">
      <c r="A41577">
        <v>48</v>
      </c>
      <c r="B41577" s="1" t="s">
        <v>15</v>
      </c>
      <c r="C41577" s="1" t="s">
        <v>17</v>
      </c>
      <c r="D41577">
        <v>50548</v>
      </c>
      <c r="E41577">
        <v>24</v>
      </c>
      <c r="F41577" s="1" t="s">
        <v>5</v>
      </c>
      <c r="G41577">
        <v>5000</v>
      </c>
      <c r="H41577" s="1" t="s">
        <v>10</v>
      </c>
      <c r="I41577">
        <v>7.3</v>
      </c>
      <c r="J41577">
        <v>0.1</v>
      </c>
      <c r="K41577">
        <v>16</v>
      </c>
      <c r="L41577">
        <v>719</v>
      </c>
      <c r="M41577" s="1" t="s">
        <v>7</v>
      </c>
      <c r="N41577">
        <v>0</v>
      </c>
      <c r="O41577" s="2">
        <f>(Table1_1[[#This Row],[loan_amnt]]/Table1_1[[#This Row],[Income]])</f>
        <v>9.891588193400333E-2</v>
      </c>
      <c r="P415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577" t="str">
        <f>IF(Table1_1[[#This Row],[Employment_Years]]&lt;1,"Very New",IF(Table1_1[[#This Row],[Employment_Years]]&lt;5,"Moderate","Stable"))</f>
        <v>Stable</v>
      </c>
      <c r="R41577" s="1" t="str">
        <f>IF(OR(Table1_1[[#This Row],[credit_score]]&lt;650,Table1_1[[#This Row],[Loan_Percent_Income]]&gt;0.4),"High Risk","Low Risk")</f>
        <v>Low Risk</v>
      </c>
    </row>
    <row r="41578" spans="1:18" x14ac:dyDescent="0.3">
      <c r="A41578">
        <v>30</v>
      </c>
      <c r="B41578" s="1" t="s">
        <v>15</v>
      </c>
      <c r="C41578" s="1" t="s">
        <v>8</v>
      </c>
      <c r="D41578">
        <v>105616</v>
      </c>
      <c r="E41578">
        <v>8</v>
      </c>
      <c r="F41578" s="1" t="s">
        <v>12</v>
      </c>
      <c r="G41578">
        <v>15000</v>
      </c>
      <c r="H41578" s="1" t="s">
        <v>18</v>
      </c>
      <c r="I41578">
        <v>10.6</v>
      </c>
      <c r="J41578">
        <v>0.14000000000000001</v>
      </c>
      <c r="K41578">
        <v>7</v>
      </c>
      <c r="L41578">
        <v>603</v>
      </c>
      <c r="M41578" s="1" t="s">
        <v>11</v>
      </c>
      <c r="N41578">
        <v>0</v>
      </c>
      <c r="O41578" s="2">
        <f>(Table1_1[[#This Row],[loan_amnt]]/Table1_1[[#This Row],[Income]])</f>
        <v>0.14202393576730798</v>
      </c>
      <c r="P415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78" t="str">
        <f>IF(Table1_1[[#This Row],[Employment_Years]]&lt;1,"Very New",IF(Table1_1[[#This Row],[Employment_Years]]&lt;5,"Moderate","Stable"))</f>
        <v>Stable</v>
      </c>
      <c r="R41578" s="1" t="str">
        <f>IF(OR(Table1_1[[#This Row],[credit_score]]&lt;650,Table1_1[[#This Row],[Loan_Percent_Income]]&gt;0.4),"High Risk","Low Risk")</f>
        <v>High Risk</v>
      </c>
    </row>
    <row r="41579" spans="1:18" x14ac:dyDescent="0.3">
      <c r="A41579">
        <v>23</v>
      </c>
      <c r="B41579" s="1" t="s">
        <v>3</v>
      </c>
      <c r="C41579" s="1" t="s">
        <v>8</v>
      </c>
      <c r="D41579">
        <v>66620</v>
      </c>
      <c r="E41579">
        <v>2</v>
      </c>
      <c r="F41579" s="1" t="s">
        <v>12</v>
      </c>
      <c r="G41579">
        <v>8000</v>
      </c>
      <c r="H41579" s="1" t="s">
        <v>19</v>
      </c>
      <c r="I41579">
        <v>6.33</v>
      </c>
      <c r="J41579">
        <v>0.12</v>
      </c>
      <c r="K41579">
        <v>4</v>
      </c>
      <c r="L41579">
        <v>625</v>
      </c>
      <c r="M41579" s="1" t="s">
        <v>7</v>
      </c>
      <c r="N41579">
        <v>0</v>
      </c>
      <c r="O41579" s="2">
        <f>(Table1_1[[#This Row],[loan_amnt]]/Table1_1[[#This Row],[Income]])</f>
        <v>0.12008405884118883</v>
      </c>
      <c r="P415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79" t="str">
        <f>IF(Table1_1[[#This Row],[Employment_Years]]&lt;1,"Very New",IF(Table1_1[[#This Row],[Employment_Years]]&lt;5,"Moderate","Stable"))</f>
        <v>Moderate</v>
      </c>
      <c r="R41579" s="1" t="str">
        <f>IF(OR(Table1_1[[#This Row],[credit_score]]&lt;650,Table1_1[[#This Row],[Loan_Percent_Income]]&gt;0.4),"High Risk","Low Risk")</f>
        <v>High Risk</v>
      </c>
    </row>
    <row r="41580" spans="1:18" x14ac:dyDescent="0.3">
      <c r="A41580">
        <v>27</v>
      </c>
      <c r="B41580" s="1" t="s">
        <v>3</v>
      </c>
      <c r="C41580" s="1" t="s">
        <v>17</v>
      </c>
      <c r="D41580">
        <v>97091</v>
      </c>
      <c r="E41580">
        <v>4</v>
      </c>
      <c r="F41580" s="1" t="s">
        <v>5</v>
      </c>
      <c r="G41580">
        <v>9000</v>
      </c>
      <c r="H41580" s="1" t="s">
        <v>10</v>
      </c>
      <c r="I41580">
        <v>11.37</v>
      </c>
      <c r="J41580">
        <v>0.09</v>
      </c>
      <c r="K41580">
        <v>7</v>
      </c>
      <c r="L41580">
        <v>705</v>
      </c>
      <c r="M41580" s="1" t="s">
        <v>7</v>
      </c>
      <c r="N41580">
        <v>0</v>
      </c>
      <c r="O41580" s="2">
        <f>(Table1_1[[#This Row],[loan_amnt]]/Table1_1[[#This Row],[Income]])</f>
        <v>9.269654241896777E-2</v>
      </c>
      <c r="P415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580" t="str">
        <f>IF(Table1_1[[#This Row],[Employment_Years]]&lt;1,"Very New",IF(Table1_1[[#This Row],[Employment_Years]]&lt;5,"Moderate","Stable"))</f>
        <v>Moderate</v>
      </c>
      <c r="R41580" s="1" t="str">
        <f>IF(OR(Table1_1[[#This Row],[credit_score]]&lt;650,Table1_1[[#This Row],[Loan_Percent_Income]]&gt;0.4),"High Risk","Low Risk")</f>
        <v>Low Risk</v>
      </c>
    </row>
    <row r="41581" spans="1:18" x14ac:dyDescent="0.3">
      <c r="A41581">
        <v>33</v>
      </c>
      <c r="B41581" s="1" t="s">
        <v>15</v>
      </c>
      <c r="C41581" s="1" t="s">
        <v>4</v>
      </c>
      <c r="D41581">
        <v>173781</v>
      </c>
      <c r="E41581">
        <v>9</v>
      </c>
      <c r="F41581" s="1" t="s">
        <v>12</v>
      </c>
      <c r="G41581">
        <v>5000</v>
      </c>
      <c r="H41581" s="1" t="s">
        <v>19</v>
      </c>
      <c r="I41581">
        <v>11.25</v>
      </c>
      <c r="J41581">
        <v>0.03</v>
      </c>
      <c r="K41581">
        <v>10</v>
      </c>
      <c r="L41581">
        <v>630</v>
      </c>
      <c r="M41581" s="1" t="s">
        <v>11</v>
      </c>
      <c r="N41581">
        <v>0</v>
      </c>
      <c r="O41581" s="2">
        <f>(Table1_1[[#This Row],[loan_amnt]]/Table1_1[[#This Row],[Income]])</f>
        <v>2.8771845023333967E-2</v>
      </c>
      <c r="P415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81" t="str">
        <f>IF(Table1_1[[#This Row],[Employment_Years]]&lt;1,"Very New",IF(Table1_1[[#This Row],[Employment_Years]]&lt;5,"Moderate","Stable"))</f>
        <v>Stable</v>
      </c>
      <c r="R41581" s="1" t="str">
        <f>IF(OR(Table1_1[[#This Row],[credit_score]]&lt;650,Table1_1[[#This Row],[Loan_Percent_Income]]&gt;0.4),"High Risk","Low Risk")</f>
        <v>High Risk</v>
      </c>
    </row>
    <row r="41582" spans="1:18" x14ac:dyDescent="0.3">
      <c r="A41582">
        <v>24</v>
      </c>
      <c r="B41582" s="1" t="s">
        <v>3</v>
      </c>
      <c r="C41582" s="1" t="s">
        <v>8</v>
      </c>
      <c r="D41582">
        <v>48847</v>
      </c>
      <c r="E41582">
        <v>0</v>
      </c>
      <c r="F41582" s="1" t="s">
        <v>5</v>
      </c>
      <c r="G41582">
        <v>3600</v>
      </c>
      <c r="H41582" s="1" t="s">
        <v>19</v>
      </c>
      <c r="I41582">
        <v>10.74</v>
      </c>
      <c r="J41582">
        <v>7.0000000000000007E-2</v>
      </c>
      <c r="K41582">
        <v>4</v>
      </c>
      <c r="L41582">
        <v>643</v>
      </c>
      <c r="M41582" s="1" t="s">
        <v>7</v>
      </c>
      <c r="N41582">
        <v>0</v>
      </c>
      <c r="O41582" s="2">
        <f>(Table1_1[[#This Row],[loan_amnt]]/Table1_1[[#This Row],[Income]])</f>
        <v>7.3699510717137179E-2</v>
      </c>
      <c r="P415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82" t="str">
        <f>IF(Table1_1[[#This Row],[Employment_Years]]&lt;1,"Very New",IF(Table1_1[[#This Row],[Employment_Years]]&lt;5,"Moderate","Stable"))</f>
        <v>Very New</v>
      </c>
      <c r="R41582" s="1" t="str">
        <f>IF(OR(Table1_1[[#This Row],[credit_score]]&lt;650,Table1_1[[#This Row],[Loan_Percent_Income]]&gt;0.4),"High Risk","Low Risk")</f>
        <v>High Risk</v>
      </c>
    </row>
    <row r="41583" spans="1:18" x14ac:dyDescent="0.3">
      <c r="A41583">
        <v>26</v>
      </c>
      <c r="B41583" s="1" t="s">
        <v>15</v>
      </c>
      <c r="C41583" s="1" t="s">
        <v>14</v>
      </c>
      <c r="D41583">
        <v>72773</v>
      </c>
      <c r="E41583">
        <v>0</v>
      </c>
      <c r="F41583" s="1" t="s">
        <v>12</v>
      </c>
      <c r="G41583">
        <v>1800</v>
      </c>
      <c r="H41583" s="1" t="s">
        <v>6</v>
      </c>
      <c r="I41583">
        <v>12.13</v>
      </c>
      <c r="J41583">
        <v>0.02</v>
      </c>
      <c r="K41583">
        <v>3</v>
      </c>
      <c r="L41583">
        <v>695</v>
      </c>
      <c r="M41583" s="1" t="s">
        <v>7</v>
      </c>
      <c r="N41583">
        <v>0</v>
      </c>
      <c r="O41583" s="2">
        <f>(Table1_1[[#This Row],[loan_amnt]]/Table1_1[[#This Row],[Income]])</f>
        <v>2.473444821568439E-2</v>
      </c>
      <c r="P415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583" t="str">
        <f>IF(Table1_1[[#This Row],[Employment_Years]]&lt;1,"Very New",IF(Table1_1[[#This Row],[Employment_Years]]&lt;5,"Moderate","Stable"))</f>
        <v>Very New</v>
      </c>
      <c r="R41583" s="1" t="str">
        <f>IF(OR(Table1_1[[#This Row],[credit_score]]&lt;650,Table1_1[[#This Row],[Loan_Percent_Income]]&gt;0.4),"High Risk","Low Risk")</f>
        <v>Low Risk</v>
      </c>
    </row>
    <row r="41584" spans="1:18" x14ac:dyDescent="0.3">
      <c r="A41584">
        <v>34</v>
      </c>
      <c r="B41584" s="1" t="s">
        <v>3</v>
      </c>
      <c r="C41584" s="1" t="s">
        <v>17</v>
      </c>
      <c r="D41584">
        <v>66068</v>
      </c>
      <c r="E41584">
        <v>13</v>
      </c>
      <c r="F41584" s="1" t="s">
        <v>12</v>
      </c>
      <c r="G41584">
        <v>2000</v>
      </c>
      <c r="H41584" s="1" t="s">
        <v>18</v>
      </c>
      <c r="I41584">
        <v>9.0500000000000007</v>
      </c>
      <c r="J41584">
        <v>0.03</v>
      </c>
      <c r="K41584">
        <v>10</v>
      </c>
      <c r="L41584">
        <v>619</v>
      </c>
      <c r="M41584" s="1" t="s">
        <v>11</v>
      </c>
      <c r="N41584">
        <v>0</v>
      </c>
      <c r="O41584" s="2">
        <f>(Table1_1[[#This Row],[loan_amnt]]/Table1_1[[#This Row],[Income]])</f>
        <v>3.0271841133377733E-2</v>
      </c>
      <c r="P415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84" t="str">
        <f>IF(Table1_1[[#This Row],[Employment_Years]]&lt;1,"Very New",IF(Table1_1[[#This Row],[Employment_Years]]&lt;5,"Moderate","Stable"))</f>
        <v>Stable</v>
      </c>
      <c r="R41584" s="1" t="str">
        <f>IF(OR(Table1_1[[#This Row],[credit_score]]&lt;650,Table1_1[[#This Row],[Loan_Percent_Income]]&gt;0.4),"High Risk","Low Risk")</f>
        <v>High Risk</v>
      </c>
    </row>
    <row r="41585" spans="1:18" x14ac:dyDescent="0.3">
      <c r="A41585">
        <v>24</v>
      </c>
      <c r="B41585" s="1" t="s">
        <v>15</v>
      </c>
      <c r="C41585" s="1" t="s">
        <v>8</v>
      </c>
      <c r="D41585">
        <v>120959</v>
      </c>
      <c r="E41585">
        <v>3</v>
      </c>
      <c r="F41585" s="1" t="s">
        <v>12</v>
      </c>
      <c r="G41585">
        <v>15000</v>
      </c>
      <c r="H41585" s="1" t="s">
        <v>10</v>
      </c>
      <c r="I41585">
        <v>7.88</v>
      </c>
      <c r="J41585">
        <v>0.12</v>
      </c>
      <c r="K41585">
        <v>4</v>
      </c>
      <c r="L41585">
        <v>585</v>
      </c>
      <c r="M41585" s="1" t="s">
        <v>11</v>
      </c>
      <c r="N41585">
        <v>0</v>
      </c>
      <c r="O41585" s="2">
        <f>(Table1_1[[#This Row],[loan_amnt]]/Table1_1[[#This Row],[Income]])</f>
        <v>0.12400896171429988</v>
      </c>
      <c r="P415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85" t="str">
        <f>IF(Table1_1[[#This Row],[Employment_Years]]&lt;1,"Very New",IF(Table1_1[[#This Row],[Employment_Years]]&lt;5,"Moderate","Stable"))</f>
        <v>Moderate</v>
      </c>
      <c r="R41585" s="1" t="str">
        <f>IF(OR(Table1_1[[#This Row],[credit_score]]&lt;650,Table1_1[[#This Row],[Loan_Percent_Income]]&gt;0.4),"High Risk","Low Risk")</f>
        <v>High Risk</v>
      </c>
    </row>
    <row r="41586" spans="1:18" x14ac:dyDescent="0.3">
      <c r="A41586">
        <v>26</v>
      </c>
      <c r="B41586" s="1" t="s">
        <v>3</v>
      </c>
      <c r="C41586" s="1" t="s">
        <v>8</v>
      </c>
      <c r="D41586">
        <v>91972</v>
      </c>
      <c r="E41586">
        <v>1</v>
      </c>
      <c r="F41586" s="1" t="s">
        <v>12</v>
      </c>
      <c r="G41586">
        <v>15000</v>
      </c>
      <c r="H41586" s="1" t="s">
        <v>6</v>
      </c>
      <c r="I41586">
        <v>14.1</v>
      </c>
      <c r="J41586">
        <v>0.16</v>
      </c>
      <c r="K41586">
        <v>3</v>
      </c>
      <c r="L41586">
        <v>659</v>
      </c>
      <c r="M41586" s="1" t="s">
        <v>11</v>
      </c>
      <c r="N41586">
        <v>0</v>
      </c>
      <c r="O41586" s="2">
        <f>(Table1_1[[#This Row],[loan_amnt]]/Table1_1[[#This Row],[Income]])</f>
        <v>0.16309311529595963</v>
      </c>
      <c r="P415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86" t="str">
        <f>IF(Table1_1[[#This Row],[Employment_Years]]&lt;1,"Very New",IF(Table1_1[[#This Row],[Employment_Years]]&lt;5,"Moderate","Stable"))</f>
        <v>Moderate</v>
      </c>
      <c r="R41586" s="1" t="str">
        <f>IF(OR(Table1_1[[#This Row],[credit_score]]&lt;650,Table1_1[[#This Row],[Loan_Percent_Income]]&gt;0.4),"High Risk","Low Risk")</f>
        <v>Low Risk</v>
      </c>
    </row>
    <row r="41587" spans="1:18" x14ac:dyDescent="0.3">
      <c r="A41587">
        <v>25</v>
      </c>
      <c r="B41587" s="1" t="s">
        <v>3</v>
      </c>
      <c r="C41587" s="1" t="s">
        <v>8</v>
      </c>
      <c r="D41587">
        <v>52664</v>
      </c>
      <c r="E41587">
        <v>4</v>
      </c>
      <c r="F41587" s="1" t="s">
        <v>5</v>
      </c>
      <c r="G41587">
        <v>5000</v>
      </c>
      <c r="H41587" s="1" t="s">
        <v>13</v>
      </c>
      <c r="I41587">
        <v>7.41</v>
      </c>
      <c r="J41587">
        <v>0.09</v>
      </c>
      <c r="K41587">
        <v>3</v>
      </c>
      <c r="L41587">
        <v>580</v>
      </c>
      <c r="M41587" s="1" t="s">
        <v>7</v>
      </c>
      <c r="N41587">
        <v>0</v>
      </c>
      <c r="O41587" s="2">
        <f>(Table1_1[[#This Row],[loan_amnt]]/Table1_1[[#This Row],[Income]])</f>
        <v>9.4941516026127909E-2</v>
      </c>
      <c r="P415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87" t="str">
        <f>IF(Table1_1[[#This Row],[Employment_Years]]&lt;1,"Very New",IF(Table1_1[[#This Row],[Employment_Years]]&lt;5,"Moderate","Stable"))</f>
        <v>Moderate</v>
      </c>
      <c r="R41587" s="1" t="str">
        <f>IF(OR(Table1_1[[#This Row],[credit_score]]&lt;650,Table1_1[[#This Row],[Loan_Percent_Income]]&gt;0.4),"High Risk","Low Risk")</f>
        <v>High Risk</v>
      </c>
    </row>
    <row r="41588" spans="1:18" x14ac:dyDescent="0.3">
      <c r="A41588">
        <v>28</v>
      </c>
      <c r="B41588" s="1" t="s">
        <v>15</v>
      </c>
      <c r="C41588" s="1" t="s">
        <v>14</v>
      </c>
      <c r="D41588">
        <v>35086</v>
      </c>
      <c r="E41588">
        <v>3</v>
      </c>
      <c r="F41588" s="1" t="s">
        <v>5</v>
      </c>
      <c r="G41588">
        <v>1439</v>
      </c>
      <c r="H41588" s="1" t="s">
        <v>13</v>
      </c>
      <c r="I41588">
        <v>9.27</v>
      </c>
      <c r="J41588">
        <v>0.04</v>
      </c>
      <c r="K41588">
        <v>5</v>
      </c>
      <c r="L41588">
        <v>705</v>
      </c>
      <c r="M41588" s="1" t="s">
        <v>11</v>
      </c>
      <c r="N41588">
        <v>0</v>
      </c>
      <c r="O41588" s="2">
        <f>(Table1_1[[#This Row],[loan_amnt]]/Table1_1[[#This Row],[Income]])</f>
        <v>4.1013509661973438E-2</v>
      </c>
      <c r="P415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588" t="str">
        <f>IF(Table1_1[[#This Row],[Employment_Years]]&lt;1,"Very New",IF(Table1_1[[#This Row],[Employment_Years]]&lt;5,"Moderate","Stable"))</f>
        <v>Moderate</v>
      </c>
      <c r="R41588" s="1" t="str">
        <f>IF(OR(Table1_1[[#This Row],[credit_score]]&lt;650,Table1_1[[#This Row],[Loan_Percent_Income]]&gt;0.4),"High Risk","Low Risk")</f>
        <v>Low Risk</v>
      </c>
    </row>
    <row r="41589" spans="1:18" x14ac:dyDescent="0.3">
      <c r="A41589">
        <v>43</v>
      </c>
      <c r="B41589" s="1" t="s">
        <v>15</v>
      </c>
      <c r="C41589" s="1" t="s">
        <v>8</v>
      </c>
      <c r="D41589">
        <v>51801</v>
      </c>
      <c r="E41589">
        <v>20</v>
      </c>
      <c r="F41589" s="1" t="s">
        <v>12</v>
      </c>
      <c r="G41589">
        <v>7480</v>
      </c>
      <c r="H41589" s="1" t="s">
        <v>10</v>
      </c>
      <c r="I41589">
        <v>13.09</v>
      </c>
      <c r="J41589">
        <v>0.14000000000000001</v>
      </c>
      <c r="K41589">
        <v>15</v>
      </c>
      <c r="L41589">
        <v>635</v>
      </c>
      <c r="M41589" s="1" t="s">
        <v>7</v>
      </c>
      <c r="N41589">
        <v>0</v>
      </c>
      <c r="O41589" s="2">
        <f>(Table1_1[[#This Row],[loan_amnt]]/Table1_1[[#This Row],[Income]])</f>
        <v>0.14439875678075711</v>
      </c>
      <c r="P415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89" t="str">
        <f>IF(Table1_1[[#This Row],[Employment_Years]]&lt;1,"Very New",IF(Table1_1[[#This Row],[Employment_Years]]&lt;5,"Moderate","Stable"))</f>
        <v>Stable</v>
      </c>
      <c r="R41589" s="1" t="str">
        <f>IF(OR(Table1_1[[#This Row],[credit_score]]&lt;650,Table1_1[[#This Row],[Loan_Percent_Income]]&gt;0.4),"High Risk","Low Risk")</f>
        <v>High Risk</v>
      </c>
    </row>
    <row r="41590" spans="1:18" x14ac:dyDescent="0.3">
      <c r="A41590">
        <v>24</v>
      </c>
      <c r="B41590" s="1" t="s">
        <v>15</v>
      </c>
      <c r="C41590" s="1" t="s">
        <v>8</v>
      </c>
      <c r="D41590">
        <v>85234</v>
      </c>
      <c r="E41590">
        <v>0</v>
      </c>
      <c r="F41590" s="1" t="s">
        <v>12</v>
      </c>
      <c r="G41590">
        <v>6000</v>
      </c>
      <c r="H41590" s="1" t="s">
        <v>10</v>
      </c>
      <c r="I41590">
        <v>5.62</v>
      </c>
      <c r="J41590">
        <v>7.0000000000000007E-2</v>
      </c>
      <c r="K41590">
        <v>3</v>
      </c>
      <c r="L41590">
        <v>571</v>
      </c>
      <c r="M41590" s="1" t="s">
        <v>7</v>
      </c>
      <c r="N41590">
        <v>0</v>
      </c>
      <c r="O41590" s="2">
        <f>(Table1_1[[#This Row],[loan_amnt]]/Table1_1[[#This Row],[Income]])</f>
        <v>7.0394443531923881E-2</v>
      </c>
      <c r="P415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590" t="str">
        <f>IF(Table1_1[[#This Row],[Employment_Years]]&lt;1,"Very New",IF(Table1_1[[#This Row],[Employment_Years]]&lt;5,"Moderate","Stable"))</f>
        <v>Very New</v>
      </c>
      <c r="R41590" s="1" t="str">
        <f>IF(OR(Table1_1[[#This Row],[credit_score]]&lt;650,Table1_1[[#This Row],[Loan_Percent_Income]]&gt;0.4),"High Risk","Low Risk")</f>
        <v>High Risk</v>
      </c>
    </row>
    <row r="41591" spans="1:18" x14ac:dyDescent="0.3">
      <c r="A41591">
        <v>29</v>
      </c>
      <c r="B41591" s="1" t="s">
        <v>3</v>
      </c>
      <c r="C41591" s="1" t="s">
        <v>14</v>
      </c>
      <c r="D41591">
        <v>55039</v>
      </c>
      <c r="E41591">
        <v>3</v>
      </c>
      <c r="F41591" s="1" t="s">
        <v>12</v>
      </c>
      <c r="G41591">
        <v>9227</v>
      </c>
      <c r="H41591" s="1" t="s">
        <v>13</v>
      </c>
      <c r="I41591">
        <v>10.119999999999999</v>
      </c>
      <c r="J41591">
        <v>0.17</v>
      </c>
      <c r="K41591">
        <v>5</v>
      </c>
      <c r="L41591">
        <v>631</v>
      </c>
      <c r="M41591" s="1" t="s">
        <v>11</v>
      </c>
      <c r="N41591">
        <v>0</v>
      </c>
      <c r="O41591" s="2">
        <f>(Table1_1[[#This Row],[loan_amnt]]/Table1_1[[#This Row],[Income]])</f>
        <v>0.16764476098766329</v>
      </c>
      <c r="P415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91" t="str">
        <f>IF(Table1_1[[#This Row],[Employment_Years]]&lt;1,"Very New",IF(Table1_1[[#This Row],[Employment_Years]]&lt;5,"Moderate","Stable"))</f>
        <v>Moderate</v>
      </c>
      <c r="R41591" s="1" t="str">
        <f>IF(OR(Table1_1[[#This Row],[credit_score]]&lt;650,Table1_1[[#This Row],[Loan_Percent_Income]]&gt;0.4),"High Risk","Low Risk")</f>
        <v>High Risk</v>
      </c>
    </row>
    <row r="41592" spans="1:18" x14ac:dyDescent="0.3">
      <c r="A41592">
        <v>26</v>
      </c>
      <c r="B41592" s="1" t="s">
        <v>3</v>
      </c>
      <c r="C41592" s="1" t="s">
        <v>17</v>
      </c>
      <c r="D41592">
        <v>114604</v>
      </c>
      <c r="E41592">
        <v>2</v>
      </c>
      <c r="F41592" s="1" t="s">
        <v>5</v>
      </c>
      <c r="G41592">
        <v>14112</v>
      </c>
      <c r="H41592" s="1" t="s">
        <v>16</v>
      </c>
      <c r="I41592">
        <v>7.24</v>
      </c>
      <c r="J41592">
        <v>0.12</v>
      </c>
      <c r="K41592">
        <v>4</v>
      </c>
      <c r="L41592">
        <v>467</v>
      </c>
      <c r="M41592" s="1" t="s">
        <v>11</v>
      </c>
      <c r="N41592">
        <v>0</v>
      </c>
      <c r="O41592" s="2">
        <f>(Table1_1[[#This Row],[loan_amnt]]/Table1_1[[#This Row],[Income]])</f>
        <v>0.12313706327876862</v>
      </c>
      <c r="P415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592" t="str">
        <f>IF(Table1_1[[#This Row],[Employment_Years]]&lt;1,"Very New",IF(Table1_1[[#This Row],[Employment_Years]]&lt;5,"Moderate","Stable"))</f>
        <v>Moderate</v>
      </c>
      <c r="R41592" s="1" t="str">
        <f>IF(OR(Table1_1[[#This Row],[credit_score]]&lt;650,Table1_1[[#This Row],[Loan_Percent_Income]]&gt;0.4),"High Risk","Low Risk")</f>
        <v>High Risk</v>
      </c>
    </row>
    <row r="41593" spans="1:18" x14ac:dyDescent="0.3">
      <c r="A41593">
        <v>25</v>
      </c>
      <c r="B41593" s="1" t="s">
        <v>3</v>
      </c>
      <c r="C41593" s="1" t="s">
        <v>14</v>
      </c>
      <c r="D41593">
        <v>90985</v>
      </c>
      <c r="E41593">
        <v>3</v>
      </c>
      <c r="F41593" s="1" t="s">
        <v>5</v>
      </c>
      <c r="G41593">
        <v>20000</v>
      </c>
      <c r="H41593" s="1" t="s">
        <v>6</v>
      </c>
      <c r="I41593">
        <v>10.57</v>
      </c>
      <c r="J41593">
        <v>0.22</v>
      </c>
      <c r="K41593">
        <v>2</v>
      </c>
      <c r="L41593">
        <v>662</v>
      </c>
      <c r="M41593" s="1" t="s">
        <v>11</v>
      </c>
      <c r="N41593">
        <v>0</v>
      </c>
      <c r="O41593" s="2">
        <f>(Table1_1[[#This Row],[loan_amnt]]/Table1_1[[#This Row],[Income]])</f>
        <v>0.21981645326152663</v>
      </c>
      <c r="P415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93" t="str">
        <f>IF(Table1_1[[#This Row],[Employment_Years]]&lt;1,"Very New",IF(Table1_1[[#This Row],[Employment_Years]]&lt;5,"Moderate","Stable"))</f>
        <v>Moderate</v>
      </c>
      <c r="R41593" s="1" t="str">
        <f>IF(OR(Table1_1[[#This Row],[credit_score]]&lt;650,Table1_1[[#This Row],[Loan_Percent_Income]]&gt;0.4),"High Risk","Low Risk")</f>
        <v>Low Risk</v>
      </c>
    </row>
    <row r="41594" spans="1:18" x14ac:dyDescent="0.3">
      <c r="A41594">
        <v>26</v>
      </c>
      <c r="B41594" s="1" t="s">
        <v>15</v>
      </c>
      <c r="C41594" s="1" t="s">
        <v>17</v>
      </c>
      <c r="D41594">
        <v>97408</v>
      </c>
      <c r="E41594">
        <v>4</v>
      </c>
      <c r="F41594" s="1" t="s">
        <v>12</v>
      </c>
      <c r="G41594">
        <v>15000</v>
      </c>
      <c r="H41594" s="1" t="s">
        <v>10</v>
      </c>
      <c r="I41594">
        <v>14.51</v>
      </c>
      <c r="J41594">
        <v>0.15</v>
      </c>
      <c r="K41594">
        <v>2</v>
      </c>
      <c r="L41594">
        <v>635</v>
      </c>
      <c r="M41594" s="1" t="s">
        <v>7</v>
      </c>
      <c r="N41594">
        <v>0</v>
      </c>
      <c r="O41594" s="2">
        <f>(Table1_1[[#This Row],[loan_amnt]]/Table1_1[[#This Row],[Income]])</f>
        <v>0.15399145860709593</v>
      </c>
      <c r="P415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94" t="str">
        <f>IF(Table1_1[[#This Row],[Employment_Years]]&lt;1,"Very New",IF(Table1_1[[#This Row],[Employment_Years]]&lt;5,"Moderate","Stable"))</f>
        <v>Moderate</v>
      </c>
      <c r="R41594" s="1" t="str">
        <f>IF(OR(Table1_1[[#This Row],[credit_score]]&lt;650,Table1_1[[#This Row],[Loan_Percent_Income]]&gt;0.4),"High Risk","Low Risk")</f>
        <v>High Risk</v>
      </c>
    </row>
    <row r="41595" spans="1:18" x14ac:dyDescent="0.3">
      <c r="A41595">
        <v>23</v>
      </c>
      <c r="B41595" s="1" t="s">
        <v>3</v>
      </c>
      <c r="C41595" s="1" t="s">
        <v>14</v>
      </c>
      <c r="D41595">
        <v>50310</v>
      </c>
      <c r="E41595">
        <v>0</v>
      </c>
      <c r="F41595" s="1" t="s">
        <v>5</v>
      </c>
      <c r="G41595">
        <v>4605</v>
      </c>
      <c r="H41595" s="1" t="s">
        <v>6</v>
      </c>
      <c r="I41595">
        <v>9.36</v>
      </c>
      <c r="J41595">
        <v>0.09</v>
      </c>
      <c r="K41595">
        <v>4</v>
      </c>
      <c r="L41595">
        <v>516</v>
      </c>
      <c r="M41595" s="1" t="s">
        <v>11</v>
      </c>
      <c r="N41595">
        <v>0</v>
      </c>
      <c r="O41595" s="2">
        <f>(Table1_1[[#This Row],[loan_amnt]]/Table1_1[[#This Row],[Income]])</f>
        <v>9.1532498509242693E-2</v>
      </c>
      <c r="P415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595" t="str">
        <f>IF(Table1_1[[#This Row],[Employment_Years]]&lt;1,"Very New",IF(Table1_1[[#This Row],[Employment_Years]]&lt;5,"Moderate","Stable"))</f>
        <v>Very New</v>
      </c>
      <c r="R41595" s="1" t="str">
        <f>IF(OR(Table1_1[[#This Row],[credit_score]]&lt;650,Table1_1[[#This Row],[Loan_Percent_Income]]&gt;0.4),"High Risk","Low Risk")</f>
        <v>High Risk</v>
      </c>
    </row>
    <row r="41596" spans="1:18" x14ac:dyDescent="0.3">
      <c r="A41596">
        <v>25</v>
      </c>
      <c r="B41596" s="1" t="s">
        <v>3</v>
      </c>
      <c r="C41596" s="1" t="s">
        <v>8</v>
      </c>
      <c r="D41596">
        <v>45397</v>
      </c>
      <c r="E41596">
        <v>0</v>
      </c>
      <c r="F41596" s="1" t="s">
        <v>12</v>
      </c>
      <c r="G41596">
        <v>15000</v>
      </c>
      <c r="H41596" s="1" t="s">
        <v>13</v>
      </c>
      <c r="I41596">
        <v>10.97</v>
      </c>
      <c r="J41596">
        <v>0.33</v>
      </c>
      <c r="K41596">
        <v>6</v>
      </c>
      <c r="L41596">
        <v>646</v>
      </c>
      <c r="M41596" s="1" t="s">
        <v>11</v>
      </c>
      <c r="N41596">
        <v>0</v>
      </c>
      <c r="O41596" s="2">
        <f>(Table1_1[[#This Row],[loan_amnt]]/Table1_1[[#This Row],[Income]])</f>
        <v>0.33041830957992818</v>
      </c>
      <c r="P415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96" t="str">
        <f>IF(Table1_1[[#This Row],[Employment_Years]]&lt;1,"Very New",IF(Table1_1[[#This Row],[Employment_Years]]&lt;5,"Moderate","Stable"))</f>
        <v>Very New</v>
      </c>
      <c r="R41596" s="1" t="str">
        <f>IF(OR(Table1_1[[#This Row],[credit_score]]&lt;650,Table1_1[[#This Row],[Loan_Percent_Income]]&gt;0.4),"High Risk","Low Risk")</f>
        <v>High Risk</v>
      </c>
    </row>
    <row r="41597" spans="1:18" x14ac:dyDescent="0.3">
      <c r="A41597">
        <v>24</v>
      </c>
      <c r="B41597" s="1" t="s">
        <v>3</v>
      </c>
      <c r="C41597" s="1" t="s">
        <v>4</v>
      </c>
      <c r="D41597">
        <v>102664</v>
      </c>
      <c r="E41597">
        <v>3</v>
      </c>
      <c r="F41597" s="1" t="s">
        <v>5</v>
      </c>
      <c r="G41597">
        <v>7200</v>
      </c>
      <c r="H41597" s="1" t="s">
        <v>16</v>
      </c>
      <c r="I41597">
        <v>7.53</v>
      </c>
      <c r="J41597">
        <v>7.0000000000000007E-2</v>
      </c>
      <c r="K41597">
        <v>4</v>
      </c>
      <c r="L41597">
        <v>629</v>
      </c>
      <c r="M41597" s="1" t="s">
        <v>11</v>
      </c>
      <c r="N41597">
        <v>0</v>
      </c>
      <c r="O41597" s="2">
        <f>(Table1_1[[#This Row],[loan_amnt]]/Table1_1[[#This Row],[Income]])</f>
        <v>7.0131691732252782E-2</v>
      </c>
      <c r="P415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97" t="str">
        <f>IF(Table1_1[[#This Row],[Employment_Years]]&lt;1,"Very New",IF(Table1_1[[#This Row],[Employment_Years]]&lt;5,"Moderate","Stable"))</f>
        <v>Moderate</v>
      </c>
      <c r="R41597" s="1" t="str">
        <f>IF(OR(Table1_1[[#This Row],[credit_score]]&lt;650,Table1_1[[#This Row],[Loan_Percent_Income]]&gt;0.4),"High Risk","Low Risk")</f>
        <v>High Risk</v>
      </c>
    </row>
    <row r="41598" spans="1:18" x14ac:dyDescent="0.3">
      <c r="A41598">
        <v>24</v>
      </c>
      <c r="B41598" s="1" t="s">
        <v>3</v>
      </c>
      <c r="C41598" s="1" t="s">
        <v>17</v>
      </c>
      <c r="D41598">
        <v>90986</v>
      </c>
      <c r="E41598">
        <v>1</v>
      </c>
      <c r="F41598" s="1" t="s">
        <v>12</v>
      </c>
      <c r="G41598">
        <v>5405</v>
      </c>
      <c r="H41598" s="1" t="s">
        <v>6</v>
      </c>
      <c r="I41598">
        <v>9.1300000000000008</v>
      </c>
      <c r="J41598">
        <v>0.06</v>
      </c>
      <c r="K41598">
        <v>4</v>
      </c>
      <c r="L41598">
        <v>678</v>
      </c>
      <c r="M41598" s="1" t="s">
        <v>7</v>
      </c>
      <c r="N41598">
        <v>0</v>
      </c>
      <c r="O41598" s="2">
        <f>(Table1_1[[#This Row],[loan_amnt]]/Table1_1[[#This Row],[Income]])</f>
        <v>5.9404743586925463E-2</v>
      </c>
      <c r="P415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598" t="str">
        <f>IF(Table1_1[[#This Row],[Employment_Years]]&lt;1,"Very New",IF(Table1_1[[#This Row],[Employment_Years]]&lt;5,"Moderate","Stable"))</f>
        <v>Moderate</v>
      </c>
      <c r="R41598" s="1" t="str">
        <f>IF(OR(Table1_1[[#This Row],[credit_score]]&lt;650,Table1_1[[#This Row],[Loan_Percent_Income]]&gt;0.4),"High Risk","Low Risk")</f>
        <v>Low Risk</v>
      </c>
    </row>
    <row r="41599" spans="1:18" x14ac:dyDescent="0.3">
      <c r="A41599">
        <v>28</v>
      </c>
      <c r="B41599" s="1" t="s">
        <v>15</v>
      </c>
      <c r="C41599" s="1" t="s">
        <v>17</v>
      </c>
      <c r="D41599">
        <v>81175</v>
      </c>
      <c r="E41599">
        <v>5</v>
      </c>
      <c r="F41599" s="1" t="s">
        <v>5</v>
      </c>
      <c r="G41599">
        <v>5000</v>
      </c>
      <c r="H41599" s="1" t="s">
        <v>6</v>
      </c>
      <c r="I41599">
        <v>13.56</v>
      </c>
      <c r="J41599">
        <v>0.06</v>
      </c>
      <c r="K41599">
        <v>8</v>
      </c>
      <c r="L41599">
        <v>562</v>
      </c>
      <c r="M41599" s="1" t="s">
        <v>11</v>
      </c>
      <c r="N41599">
        <v>0</v>
      </c>
      <c r="O41599" s="2">
        <f>(Table1_1[[#This Row],[loan_amnt]]/Table1_1[[#This Row],[Income]])</f>
        <v>6.1595318755774564E-2</v>
      </c>
      <c r="P415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599" t="str">
        <f>IF(Table1_1[[#This Row],[Employment_Years]]&lt;1,"Very New",IF(Table1_1[[#This Row],[Employment_Years]]&lt;5,"Moderate","Stable"))</f>
        <v>Stable</v>
      </c>
      <c r="R41599" s="1" t="str">
        <f>IF(OR(Table1_1[[#This Row],[credit_score]]&lt;650,Table1_1[[#This Row],[Loan_Percent_Income]]&gt;0.4),"High Risk","Low Risk")</f>
        <v>High Risk</v>
      </c>
    </row>
    <row r="41600" spans="1:18" x14ac:dyDescent="0.3">
      <c r="A41600">
        <v>28</v>
      </c>
      <c r="B41600" s="1" t="s">
        <v>3</v>
      </c>
      <c r="C41600" s="1" t="s">
        <v>8</v>
      </c>
      <c r="D41600">
        <v>176284</v>
      </c>
      <c r="E41600">
        <v>4</v>
      </c>
      <c r="F41600" s="1" t="s">
        <v>12</v>
      </c>
      <c r="G41600">
        <v>14651</v>
      </c>
      <c r="H41600" s="1" t="s">
        <v>19</v>
      </c>
      <c r="I41600">
        <v>7.11</v>
      </c>
      <c r="J41600">
        <v>0.08</v>
      </c>
      <c r="K41600">
        <v>5</v>
      </c>
      <c r="L41600">
        <v>590</v>
      </c>
      <c r="M41600" s="1" t="s">
        <v>7</v>
      </c>
      <c r="N41600">
        <v>0</v>
      </c>
      <c r="O41600" s="2">
        <f>(Table1_1[[#This Row],[loan_amnt]]/Table1_1[[#This Row],[Income]])</f>
        <v>8.3110208527149371E-2</v>
      </c>
      <c r="P416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00" t="str">
        <f>IF(Table1_1[[#This Row],[Employment_Years]]&lt;1,"Very New",IF(Table1_1[[#This Row],[Employment_Years]]&lt;5,"Moderate","Stable"))</f>
        <v>Moderate</v>
      </c>
      <c r="R41600" s="1" t="str">
        <f>IF(OR(Table1_1[[#This Row],[credit_score]]&lt;650,Table1_1[[#This Row],[Loan_Percent_Income]]&gt;0.4),"High Risk","Low Risk")</f>
        <v>High Risk</v>
      </c>
    </row>
    <row r="41601" spans="1:18" x14ac:dyDescent="0.3">
      <c r="A41601">
        <v>33</v>
      </c>
      <c r="B41601" s="1" t="s">
        <v>15</v>
      </c>
      <c r="C41601" s="1" t="s">
        <v>17</v>
      </c>
      <c r="D41601">
        <v>85121</v>
      </c>
      <c r="E41601">
        <v>12</v>
      </c>
      <c r="F41601" s="1" t="s">
        <v>12</v>
      </c>
      <c r="G41601">
        <v>3000</v>
      </c>
      <c r="H41601" s="1" t="s">
        <v>13</v>
      </c>
      <c r="I41601">
        <v>13.65</v>
      </c>
      <c r="J41601">
        <v>0.04</v>
      </c>
      <c r="K41601">
        <v>9</v>
      </c>
      <c r="L41601">
        <v>669</v>
      </c>
      <c r="M41601" s="1" t="s">
        <v>7</v>
      </c>
      <c r="N41601">
        <v>0</v>
      </c>
      <c r="O41601" s="2">
        <f>(Table1_1[[#This Row],[loan_amnt]]/Table1_1[[#This Row],[Income]])</f>
        <v>3.5243946852128144E-2</v>
      </c>
      <c r="P416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01" t="str">
        <f>IF(Table1_1[[#This Row],[Employment_Years]]&lt;1,"Very New",IF(Table1_1[[#This Row],[Employment_Years]]&lt;5,"Moderate","Stable"))</f>
        <v>Stable</v>
      </c>
      <c r="R41601" s="1" t="str">
        <f>IF(OR(Table1_1[[#This Row],[credit_score]]&lt;650,Table1_1[[#This Row],[Loan_Percent_Income]]&gt;0.4),"High Risk","Low Risk")</f>
        <v>Low Risk</v>
      </c>
    </row>
    <row r="41602" spans="1:18" x14ac:dyDescent="0.3">
      <c r="A41602">
        <v>32</v>
      </c>
      <c r="B41602" s="1" t="s">
        <v>15</v>
      </c>
      <c r="C41602" s="1" t="s">
        <v>17</v>
      </c>
      <c r="D41602">
        <v>188986</v>
      </c>
      <c r="E41602">
        <v>8</v>
      </c>
      <c r="F41602" s="1" t="s">
        <v>12</v>
      </c>
      <c r="G41602">
        <v>7215</v>
      </c>
      <c r="H41602" s="1" t="s">
        <v>6</v>
      </c>
      <c r="I41602">
        <v>7.69</v>
      </c>
      <c r="J41602">
        <v>0.04</v>
      </c>
      <c r="K41602">
        <v>7</v>
      </c>
      <c r="L41602">
        <v>564</v>
      </c>
      <c r="M41602" s="1" t="s">
        <v>11</v>
      </c>
      <c r="N41602">
        <v>0</v>
      </c>
      <c r="O41602" s="2">
        <f>(Table1_1[[#This Row],[loan_amnt]]/Table1_1[[#This Row],[Income]])</f>
        <v>3.8177431132464835E-2</v>
      </c>
      <c r="P416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602" t="str">
        <f>IF(Table1_1[[#This Row],[Employment_Years]]&lt;1,"Very New",IF(Table1_1[[#This Row],[Employment_Years]]&lt;5,"Moderate","Stable"))</f>
        <v>Stable</v>
      </c>
      <c r="R41602" s="1" t="str">
        <f>IF(OR(Table1_1[[#This Row],[credit_score]]&lt;650,Table1_1[[#This Row],[Loan_Percent_Income]]&gt;0.4),"High Risk","Low Risk")</f>
        <v>High Risk</v>
      </c>
    </row>
    <row r="41603" spans="1:18" x14ac:dyDescent="0.3">
      <c r="A41603">
        <v>38</v>
      </c>
      <c r="B41603" s="1" t="s">
        <v>15</v>
      </c>
      <c r="C41603" s="1" t="s">
        <v>8</v>
      </c>
      <c r="D41603">
        <v>73119</v>
      </c>
      <c r="E41603">
        <v>18</v>
      </c>
      <c r="F41603" s="1" t="s">
        <v>12</v>
      </c>
      <c r="G41603">
        <v>5192</v>
      </c>
      <c r="H41603" s="1" t="s">
        <v>6</v>
      </c>
      <c r="I41603">
        <v>11.1</v>
      </c>
      <c r="J41603">
        <v>7.0000000000000007E-2</v>
      </c>
      <c r="K41603">
        <v>11</v>
      </c>
      <c r="L41603">
        <v>684</v>
      </c>
      <c r="M41603" s="1" t="s">
        <v>7</v>
      </c>
      <c r="N41603">
        <v>0</v>
      </c>
      <c r="O41603" s="2">
        <f>(Table1_1[[#This Row],[loan_amnt]]/Table1_1[[#This Row],[Income]])</f>
        <v>7.1007535661045687E-2</v>
      </c>
      <c r="P416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603" t="str">
        <f>IF(Table1_1[[#This Row],[Employment_Years]]&lt;1,"Very New",IF(Table1_1[[#This Row],[Employment_Years]]&lt;5,"Moderate","Stable"))</f>
        <v>Stable</v>
      </c>
      <c r="R41603" s="1" t="str">
        <f>IF(OR(Table1_1[[#This Row],[credit_score]]&lt;650,Table1_1[[#This Row],[Loan_Percent_Income]]&gt;0.4),"High Risk","Low Risk")</f>
        <v>Low Risk</v>
      </c>
    </row>
    <row r="41604" spans="1:18" x14ac:dyDescent="0.3">
      <c r="A41604">
        <v>23</v>
      </c>
      <c r="B41604" s="1" t="s">
        <v>15</v>
      </c>
      <c r="C41604" s="1" t="s">
        <v>4</v>
      </c>
      <c r="D41604">
        <v>48716</v>
      </c>
      <c r="E41604">
        <v>0</v>
      </c>
      <c r="F41604" s="1" t="s">
        <v>5</v>
      </c>
      <c r="G41604">
        <v>6000</v>
      </c>
      <c r="H41604" s="1" t="s">
        <v>13</v>
      </c>
      <c r="I41604">
        <v>7.74</v>
      </c>
      <c r="J41604">
        <v>0.12</v>
      </c>
      <c r="K41604">
        <v>3</v>
      </c>
      <c r="L41604">
        <v>606</v>
      </c>
      <c r="M41604" s="1" t="s">
        <v>11</v>
      </c>
      <c r="N41604">
        <v>0</v>
      </c>
      <c r="O41604" s="2">
        <f>(Table1_1[[#This Row],[loan_amnt]]/Table1_1[[#This Row],[Income]])</f>
        <v>0.12316282124969209</v>
      </c>
      <c r="P416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04" t="str">
        <f>IF(Table1_1[[#This Row],[Employment_Years]]&lt;1,"Very New",IF(Table1_1[[#This Row],[Employment_Years]]&lt;5,"Moderate","Stable"))</f>
        <v>Very New</v>
      </c>
      <c r="R41604" s="1" t="str">
        <f>IF(OR(Table1_1[[#This Row],[credit_score]]&lt;650,Table1_1[[#This Row],[Loan_Percent_Income]]&gt;0.4),"High Risk","Low Risk")</f>
        <v>High Risk</v>
      </c>
    </row>
    <row r="41605" spans="1:18" x14ac:dyDescent="0.3">
      <c r="A41605">
        <v>43</v>
      </c>
      <c r="B41605" s="1" t="s">
        <v>15</v>
      </c>
      <c r="C41605" s="1" t="s">
        <v>17</v>
      </c>
      <c r="D41605">
        <v>72909</v>
      </c>
      <c r="E41605">
        <v>20</v>
      </c>
      <c r="F41605" s="1" t="s">
        <v>5</v>
      </c>
      <c r="G41605">
        <v>15000</v>
      </c>
      <c r="H41605" s="1" t="s">
        <v>18</v>
      </c>
      <c r="I41605">
        <v>11.35</v>
      </c>
      <c r="J41605">
        <v>0.21</v>
      </c>
      <c r="K41605">
        <v>12</v>
      </c>
      <c r="L41605">
        <v>680</v>
      </c>
      <c r="M41605" s="1" t="s">
        <v>7</v>
      </c>
      <c r="N41605">
        <v>0</v>
      </c>
      <c r="O41605" s="2">
        <f>(Table1_1[[#This Row],[loan_amnt]]/Table1_1[[#This Row],[Income]])</f>
        <v>0.20573591737645558</v>
      </c>
      <c r="P416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605" t="str">
        <f>IF(Table1_1[[#This Row],[Employment_Years]]&lt;1,"Very New",IF(Table1_1[[#This Row],[Employment_Years]]&lt;5,"Moderate","Stable"))</f>
        <v>Stable</v>
      </c>
      <c r="R41605" s="1" t="str">
        <f>IF(OR(Table1_1[[#This Row],[credit_score]]&lt;650,Table1_1[[#This Row],[Loan_Percent_Income]]&gt;0.4),"High Risk","Low Risk")</f>
        <v>Low Risk</v>
      </c>
    </row>
    <row r="41606" spans="1:18" x14ac:dyDescent="0.3">
      <c r="A41606">
        <v>24</v>
      </c>
      <c r="B41606" s="1" t="s">
        <v>3</v>
      </c>
      <c r="C41606" s="1" t="s">
        <v>8</v>
      </c>
      <c r="D41606">
        <v>145056</v>
      </c>
      <c r="E41606">
        <v>3</v>
      </c>
      <c r="F41606" s="1" t="s">
        <v>12</v>
      </c>
      <c r="G41606">
        <v>14000</v>
      </c>
      <c r="H41606" s="1" t="s">
        <v>13</v>
      </c>
      <c r="I41606">
        <v>10</v>
      </c>
      <c r="J41606">
        <v>0.1</v>
      </c>
      <c r="K41606">
        <v>4</v>
      </c>
      <c r="L41606">
        <v>590</v>
      </c>
      <c r="M41606" s="1" t="s">
        <v>11</v>
      </c>
      <c r="N41606">
        <v>0</v>
      </c>
      <c r="O41606" s="2">
        <f>(Table1_1[[#This Row],[loan_amnt]]/Table1_1[[#This Row],[Income]])</f>
        <v>9.6514449591881754E-2</v>
      </c>
      <c r="P416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06" t="str">
        <f>IF(Table1_1[[#This Row],[Employment_Years]]&lt;1,"Very New",IF(Table1_1[[#This Row],[Employment_Years]]&lt;5,"Moderate","Stable"))</f>
        <v>Moderate</v>
      </c>
      <c r="R41606" s="1" t="str">
        <f>IF(OR(Table1_1[[#This Row],[credit_score]]&lt;650,Table1_1[[#This Row],[Loan_Percent_Income]]&gt;0.4),"High Risk","Low Risk")</f>
        <v>High Risk</v>
      </c>
    </row>
    <row r="41607" spans="1:18" x14ac:dyDescent="0.3">
      <c r="A41607">
        <v>27</v>
      </c>
      <c r="B41607" s="1" t="s">
        <v>15</v>
      </c>
      <c r="C41607" s="1" t="s">
        <v>4</v>
      </c>
      <c r="D41607">
        <v>49278</v>
      </c>
      <c r="E41607">
        <v>5</v>
      </c>
      <c r="F41607" s="1" t="s">
        <v>5</v>
      </c>
      <c r="G41607">
        <v>2400</v>
      </c>
      <c r="H41607" s="1" t="s">
        <v>13</v>
      </c>
      <c r="I41607">
        <v>6.58</v>
      </c>
      <c r="J41607">
        <v>0.05</v>
      </c>
      <c r="K41607">
        <v>6</v>
      </c>
      <c r="L41607">
        <v>635</v>
      </c>
      <c r="M41607" s="1" t="s">
        <v>11</v>
      </c>
      <c r="N41607">
        <v>0</v>
      </c>
      <c r="O41607" s="2">
        <f>(Table1_1[[#This Row],[loan_amnt]]/Table1_1[[#This Row],[Income]])</f>
        <v>4.8703275295263609E-2</v>
      </c>
      <c r="P416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07" t="str">
        <f>IF(Table1_1[[#This Row],[Employment_Years]]&lt;1,"Very New",IF(Table1_1[[#This Row],[Employment_Years]]&lt;5,"Moderate","Stable"))</f>
        <v>Stable</v>
      </c>
      <c r="R41607" s="1" t="str">
        <f>IF(OR(Table1_1[[#This Row],[credit_score]]&lt;650,Table1_1[[#This Row],[Loan_Percent_Income]]&gt;0.4),"High Risk","Low Risk")</f>
        <v>High Risk</v>
      </c>
    </row>
    <row r="41608" spans="1:18" x14ac:dyDescent="0.3">
      <c r="A41608">
        <v>26</v>
      </c>
      <c r="B41608" s="1" t="s">
        <v>3</v>
      </c>
      <c r="C41608" s="1" t="s">
        <v>14</v>
      </c>
      <c r="D41608">
        <v>61091</v>
      </c>
      <c r="E41608">
        <v>5</v>
      </c>
      <c r="F41608" s="1" t="s">
        <v>12</v>
      </c>
      <c r="G41608">
        <v>10000</v>
      </c>
      <c r="H41608" s="1" t="s">
        <v>10</v>
      </c>
      <c r="I41608">
        <v>7.63</v>
      </c>
      <c r="J41608">
        <v>0.16</v>
      </c>
      <c r="K41608">
        <v>3</v>
      </c>
      <c r="L41608">
        <v>598</v>
      </c>
      <c r="M41608" s="1" t="s">
        <v>11</v>
      </c>
      <c r="N41608">
        <v>0</v>
      </c>
      <c r="O41608" s="2">
        <f>(Table1_1[[#This Row],[loan_amnt]]/Table1_1[[#This Row],[Income]])</f>
        <v>0.16369023260382054</v>
      </c>
      <c r="P416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08" t="str">
        <f>IF(Table1_1[[#This Row],[Employment_Years]]&lt;1,"Very New",IF(Table1_1[[#This Row],[Employment_Years]]&lt;5,"Moderate","Stable"))</f>
        <v>Stable</v>
      </c>
      <c r="R41608" s="1" t="str">
        <f>IF(OR(Table1_1[[#This Row],[credit_score]]&lt;650,Table1_1[[#This Row],[Loan_Percent_Income]]&gt;0.4),"High Risk","Low Risk")</f>
        <v>High Risk</v>
      </c>
    </row>
    <row r="41609" spans="1:18" x14ac:dyDescent="0.3">
      <c r="A41609">
        <v>31</v>
      </c>
      <c r="B41609" s="1" t="s">
        <v>15</v>
      </c>
      <c r="C41609" s="1" t="s">
        <v>17</v>
      </c>
      <c r="D41609">
        <v>154534</v>
      </c>
      <c r="E41609">
        <v>7</v>
      </c>
      <c r="F41609" s="1" t="s">
        <v>12</v>
      </c>
      <c r="G41609">
        <v>11214</v>
      </c>
      <c r="H41609" s="1" t="s">
        <v>10</v>
      </c>
      <c r="I41609">
        <v>10.34</v>
      </c>
      <c r="J41609">
        <v>7.0000000000000007E-2</v>
      </c>
      <c r="K41609">
        <v>7</v>
      </c>
      <c r="L41609">
        <v>609</v>
      </c>
      <c r="M41609" s="1" t="s">
        <v>11</v>
      </c>
      <c r="N41609">
        <v>0</v>
      </c>
      <c r="O41609" s="2">
        <f>(Table1_1[[#This Row],[loan_amnt]]/Table1_1[[#This Row],[Income]])</f>
        <v>7.256655493289503E-2</v>
      </c>
      <c r="P416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09" t="str">
        <f>IF(Table1_1[[#This Row],[Employment_Years]]&lt;1,"Very New",IF(Table1_1[[#This Row],[Employment_Years]]&lt;5,"Moderate","Stable"))</f>
        <v>Stable</v>
      </c>
      <c r="R41609" s="1" t="str">
        <f>IF(OR(Table1_1[[#This Row],[credit_score]]&lt;650,Table1_1[[#This Row],[Loan_Percent_Income]]&gt;0.4),"High Risk","Low Risk")</f>
        <v>High Risk</v>
      </c>
    </row>
    <row r="41610" spans="1:18" x14ac:dyDescent="0.3">
      <c r="A41610">
        <v>36</v>
      </c>
      <c r="B41610" s="1" t="s">
        <v>3</v>
      </c>
      <c r="C41610" s="1" t="s">
        <v>8</v>
      </c>
      <c r="D41610">
        <v>41953</v>
      </c>
      <c r="E41610">
        <v>15</v>
      </c>
      <c r="F41610" s="1" t="s">
        <v>5</v>
      </c>
      <c r="G41610">
        <v>5000</v>
      </c>
      <c r="H41610" s="1" t="s">
        <v>6</v>
      </c>
      <c r="I41610">
        <v>10.65</v>
      </c>
      <c r="J41610">
        <v>0.12</v>
      </c>
      <c r="K41610">
        <v>12</v>
      </c>
      <c r="L41610">
        <v>655</v>
      </c>
      <c r="M41610" s="1" t="s">
        <v>7</v>
      </c>
      <c r="N41610">
        <v>0</v>
      </c>
      <c r="O41610" s="2">
        <f>(Table1_1[[#This Row],[loan_amnt]]/Table1_1[[#This Row],[Income]])</f>
        <v>0.11918098824875456</v>
      </c>
      <c r="P416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10" t="str">
        <f>IF(Table1_1[[#This Row],[Employment_Years]]&lt;1,"Very New",IF(Table1_1[[#This Row],[Employment_Years]]&lt;5,"Moderate","Stable"))</f>
        <v>Stable</v>
      </c>
      <c r="R41610" s="1" t="str">
        <f>IF(OR(Table1_1[[#This Row],[credit_score]]&lt;650,Table1_1[[#This Row],[Loan_Percent_Income]]&gt;0.4),"High Risk","Low Risk")</f>
        <v>Low Risk</v>
      </c>
    </row>
    <row r="41611" spans="1:18" x14ac:dyDescent="0.3">
      <c r="A41611">
        <v>28</v>
      </c>
      <c r="B41611" s="1" t="s">
        <v>15</v>
      </c>
      <c r="C41611" s="1" t="s">
        <v>8</v>
      </c>
      <c r="D41611">
        <v>59463</v>
      </c>
      <c r="E41611">
        <v>4</v>
      </c>
      <c r="F41611" s="1" t="s">
        <v>5</v>
      </c>
      <c r="G41611">
        <v>12000</v>
      </c>
      <c r="H41611" s="1" t="s">
        <v>16</v>
      </c>
      <c r="I41611">
        <v>12.87</v>
      </c>
      <c r="J41611">
        <v>0.2</v>
      </c>
      <c r="K41611">
        <v>7</v>
      </c>
      <c r="L41611">
        <v>556</v>
      </c>
      <c r="M41611" s="1" t="s">
        <v>7</v>
      </c>
      <c r="N41611">
        <v>0</v>
      </c>
      <c r="O41611" s="2">
        <f>(Table1_1[[#This Row],[loan_amnt]]/Table1_1[[#This Row],[Income]])</f>
        <v>0.20180616517834621</v>
      </c>
      <c r="P416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611" t="str">
        <f>IF(Table1_1[[#This Row],[Employment_Years]]&lt;1,"Very New",IF(Table1_1[[#This Row],[Employment_Years]]&lt;5,"Moderate","Stable"))</f>
        <v>Moderate</v>
      </c>
      <c r="R41611" s="1" t="str">
        <f>IF(OR(Table1_1[[#This Row],[credit_score]]&lt;650,Table1_1[[#This Row],[Loan_Percent_Income]]&gt;0.4),"High Risk","Low Risk")</f>
        <v>High Risk</v>
      </c>
    </row>
    <row r="41612" spans="1:18" x14ac:dyDescent="0.3">
      <c r="A41612">
        <v>23</v>
      </c>
      <c r="B41612" s="1" t="s">
        <v>15</v>
      </c>
      <c r="C41612" s="1" t="s">
        <v>14</v>
      </c>
      <c r="D41612">
        <v>29962</v>
      </c>
      <c r="E41612">
        <v>1</v>
      </c>
      <c r="F41612" s="1" t="s">
        <v>5</v>
      </c>
      <c r="G41612">
        <v>5550</v>
      </c>
      <c r="H41612" s="1" t="s">
        <v>16</v>
      </c>
      <c r="I41612">
        <v>12.53</v>
      </c>
      <c r="J41612">
        <v>0.19</v>
      </c>
      <c r="K41612">
        <v>4</v>
      </c>
      <c r="L41612">
        <v>661</v>
      </c>
      <c r="M41612" s="1" t="s">
        <v>7</v>
      </c>
      <c r="N41612">
        <v>0</v>
      </c>
      <c r="O41612" s="2">
        <f>(Table1_1[[#This Row],[loan_amnt]]/Table1_1[[#This Row],[Income]])</f>
        <v>0.1852346305320072</v>
      </c>
      <c r="P416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12" t="str">
        <f>IF(Table1_1[[#This Row],[Employment_Years]]&lt;1,"Very New",IF(Table1_1[[#This Row],[Employment_Years]]&lt;5,"Moderate","Stable"))</f>
        <v>Moderate</v>
      </c>
      <c r="R41612" s="1" t="str">
        <f>IF(OR(Table1_1[[#This Row],[credit_score]]&lt;650,Table1_1[[#This Row],[Loan_Percent_Income]]&gt;0.4),"High Risk","Low Risk")</f>
        <v>Low Risk</v>
      </c>
    </row>
    <row r="41613" spans="1:18" x14ac:dyDescent="0.3">
      <c r="A41613">
        <v>24</v>
      </c>
      <c r="B41613" s="1" t="s">
        <v>3</v>
      </c>
      <c r="C41613" s="1" t="s">
        <v>14</v>
      </c>
      <c r="D41613">
        <v>79179</v>
      </c>
      <c r="E41613">
        <v>0</v>
      </c>
      <c r="F41613" s="1" t="s">
        <v>12</v>
      </c>
      <c r="G41613">
        <v>10000</v>
      </c>
      <c r="H41613" s="1" t="s">
        <v>16</v>
      </c>
      <c r="I41613">
        <v>11.6</v>
      </c>
      <c r="J41613">
        <v>0.13</v>
      </c>
      <c r="K41613">
        <v>5</v>
      </c>
      <c r="L41613">
        <v>703</v>
      </c>
      <c r="M41613" s="1" t="s">
        <v>7</v>
      </c>
      <c r="N41613">
        <v>0</v>
      </c>
      <c r="O41613" s="2">
        <f>(Table1_1[[#This Row],[loan_amnt]]/Table1_1[[#This Row],[Income]])</f>
        <v>0.12629611386857625</v>
      </c>
      <c r="P416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613" t="str">
        <f>IF(Table1_1[[#This Row],[Employment_Years]]&lt;1,"Very New",IF(Table1_1[[#This Row],[Employment_Years]]&lt;5,"Moderate","Stable"))</f>
        <v>Very New</v>
      </c>
      <c r="R41613" s="1" t="str">
        <f>IF(OR(Table1_1[[#This Row],[credit_score]]&lt;650,Table1_1[[#This Row],[Loan_Percent_Income]]&gt;0.4),"High Risk","Low Risk")</f>
        <v>Low Risk</v>
      </c>
    </row>
    <row r="41614" spans="1:18" x14ac:dyDescent="0.3">
      <c r="A41614">
        <v>35</v>
      </c>
      <c r="B41614" s="1" t="s">
        <v>15</v>
      </c>
      <c r="C41614" s="1" t="s">
        <v>17</v>
      </c>
      <c r="D41614">
        <v>50241</v>
      </c>
      <c r="E41614">
        <v>12</v>
      </c>
      <c r="F41614" s="1" t="s">
        <v>5</v>
      </c>
      <c r="G41614">
        <v>6000</v>
      </c>
      <c r="H41614" s="1" t="s">
        <v>13</v>
      </c>
      <c r="I41614">
        <v>11.2</v>
      </c>
      <c r="J41614">
        <v>0.12</v>
      </c>
      <c r="K41614">
        <v>10</v>
      </c>
      <c r="L41614">
        <v>601</v>
      </c>
      <c r="M41614" s="1" t="s">
        <v>7</v>
      </c>
      <c r="N41614">
        <v>0</v>
      </c>
      <c r="O41614" s="2">
        <f>(Table1_1[[#This Row],[loan_amnt]]/Table1_1[[#This Row],[Income]])</f>
        <v>0.11942437451483848</v>
      </c>
      <c r="P416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14" t="str">
        <f>IF(Table1_1[[#This Row],[Employment_Years]]&lt;1,"Very New",IF(Table1_1[[#This Row],[Employment_Years]]&lt;5,"Moderate","Stable"))</f>
        <v>Stable</v>
      </c>
      <c r="R41614" s="1" t="str">
        <f>IF(OR(Table1_1[[#This Row],[credit_score]]&lt;650,Table1_1[[#This Row],[Loan_Percent_Income]]&gt;0.4),"High Risk","Low Risk")</f>
        <v>High Risk</v>
      </c>
    </row>
    <row r="41615" spans="1:18" x14ac:dyDescent="0.3">
      <c r="A41615">
        <v>33</v>
      </c>
      <c r="B41615" s="1" t="s">
        <v>3</v>
      </c>
      <c r="C41615" s="1" t="s">
        <v>4</v>
      </c>
      <c r="D41615">
        <v>151120</v>
      </c>
      <c r="E41615">
        <v>12</v>
      </c>
      <c r="F41615" s="1" t="s">
        <v>5</v>
      </c>
      <c r="G41615">
        <v>20036</v>
      </c>
      <c r="H41615" s="1" t="s">
        <v>19</v>
      </c>
      <c r="I41615">
        <v>8.01</v>
      </c>
      <c r="J41615">
        <v>0.13</v>
      </c>
      <c r="K41615">
        <v>8</v>
      </c>
      <c r="L41615">
        <v>633</v>
      </c>
      <c r="M41615" s="1" t="s">
        <v>11</v>
      </c>
      <c r="N41615">
        <v>0</v>
      </c>
      <c r="O41615" s="2">
        <f>(Table1_1[[#This Row],[loan_amnt]]/Table1_1[[#This Row],[Income]])</f>
        <v>0.13258337744838539</v>
      </c>
      <c r="P416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15" t="str">
        <f>IF(Table1_1[[#This Row],[Employment_Years]]&lt;1,"Very New",IF(Table1_1[[#This Row],[Employment_Years]]&lt;5,"Moderate","Stable"))</f>
        <v>Stable</v>
      </c>
      <c r="R41615" s="1" t="str">
        <f>IF(OR(Table1_1[[#This Row],[credit_score]]&lt;650,Table1_1[[#This Row],[Loan_Percent_Income]]&gt;0.4),"High Risk","Low Risk")</f>
        <v>High Risk</v>
      </c>
    </row>
    <row r="41616" spans="1:18" x14ac:dyDescent="0.3">
      <c r="A41616">
        <v>27</v>
      </c>
      <c r="B41616" s="1" t="s">
        <v>3</v>
      </c>
      <c r="C41616" s="1" t="s">
        <v>17</v>
      </c>
      <c r="D41616">
        <v>35942</v>
      </c>
      <c r="E41616">
        <v>5</v>
      </c>
      <c r="F41616" s="1" t="s">
        <v>5</v>
      </c>
      <c r="G41616">
        <v>7054</v>
      </c>
      <c r="H41616" s="1" t="s">
        <v>19</v>
      </c>
      <c r="I41616">
        <v>6.68</v>
      </c>
      <c r="J41616">
        <v>0.2</v>
      </c>
      <c r="K41616">
        <v>9</v>
      </c>
      <c r="L41616">
        <v>597</v>
      </c>
      <c r="M41616" s="1" t="s">
        <v>11</v>
      </c>
      <c r="N41616">
        <v>0</v>
      </c>
      <c r="O41616" s="2">
        <f>(Table1_1[[#This Row],[loan_amnt]]/Table1_1[[#This Row],[Income]])</f>
        <v>0.19626064214567915</v>
      </c>
      <c r="P416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16" t="str">
        <f>IF(Table1_1[[#This Row],[Employment_Years]]&lt;1,"Very New",IF(Table1_1[[#This Row],[Employment_Years]]&lt;5,"Moderate","Stable"))</f>
        <v>Stable</v>
      </c>
      <c r="R41616" s="1" t="str">
        <f>IF(OR(Table1_1[[#This Row],[credit_score]]&lt;650,Table1_1[[#This Row],[Loan_Percent_Income]]&gt;0.4),"High Risk","Low Risk")</f>
        <v>High Risk</v>
      </c>
    </row>
    <row r="41617" spans="1:18" x14ac:dyDescent="0.3">
      <c r="A41617">
        <v>35</v>
      </c>
      <c r="B41617" s="1" t="s">
        <v>3</v>
      </c>
      <c r="C41617" s="1" t="s">
        <v>4</v>
      </c>
      <c r="D41617">
        <v>109055</v>
      </c>
      <c r="E41617">
        <v>15</v>
      </c>
      <c r="F41617" s="1" t="s">
        <v>5</v>
      </c>
      <c r="G41617">
        <v>12000</v>
      </c>
      <c r="H41617" s="1" t="s">
        <v>19</v>
      </c>
      <c r="I41617">
        <v>10.68</v>
      </c>
      <c r="J41617">
        <v>0.11</v>
      </c>
      <c r="K41617">
        <v>9</v>
      </c>
      <c r="L41617">
        <v>645</v>
      </c>
      <c r="M41617" s="1" t="s">
        <v>11</v>
      </c>
      <c r="N41617">
        <v>0</v>
      </c>
      <c r="O41617" s="2">
        <f>(Table1_1[[#This Row],[loan_amnt]]/Table1_1[[#This Row],[Income]])</f>
        <v>0.11003622025583422</v>
      </c>
      <c r="P416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17" t="str">
        <f>IF(Table1_1[[#This Row],[Employment_Years]]&lt;1,"Very New",IF(Table1_1[[#This Row],[Employment_Years]]&lt;5,"Moderate","Stable"))</f>
        <v>Stable</v>
      </c>
      <c r="R41617" s="1" t="str">
        <f>IF(OR(Table1_1[[#This Row],[credit_score]]&lt;650,Table1_1[[#This Row],[Loan_Percent_Income]]&gt;0.4),"High Risk","Low Risk")</f>
        <v>High Risk</v>
      </c>
    </row>
    <row r="41618" spans="1:18" x14ac:dyDescent="0.3">
      <c r="A41618">
        <v>24</v>
      </c>
      <c r="B41618" s="1" t="s">
        <v>15</v>
      </c>
      <c r="C41618" s="1" t="s">
        <v>8</v>
      </c>
      <c r="D41618">
        <v>42840</v>
      </c>
      <c r="E41618">
        <v>0</v>
      </c>
      <c r="F41618" s="1" t="s">
        <v>5</v>
      </c>
      <c r="G41618">
        <v>6000</v>
      </c>
      <c r="H41618" s="1" t="s">
        <v>10</v>
      </c>
      <c r="I41618">
        <v>10.7</v>
      </c>
      <c r="J41618">
        <v>0.14000000000000001</v>
      </c>
      <c r="K41618">
        <v>3</v>
      </c>
      <c r="L41618">
        <v>587</v>
      </c>
      <c r="M41618" s="1" t="s">
        <v>11</v>
      </c>
      <c r="N41618">
        <v>0</v>
      </c>
      <c r="O41618" s="2">
        <f>(Table1_1[[#This Row],[loan_amnt]]/Table1_1[[#This Row],[Income]])</f>
        <v>0.14005602240896359</v>
      </c>
      <c r="P416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18" t="str">
        <f>IF(Table1_1[[#This Row],[Employment_Years]]&lt;1,"Very New",IF(Table1_1[[#This Row],[Employment_Years]]&lt;5,"Moderate","Stable"))</f>
        <v>Very New</v>
      </c>
      <c r="R41618" s="1" t="str">
        <f>IF(OR(Table1_1[[#This Row],[credit_score]]&lt;650,Table1_1[[#This Row],[Loan_Percent_Income]]&gt;0.4),"High Risk","Low Risk")</f>
        <v>High Risk</v>
      </c>
    </row>
    <row r="41619" spans="1:18" x14ac:dyDescent="0.3">
      <c r="A41619">
        <v>23</v>
      </c>
      <c r="B41619" s="1" t="s">
        <v>15</v>
      </c>
      <c r="C41619" s="1" t="s">
        <v>14</v>
      </c>
      <c r="D41619">
        <v>88769</v>
      </c>
      <c r="E41619">
        <v>4</v>
      </c>
      <c r="F41619" s="1" t="s">
        <v>12</v>
      </c>
      <c r="G41619">
        <v>7000</v>
      </c>
      <c r="H41619" s="1" t="s">
        <v>16</v>
      </c>
      <c r="I41619">
        <v>10.66</v>
      </c>
      <c r="J41619">
        <v>0.08</v>
      </c>
      <c r="K41619">
        <v>3</v>
      </c>
      <c r="L41619">
        <v>670</v>
      </c>
      <c r="M41619" s="1" t="s">
        <v>11</v>
      </c>
      <c r="N41619">
        <v>0</v>
      </c>
      <c r="O41619" s="2">
        <f>(Table1_1[[#This Row],[loan_amnt]]/Table1_1[[#This Row],[Income]])</f>
        <v>7.8856357512194566E-2</v>
      </c>
      <c r="P416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619" t="str">
        <f>IF(Table1_1[[#This Row],[Employment_Years]]&lt;1,"Very New",IF(Table1_1[[#This Row],[Employment_Years]]&lt;5,"Moderate","Stable"))</f>
        <v>Moderate</v>
      </c>
      <c r="R41619" s="1" t="str">
        <f>IF(OR(Table1_1[[#This Row],[credit_score]]&lt;650,Table1_1[[#This Row],[Loan_Percent_Income]]&gt;0.4),"High Risk","Low Risk")</f>
        <v>Low Risk</v>
      </c>
    </row>
    <row r="41620" spans="1:18" x14ac:dyDescent="0.3">
      <c r="A41620">
        <v>24</v>
      </c>
      <c r="B41620" s="1" t="s">
        <v>15</v>
      </c>
      <c r="C41620" s="1" t="s">
        <v>8</v>
      </c>
      <c r="D41620">
        <v>114747</v>
      </c>
      <c r="E41620">
        <v>2</v>
      </c>
      <c r="F41620" s="1" t="s">
        <v>5</v>
      </c>
      <c r="G41620">
        <v>24000</v>
      </c>
      <c r="H41620" s="1" t="s">
        <v>10</v>
      </c>
      <c r="I41620">
        <v>8.98</v>
      </c>
      <c r="J41620">
        <v>0.21</v>
      </c>
      <c r="K41620">
        <v>4</v>
      </c>
      <c r="L41620">
        <v>667</v>
      </c>
      <c r="M41620" s="1" t="s">
        <v>11</v>
      </c>
      <c r="N41620">
        <v>0</v>
      </c>
      <c r="O41620" s="2">
        <f>(Table1_1[[#This Row],[loan_amnt]]/Table1_1[[#This Row],[Income]])</f>
        <v>0.20915579492274308</v>
      </c>
      <c r="P416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20" t="str">
        <f>IF(Table1_1[[#This Row],[Employment_Years]]&lt;1,"Very New",IF(Table1_1[[#This Row],[Employment_Years]]&lt;5,"Moderate","Stable"))</f>
        <v>Moderate</v>
      </c>
      <c r="R41620" s="1" t="str">
        <f>IF(OR(Table1_1[[#This Row],[credit_score]]&lt;650,Table1_1[[#This Row],[Loan_Percent_Income]]&gt;0.4),"High Risk","Low Risk")</f>
        <v>Low Risk</v>
      </c>
    </row>
    <row r="41621" spans="1:18" x14ac:dyDescent="0.3">
      <c r="A41621">
        <v>30</v>
      </c>
      <c r="B41621" s="1" t="s">
        <v>3</v>
      </c>
      <c r="C41621" s="1" t="s">
        <v>21</v>
      </c>
      <c r="D41621">
        <v>100480</v>
      </c>
      <c r="E41621">
        <v>4</v>
      </c>
      <c r="F41621" s="1" t="s">
        <v>12</v>
      </c>
      <c r="G41621">
        <v>18000</v>
      </c>
      <c r="H41621" s="1" t="s">
        <v>19</v>
      </c>
      <c r="I41621">
        <v>10.48</v>
      </c>
      <c r="J41621">
        <v>0.18</v>
      </c>
      <c r="K41621">
        <v>7</v>
      </c>
      <c r="L41621">
        <v>658</v>
      </c>
      <c r="M41621" s="1" t="s">
        <v>11</v>
      </c>
      <c r="N41621">
        <v>0</v>
      </c>
      <c r="O41621" s="2">
        <f>(Table1_1[[#This Row],[loan_amnt]]/Table1_1[[#This Row],[Income]])</f>
        <v>0.17914012738853502</v>
      </c>
      <c r="P416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21" t="str">
        <f>IF(Table1_1[[#This Row],[Employment_Years]]&lt;1,"Very New",IF(Table1_1[[#This Row],[Employment_Years]]&lt;5,"Moderate","Stable"))</f>
        <v>Moderate</v>
      </c>
      <c r="R41621" s="1" t="str">
        <f>IF(OR(Table1_1[[#This Row],[credit_score]]&lt;650,Table1_1[[#This Row],[Loan_Percent_Income]]&gt;0.4),"High Risk","Low Risk")</f>
        <v>Low Risk</v>
      </c>
    </row>
    <row r="41622" spans="1:18" x14ac:dyDescent="0.3">
      <c r="A41622">
        <v>25</v>
      </c>
      <c r="B41622" s="1" t="s">
        <v>15</v>
      </c>
      <c r="C41622" s="1" t="s">
        <v>14</v>
      </c>
      <c r="D41622">
        <v>116087</v>
      </c>
      <c r="E41622">
        <v>0</v>
      </c>
      <c r="F41622" s="1" t="s">
        <v>12</v>
      </c>
      <c r="G41622">
        <v>12000</v>
      </c>
      <c r="H41622" s="1" t="s">
        <v>18</v>
      </c>
      <c r="I41622">
        <v>8.6</v>
      </c>
      <c r="J41622">
        <v>0.1</v>
      </c>
      <c r="K41622">
        <v>4</v>
      </c>
      <c r="L41622">
        <v>677</v>
      </c>
      <c r="M41622" s="1" t="s">
        <v>7</v>
      </c>
      <c r="N41622">
        <v>0</v>
      </c>
      <c r="O41622" s="2">
        <f>(Table1_1[[#This Row],[loan_amnt]]/Table1_1[[#This Row],[Income]])</f>
        <v>0.10337074780121805</v>
      </c>
      <c r="P416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622" t="str">
        <f>IF(Table1_1[[#This Row],[Employment_Years]]&lt;1,"Very New",IF(Table1_1[[#This Row],[Employment_Years]]&lt;5,"Moderate","Stable"))</f>
        <v>Very New</v>
      </c>
      <c r="R41622" s="1" t="str">
        <f>IF(OR(Table1_1[[#This Row],[credit_score]]&lt;650,Table1_1[[#This Row],[Loan_Percent_Income]]&gt;0.4),"High Risk","Low Risk")</f>
        <v>Low Risk</v>
      </c>
    </row>
    <row r="41623" spans="1:18" x14ac:dyDescent="0.3">
      <c r="A41623">
        <v>27</v>
      </c>
      <c r="B41623" s="1" t="s">
        <v>3</v>
      </c>
      <c r="C41623" s="1" t="s">
        <v>17</v>
      </c>
      <c r="D41623">
        <v>139427</v>
      </c>
      <c r="E41623">
        <v>5</v>
      </c>
      <c r="F41623" s="1" t="s">
        <v>12</v>
      </c>
      <c r="G41623">
        <v>20000</v>
      </c>
      <c r="H41623" s="1" t="s">
        <v>19</v>
      </c>
      <c r="I41623">
        <v>10.57</v>
      </c>
      <c r="J41623">
        <v>0.14000000000000001</v>
      </c>
      <c r="K41623">
        <v>8</v>
      </c>
      <c r="L41623">
        <v>637</v>
      </c>
      <c r="M41623" s="1" t="s">
        <v>11</v>
      </c>
      <c r="N41623">
        <v>0</v>
      </c>
      <c r="O41623" s="2">
        <f>(Table1_1[[#This Row],[loan_amnt]]/Table1_1[[#This Row],[Income]])</f>
        <v>0.14344423963794675</v>
      </c>
      <c r="P416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23" t="str">
        <f>IF(Table1_1[[#This Row],[Employment_Years]]&lt;1,"Very New",IF(Table1_1[[#This Row],[Employment_Years]]&lt;5,"Moderate","Stable"))</f>
        <v>Stable</v>
      </c>
      <c r="R41623" s="1" t="str">
        <f>IF(OR(Table1_1[[#This Row],[credit_score]]&lt;650,Table1_1[[#This Row],[Loan_Percent_Income]]&gt;0.4),"High Risk","Low Risk")</f>
        <v>High Risk</v>
      </c>
    </row>
    <row r="41624" spans="1:18" x14ac:dyDescent="0.3">
      <c r="A41624">
        <v>30</v>
      </c>
      <c r="B41624" s="1" t="s">
        <v>15</v>
      </c>
      <c r="C41624" s="1" t="s">
        <v>17</v>
      </c>
      <c r="D41624">
        <v>90782</v>
      </c>
      <c r="E41624">
        <v>5</v>
      </c>
      <c r="F41624" s="1" t="s">
        <v>12</v>
      </c>
      <c r="G41624">
        <v>12000</v>
      </c>
      <c r="H41624" s="1" t="s">
        <v>13</v>
      </c>
      <c r="I41624">
        <v>7.48</v>
      </c>
      <c r="J41624">
        <v>0.13</v>
      </c>
      <c r="K41624">
        <v>9</v>
      </c>
      <c r="L41624">
        <v>563</v>
      </c>
      <c r="M41624" s="1" t="s">
        <v>11</v>
      </c>
      <c r="N41624">
        <v>0</v>
      </c>
      <c r="O41624" s="2">
        <f>(Table1_1[[#This Row],[loan_amnt]]/Table1_1[[#This Row],[Income]])</f>
        <v>0.13218479434249081</v>
      </c>
      <c r="P416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624" t="str">
        <f>IF(Table1_1[[#This Row],[Employment_Years]]&lt;1,"Very New",IF(Table1_1[[#This Row],[Employment_Years]]&lt;5,"Moderate","Stable"))</f>
        <v>Stable</v>
      </c>
      <c r="R41624" s="1" t="str">
        <f>IF(OR(Table1_1[[#This Row],[credit_score]]&lt;650,Table1_1[[#This Row],[Loan_Percent_Income]]&gt;0.4),"High Risk","Low Risk")</f>
        <v>High Risk</v>
      </c>
    </row>
    <row r="41625" spans="1:18" x14ac:dyDescent="0.3">
      <c r="A41625">
        <v>25</v>
      </c>
      <c r="B41625" s="1" t="s">
        <v>15</v>
      </c>
      <c r="C41625" s="1" t="s">
        <v>4</v>
      </c>
      <c r="D41625">
        <v>60954</v>
      </c>
      <c r="E41625">
        <v>2</v>
      </c>
      <c r="F41625" s="1" t="s">
        <v>5</v>
      </c>
      <c r="G41625">
        <v>4800</v>
      </c>
      <c r="H41625" s="1" t="s">
        <v>16</v>
      </c>
      <c r="I41625">
        <v>10.78</v>
      </c>
      <c r="J41625">
        <v>0.08</v>
      </c>
      <c r="K41625">
        <v>4</v>
      </c>
      <c r="L41625">
        <v>613</v>
      </c>
      <c r="M41625" s="1" t="s">
        <v>11</v>
      </c>
      <c r="N41625">
        <v>0</v>
      </c>
      <c r="O41625" s="2">
        <f>(Table1_1[[#This Row],[loan_amnt]]/Table1_1[[#This Row],[Income]])</f>
        <v>7.8747908258686883E-2</v>
      </c>
      <c r="P416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25" t="str">
        <f>IF(Table1_1[[#This Row],[Employment_Years]]&lt;1,"Very New",IF(Table1_1[[#This Row],[Employment_Years]]&lt;5,"Moderate","Stable"))</f>
        <v>Moderate</v>
      </c>
      <c r="R41625" s="1" t="str">
        <f>IF(OR(Table1_1[[#This Row],[credit_score]]&lt;650,Table1_1[[#This Row],[Loan_Percent_Income]]&gt;0.4),"High Risk","Low Risk")</f>
        <v>High Risk</v>
      </c>
    </row>
    <row r="41626" spans="1:18" x14ac:dyDescent="0.3">
      <c r="A41626">
        <v>30</v>
      </c>
      <c r="B41626" s="1" t="s">
        <v>15</v>
      </c>
      <c r="C41626" s="1" t="s">
        <v>4</v>
      </c>
      <c r="D41626">
        <v>79085</v>
      </c>
      <c r="E41626">
        <v>7</v>
      </c>
      <c r="F41626" s="1" t="s">
        <v>5</v>
      </c>
      <c r="G41626">
        <v>4000</v>
      </c>
      <c r="H41626" s="1" t="s">
        <v>16</v>
      </c>
      <c r="I41626">
        <v>10.58</v>
      </c>
      <c r="J41626">
        <v>0.05</v>
      </c>
      <c r="K41626">
        <v>7</v>
      </c>
      <c r="L41626">
        <v>730</v>
      </c>
      <c r="M41626" s="1" t="s">
        <v>7</v>
      </c>
      <c r="N41626">
        <v>0</v>
      </c>
      <c r="O41626" s="2">
        <f>(Table1_1[[#This Row],[loan_amnt]]/Table1_1[[#This Row],[Income]])</f>
        <v>5.0578491496491115E-2</v>
      </c>
      <c r="P416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626" t="str">
        <f>IF(Table1_1[[#This Row],[Employment_Years]]&lt;1,"Very New",IF(Table1_1[[#This Row],[Employment_Years]]&lt;5,"Moderate","Stable"))</f>
        <v>Stable</v>
      </c>
      <c r="R41626" s="1" t="str">
        <f>IF(OR(Table1_1[[#This Row],[credit_score]]&lt;650,Table1_1[[#This Row],[Loan_Percent_Income]]&gt;0.4),"High Risk","Low Risk")</f>
        <v>Low Risk</v>
      </c>
    </row>
    <row r="41627" spans="1:18" x14ac:dyDescent="0.3">
      <c r="A41627">
        <v>30</v>
      </c>
      <c r="B41627" s="1" t="s">
        <v>15</v>
      </c>
      <c r="C41627" s="1" t="s">
        <v>17</v>
      </c>
      <c r="D41627">
        <v>96849</v>
      </c>
      <c r="E41627">
        <v>10</v>
      </c>
      <c r="F41627" s="1" t="s">
        <v>5</v>
      </c>
      <c r="G41627">
        <v>14000</v>
      </c>
      <c r="H41627" s="1" t="s">
        <v>10</v>
      </c>
      <c r="I41627">
        <v>14.73</v>
      </c>
      <c r="J41627">
        <v>0.14000000000000001</v>
      </c>
      <c r="K41627">
        <v>6</v>
      </c>
      <c r="L41627">
        <v>661</v>
      </c>
      <c r="M41627" s="1" t="s">
        <v>11</v>
      </c>
      <c r="N41627">
        <v>0</v>
      </c>
      <c r="O41627" s="2">
        <f>(Table1_1[[#This Row],[loan_amnt]]/Table1_1[[#This Row],[Income]])</f>
        <v>0.14455492570909353</v>
      </c>
      <c r="P416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27" t="str">
        <f>IF(Table1_1[[#This Row],[Employment_Years]]&lt;1,"Very New",IF(Table1_1[[#This Row],[Employment_Years]]&lt;5,"Moderate","Stable"))</f>
        <v>Stable</v>
      </c>
      <c r="R41627" s="1" t="str">
        <f>IF(OR(Table1_1[[#This Row],[credit_score]]&lt;650,Table1_1[[#This Row],[Loan_Percent_Income]]&gt;0.4),"High Risk","Low Risk")</f>
        <v>Low Risk</v>
      </c>
    </row>
    <row r="41628" spans="1:18" x14ac:dyDescent="0.3">
      <c r="A41628">
        <v>27</v>
      </c>
      <c r="B41628" s="1" t="s">
        <v>15</v>
      </c>
      <c r="C41628" s="1" t="s">
        <v>17</v>
      </c>
      <c r="D41628">
        <v>87311</v>
      </c>
      <c r="E41628">
        <v>7</v>
      </c>
      <c r="F41628" s="1" t="s">
        <v>12</v>
      </c>
      <c r="G41628">
        <v>17000</v>
      </c>
      <c r="H41628" s="1" t="s">
        <v>13</v>
      </c>
      <c r="I41628">
        <v>6.18</v>
      </c>
      <c r="J41628">
        <v>0.19</v>
      </c>
      <c r="K41628">
        <v>6</v>
      </c>
      <c r="L41628">
        <v>535</v>
      </c>
      <c r="M41628" s="1" t="s">
        <v>11</v>
      </c>
      <c r="N41628">
        <v>0</v>
      </c>
      <c r="O41628" s="2">
        <f>(Table1_1[[#This Row],[loan_amnt]]/Table1_1[[#This Row],[Income]])</f>
        <v>0.19470627985019071</v>
      </c>
      <c r="P416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628" t="str">
        <f>IF(Table1_1[[#This Row],[Employment_Years]]&lt;1,"Very New",IF(Table1_1[[#This Row],[Employment_Years]]&lt;5,"Moderate","Stable"))</f>
        <v>Stable</v>
      </c>
      <c r="R41628" s="1" t="str">
        <f>IF(OR(Table1_1[[#This Row],[credit_score]]&lt;650,Table1_1[[#This Row],[Loan_Percent_Income]]&gt;0.4),"High Risk","Low Risk")</f>
        <v>High Risk</v>
      </c>
    </row>
    <row r="41629" spans="1:18" x14ac:dyDescent="0.3">
      <c r="A41629">
        <v>23</v>
      </c>
      <c r="B41629" s="1" t="s">
        <v>15</v>
      </c>
      <c r="C41629" s="1" t="s">
        <v>14</v>
      </c>
      <c r="D41629">
        <v>51301</v>
      </c>
      <c r="E41629">
        <v>2</v>
      </c>
      <c r="F41629" s="1" t="s">
        <v>5</v>
      </c>
      <c r="G41629">
        <v>8500</v>
      </c>
      <c r="H41629" s="1" t="s">
        <v>10</v>
      </c>
      <c r="I41629">
        <v>11.43</v>
      </c>
      <c r="J41629">
        <v>0.17</v>
      </c>
      <c r="K41629">
        <v>4</v>
      </c>
      <c r="L41629">
        <v>710</v>
      </c>
      <c r="M41629" s="1" t="s">
        <v>7</v>
      </c>
      <c r="N41629">
        <v>0</v>
      </c>
      <c r="O41629" s="2">
        <f>(Table1_1[[#This Row],[loan_amnt]]/Table1_1[[#This Row],[Income]])</f>
        <v>0.16568877799653028</v>
      </c>
      <c r="P416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629" t="str">
        <f>IF(Table1_1[[#This Row],[Employment_Years]]&lt;1,"Very New",IF(Table1_1[[#This Row],[Employment_Years]]&lt;5,"Moderate","Stable"))</f>
        <v>Moderate</v>
      </c>
      <c r="R41629" s="1" t="str">
        <f>IF(OR(Table1_1[[#This Row],[credit_score]]&lt;650,Table1_1[[#This Row],[Loan_Percent_Income]]&gt;0.4),"High Risk","Low Risk")</f>
        <v>Low Risk</v>
      </c>
    </row>
    <row r="41630" spans="1:18" x14ac:dyDescent="0.3">
      <c r="A41630">
        <v>30</v>
      </c>
      <c r="B41630" s="1" t="s">
        <v>3</v>
      </c>
      <c r="C41630" s="1" t="s">
        <v>17</v>
      </c>
      <c r="D41630">
        <v>34739</v>
      </c>
      <c r="E41630">
        <v>8</v>
      </c>
      <c r="F41630" s="1" t="s">
        <v>5</v>
      </c>
      <c r="G41630">
        <v>6300</v>
      </c>
      <c r="H41630" s="1" t="s">
        <v>16</v>
      </c>
      <c r="I41630">
        <v>11.99</v>
      </c>
      <c r="J41630">
        <v>0.18</v>
      </c>
      <c r="K41630">
        <v>9</v>
      </c>
      <c r="L41630">
        <v>610</v>
      </c>
      <c r="M41630" s="1" t="s">
        <v>11</v>
      </c>
      <c r="N41630">
        <v>0</v>
      </c>
      <c r="O41630" s="2">
        <f>(Table1_1[[#This Row],[loan_amnt]]/Table1_1[[#This Row],[Income]])</f>
        <v>0.18135237053455769</v>
      </c>
      <c r="P416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30" t="str">
        <f>IF(Table1_1[[#This Row],[Employment_Years]]&lt;1,"Very New",IF(Table1_1[[#This Row],[Employment_Years]]&lt;5,"Moderate","Stable"))</f>
        <v>Stable</v>
      </c>
      <c r="R41630" s="1" t="str">
        <f>IF(OR(Table1_1[[#This Row],[credit_score]]&lt;650,Table1_1[[#This Row],[Loan_Percent_Income]]&gt;0.4),"High Risk","Low Risk")</f>
        <v>High Risk</v>
      </c>
    </row>
    <row r="41631" spans="1:18" x14ac:dyDescent="0.3">
      <c r="A41631">
        <v>34</v>
      </c>
      <c r="B41631" s="1" t="s">
        <v>15</v>
      </c>
      <c r="C41631" s="1" t="s">
        <v>17</v>
      </c>
      <c r="D41631">
        <v>61420</v>
      </c>
      <c r="E41631">
        <v>9</v>
      </c>
      <c r="F41631" s="1" t="s">
        <v>9</v>
      </c>
      <c r="G41631">
        <v>10000</v>
      </c>
      <c r="H41631" s="1" t="s">
        <v>10</v>
      </c>
      <c r="I41631">
        <v>6.03</v>
      </c>
      <c r="J41631">
        <v>0.16</v>
      </c>
      <c r="K41631">
        <v>6</v>
      </c>
      <c r="L41631">
        <v>481</v>
      </c>
      <c r="M41631" s="1" t="s">
        <v>11</v>
      </c>
      <c r="N41631">
        <v>0</v>
      </c>
      <c r="O41631" s="2">
        <f>(Table1_1[[#This Row],[loan_amnt]]/Table1_1[[#This Row],[Income]])</f>
        <v>0.16281341582546402</v>
      </c>
      <c r="P416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631" t="str">
        <f>IF(Table1_1[[#This Row],[Employment_Years]]&lt;1,"Very New",IF(Table1_1[[#This Row],[Employment_Years]]&lt;5,"Moderate","Stable"))</f>
        <v>Stable</v>
      </c>
      <c r="R41631" s="1" t="str">
        <f>IF(OR(Table1_1[[#This Row],[credit_score]]&lt;650,Table1_1[[#This Row],[Loan_Percent_Income]]&gt;0.4),"High Risk","Low Risk")</f>
        <v>High Risk</v>
      </c>
    </row>
    <row r="41632" spans="1:18" x14ac:dyDescent="0.3">
      <c r="A41632">
        <v>31</v>
      </c>
      <c r="B41632" s="1" t="s">
        <v>3</v>
      </c>
      <c r="C41632" s="1" t="s">
        <v>8</v>
      </c>
      <c r="D41632">
        <v>115114</v>
      </c>
      <c r="E41632">
        <v>6</v>
      </c>
      <c r="F41632" s="1" t="s">
        <v>5</v>
      </c>
      <c r="G41632">
        <v>2465</v>
      </c>
      <c r="H41632" s="1" t="s">
        <v>19</v>
      </c>
      <c r="I41632">
        <v>13.72</v>
      </c>
      <c r="J41632">
        <v>0.02</v>
      </c>
      <c r="K41632">
        <v>7</v>
      </c>
      <c r="L41632">
        <v>643</v>
      </c>
      <c r="M41632" s="1" t="s">
        <v>11</v>
      </c>
      <c r="N41632">
        <v>0</v>
      </c>
      <c r="O41632" s="2">
        <f>(Table1_1[[#This Row],[loan_amnt]]/Table1_1[[#This Row],[Income]])</f>
        <v>2.1413555258265719E-2</v>
      </c>
      <c r="P416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32" t="str">
        <f>IF(Table1_1[[#This Row],[Employment_Years]]&lt;1,"Very New",IF(Table1_1[[#This Row],[Employment_Years]]&lt;5,"Moderate","Stable"))</f>
        <v>Stable</v>
      </c>
      <c r="R41632" s="1" t="str">
        <f>IF(OR(Table1_1[[#This Row],[credit_score]]&lt;650,Table1_1[[#This Row],[Loan_Percent_Income]]&gt;0.4),"High Risk","Low Risk")</f>
        <v>High Risk</v>
      </c>
    </row>
    <row r="41633" spans="1:18" x14ac:dyDescent="0.3">
      <c r="A41633">
        <v>26</v>
      </c>
      <c r="B41633" s="1" t="s">
        <v>3</v>
      </c>
      <c r="C41633" s="1" t="s">
        <v>14</v>
      </c>
      <c r="D41633">
        <v>108841</v>
      </c>
      <c r="E41633">
        <v>3</v>
      </c>
      <c r="F41633" s="1" t="s">
        <v>12</v>
      </c>
      <c r="G41633">
        <v>7500</v>
      </c>
      <c r="H41633" s="1" t="s">
        <v>19</v>
      </c>
      <c r="I41633">
        <v>9.7899999999999991</v>
      </c>
      <c r="J41633">
        <v>7.0000000000000007E-2</v>
      </c>
      <c r="K41633">
        <v>6</v>
      </c>
      <c r="L41633">
        <v>610</v>
      </c>
      <c r="M41633" s="1" t="s">
        <v>11</v>
      </c>
      <c r="N41633">
        <v>0</v>
      </c>
      <c r="O41633" s="2">
        <f>(Table1_1[[#This Row],[loan_amnt]]/Table1_1[[#This Row],[Income]])</f>
        <v>6.8907856414402655E-2</v>
      </c>
      <c r="P416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33" t="str">
        <f>IF(Table1_1[[#This Row],[Employment_Years]]&lt;1,"Very New",IF(Table1_1[[#This Row],[Employment_Years]]&lt;5,"Moderate","Stable"))</f>
        <v>Moderate</v>
      </c>
      <c r="R41633" s="1" t="str">
        <f>IF(OR(Table1_1[[#This Row],[credit_score]]&lt;650,Table1_1[[#This Row],[Loan_Percent_Income]]&gt;0.4),"High Risk","Low Risk")</f>
        <v>High Risk</v>
      </c>
    </row>
    <row r="41634" spans="1:18" x14ac:dyDescent="0.3">
      <c r="A41634">
        <v>25</v>
      </c>
      <c r="B41634" s="1" t="s">
        <v>3</v>
      </c>
      <c r="C41634" s="1" t="s">
        <v>8</v>
      </c>
      <c r="D41634">
        <v>90963</v>
      </c>
      <c r="E41634">
        <v>1</v>
      </c>
      <c r="F41634" s="1" t="s">
        <v>12</v>
      </c>
      <c r="G41634">
        <v>12000</v>
      </c>
      <c r="H41634" s="1" t="s">
        <v>18</v>
      </c>
      <c r="I41634">
        <v>12.85</v>
      </c>
      <c r="J41634">
        <v>0.13</v>
      </c>
      <c r="K41634">
        <v>4</v>
      </c>
      <c r="L41634">
        <v>656</v>
      </c>
      <c r="M41634" s="1" t="s">
        <v>11</v>
      </c>
      <c r="N41634">
        <v>0</v>
      </c>
      <c r="O41634" s="2">
        <f>(Table1_1[[#This Row],[loan_amnt]]/Table1_1[[#This Row],[Income]])</f>
        <v>0.13192177039015865</v>
      </c>
      <c r="P416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34" t="str">
        <f>IF(Table1_1[[#This Row],[Employment_Years]]&lt;1,"Very New",IF(Table1_1[[#This Row],[Employment_Years]]&lt;5,"Moderate","Stable"))</f>
        <v>Moderate</v>
      </c>
      <c r="R41634" s="1" t="str">
        <f>IF(OR(Table1_1[[#This Row],[credit_score]]&lt;650,Table1_1[[#This Row],[Loan_Percent_Income]]&gt;0.4),"High Risk","Low Risk")</f>
        <v>Low Risk</v>
      </c>
    </row>
    <row r="41635" spans="1:18" x14ac:dyDescent="0.3">
      <c r="A41635">
        <v>39</v>
      </c>
      <c r="B41635" s="1" t="s">
        <v>15</v>
      </c>
      <c r="C41635" s="1" t="s">
        <v>4</v>
      </c>
      <c r="D41635">
        <v>39853</v>
      </c>
      <c r="E41635">
        <v>15</v>
      </c>
      <c r="F41635" s="1" t="s">
        <v>5</v>
      </c>
      <c r="G41635">
        <v>2403</v>
      </c>
      <c r="H41635" s="1" t="s">
        <v>16</v>
      </c>
      <c r="I41635">
        <v>8.84</v>
      </c>
      <c r="J41635">
        <v>0.06</v>
      </c>
      <c r="K41635">
        <v>17</v>
      </c>
      <c r="L41635">
        <v>673</v>
      </c>
      <c r="M41635" s="1" t="s">
        <v>11</v>
      </c>
      <c r="N41635">
        <v>0</v>
      </c>
      <c r="O41635" s="2">
        <f>(Table1_1[[#This Row],[loan_amnt]]/Table1_1[[#This Row],[Income]])</f>
        <v>6.0296589968132891E-2</v>
      </c>
      <c r="P416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635" t="str">
        <f>IF(Table1_1[[#This Row],[Employment_Years]]&lt;1,"Very New",IF(Table1_1[[#This Row],[Employment_Years]]&lt;5,"Moderate","Stable"))</f>
        <v>Stable</v>
      </c>
      <c r="R41635" s="1" t="str">
        <f>IF(OR(Table1_1[[#This Row],[credit_score]]&lt;650,Table1_1[[#This Row],[Loan_Percent_Income]]&gt;0.4),"High Risk","Low Risk")</f>
        <v>Low Risk</v>
      </c>
    </row>
    <row r="41636" spans="1:18" x14ac:dyDescent="0.3">
      <c r="A41636">
        <v>23</v>
      </c>
      <c r="B41636" s="1" t="s">
        <v>3</v>
      </c>
      <c r="C41636" s="1" t="s">
        <v>14</v>
      </c>
      <c r="D41636">
        <v>42998</v>
      </c>
      <c r="E41636">
        <v>3</v>
      </c>
      <c r="F41636" s="1" t="s">
        <v>5</v>
      </c>
      <c r="G41636">
        <v>1500</v>
      </c>
      <c r="H41636" s="1" t="s">
        <v>10</v>
      </c>
      <c r="I41636">
        <v>8.91</v>
      </c>
      <c r="J41636">
        <v>0.03</v>
      </c>
      <c r="K41636">
        <v>3</v>
      </c>
      <c r="L41636">
        <v>644</v>
      </c>
      <c r="M41636" s="1" t="s">
        <v>7</v>
      </c>
      <c r="N41636">
        <v>0</v>
      </c>
      <c r="O41636" s="2">
        <f>(Table1_1[[#This Row],[loan_amnt]]/Table1_1[[#This Row],[Income]])</f>
        <v>3.4885343504349041E-2</v>
      </c>
      <c r="P416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36" t="str">
        <f>IF(Table1_1[[#This Row],[Employment_Years]]&lt;1,"Very New",IF(Table1_1[[#This Row],[Employment_Years]]&lt;5,"Moderate","Stable"))</f>
        <v>Moderate</v>
      </c>
      <c r="R41636" s="1" t="str">
        <f>IF(OR(Table1_1[[#This Row],[credit_score]]&lt;650,Table1_1[[#This Row],[Loan_Percent_Income]]&gt;0.4),"High Risk","Low Risk")</f>
        <v>High Risk</v>
      </c>
    </row>
    <row r="41637" spans="1:18" x14ac:dyDescent="0.3">
      <c r="A41637">
        <v>25</v>
      </c>
      <c r="B41637" s="1" t="s">
        <v>15</v>
      </c>
      <c r="C41637" s="1" t="s">
        <v>17</v>
      </c>
      <c r="D41637">
        <v>56083</v>
      </c>
      <c r="E41637">
        <v>4</v>
      </c>
      <c r="F41637" s="1" t="s">
        <v>5</v>
      </c>
      <c r="G41637">
        <v>11000</v>
      </c>
      <c r="H41637" s="1" t="s">
        <v>16</v>
      </c>
      <c r="I41637">
        <v>12.35</v>
      </c>
      <c r="J41637">
        <v>0.2</v>
      </c>
      <c r="K41637">
        <v>3</v>
      </c>
      <c r="L41637">
        <v>549</v>
      </c>
      <c r="M41637" s="1" t="s">
        <v>11</v>
      </c>
      <c r="N41637">
        <v>0</v>
      </c>
      <c r="O41637" s="2">
        <f>(Table1_1[[#This Row],[loan_amnt]]/Table1_1[[#This Row],[Income]])</f>
        <v>0.19613786708984898</v>
      </c>
      <c r="P416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637" t="str">
        <f>IF(Table1_1[[#This Row],[Employment_Years]]&lt;1,"Very New",IF(Table1_1[[#This Row],[Employment_Years]]&lt;5,"Moderate","Stable"))</f>
        <v>Moderate</v>
      </c>
      <c r="R41637" s="1" t="str">
        <f>IF(OR(Table1_1[[#This Row],[credit_score]]&lt;650,Table1_1[[#This Row],[Loan_Percent_Income]]&gt;0.4),"High Risk","Low Risk")</f>
        <v>High Risk</v>
      </c>
    </row>
    <row r="41638" spans="1:18" x14ac:dyDescent="0.3">
      <c r="A41638">
        <v>31</v>
      </c>
      <c r="B41638" s="1" t="s">
        <v>3</v>
      </c>
      <c r="C41638" s="1" t="s">
        <v>14</v>
      </c>
      <c r="D41638">
        <v>95402</v>
      </c>
      <c r="E41638">
        <v>8</v>
      </c>
      <c r="F41638" s="1" t="s">
        <v>12</v>
      </c>
      <c r="G41638">
        <v>1467</v>
      </c>
      <c r="H41638" s="1" t="s">
        <v>10</v>
      </c>
      <c r="I41638">
        <v>10.89</v>
      </c>
      <c r="J41638">
        <v>0.02</v>
      </c>
      <c r="K41638">
        <v>6</v>
      </c>
      <c r="L41638">
        <v>668</v>
      </c>
      <c r="M41638" s="1" t="s">
        <v>7</v>
      </c>
      <c r="N41638">
        <v>0</v>
      </c>
      <c r="O41638" s="2">
        <f>(Table1_1[[#This Row],[loan_amnt]]/Table1_1[[#This Row],[Income]])</f>
        <v>1.5377036120836041E-2</v>
      </c>
      <c r="P416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38" t="str">
        <f>IF(Table1_1[[#This Row],[Employment_Years]]&lt;1,"Very New",IF(Table1_1[[#This Row],[Employment_Years]]&lt;5,"Moderate","Stable"))</f>
        <v>Stable</v>
      </c>
      <c r="R41638" s="1" t="str">
        <f>IF(OR(Table1_1[[#This Row],[credit_score]]&lt;650,Table1_1[[#This Row],[Loan_Percent_Income]]&gt;0.4),"High Risk","Low Risk")</f>
        <v>Low Risk</v>
      </c>
    </row>
    <row r="41639" spans="1:18" x14ac:dyDescent="0.3">
      <c r="A41639">
        <v>26</v>
      </c>
      <c r="B41639" s="1" t="s">
        <v>15</v>
      </c>
      <c r="C41639" s="1" t="s">
        <v>8</v>
      </c>
      <c r="D41639">
        <v>38335</v>
      </c>
      <c r="E41639">
        <v>2</v>
      </c>
      <c r="F41639" s="1" t="s">
        <v>5</v>
      </c>
      <c r="G41639">
        <v>6400</v>
      </c>
      <c r="H41639" s="1" t="s">
        <v>16</v>
      </c>
      <c r="I41639">
        <v>7.78</v>
      </c>
      <c r="J41639">
        <v>0.17</v>
      </c>
      <c r="K41639">
        <v>4</v>
      </c>
      <c r="L41639">
        <v>662</v>
      </c>
      <c r="M41639" s="1" t="s">
        <v>11</v>
      </c>
      <c r="N41639">
        <v>0</v>
      </c>
      <c r="O41639" s="2">
        <f>(Table1_1[[#This Row],[loan_amnt]]/Table1_1[[#This Row],[Income]])</f>
        <v>0.16694926307551847</v>
      </c>
      <c r="P416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39" t="str">
        <f>IF(Table1_1[[#This Row],[Employment_Years]]&lt;1,"Very New",IF(Table1_1[[#This Row],[Employment_Years]]&lt;5,"Moderate","Stable"))</f>
        <v>Moderate</v>
      </c>
      <c r="R41639" s="1" t="str">
        <f>IF(OR(Table1_1[[#This Row],[credit_score]]&lt;650,Table1_1[[#This Row],[Loan_Percent_Income]]&gt;0.4),"High Risk","Low Risk")</f>
        <v>Low Risk</v>
      </c>
    </row>
    <row r="41640" spans="1:18" x14ac:dyDescent="0.3">
      <c r="A41640">
        <v>32</v>
      </c>
      <c r="B41640" s="1" t="s">
        <v>3</v>
      </c>
      <c r="C41640" s="1" t="s">
        <v>17</v>
      </c>
      <c r="D41640">
        <v>53880</v>
      </c>
      <c r="E41640">
        <v>9</v>
      </c>
      <c r="F41640" s="1" t="s">
        <v>5</v>
      </c>
      <c r="G41640">
        <v>8000</v>
      </c>
      <c r="H41640" s="1" t="s">
        <v>13</v>
      </c>
      <c r="I41640">
        <v>10.3</v>
      </c>
      <c r="J41640">
        <v>0.15</v>
      </c>
      <c r="K41640">
        <v>10</v>
      </c>
      <c r="L41640">
        <v>661</v>
      </c>
      <c r="M41640" s="1" t="s">
        <v>7</v>
      </c>
      <c r="N41640">
        <v>0</v>
      </c>
      <c r="O41640" s="2">
        <f>(Table1_1[[#This Row],[loan_amnt]]/Table1_1[[#This Row],[Income]])</f>
        <v>0.14847809948032664</v>
      </c>
      <c r="P416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40" t="str">
        <f>IF(Table1_1[[#This Row],[Employment_Years]]&lt;1,"Very New",IF(Table1_1[[#This Row],[Employment_Years]]&lt;5,"Moderate","Stable"))</f>
        <v>Stable</v>
      </c>
      <c r="R41640" s="1" t="str">
        <f>IF(OR(Table1_1[[#This Row],[credit_score]]&lt;650,Table1_1[[#This Row],[Loan_Percent_Income]]&gt;0.4),"High Risk","Low Risk")</f>
        <v>Low Risk</v>
      </c>
    </row>
    <row r="41641" spans="1:18" x14ac:dyDescent="0.3">
      <c r="A41641">
        <v>23</v>
      </c>
      <c r="B41641" s="1" t="s">
        <v>15</v>
      </c>
      <c r="C41641" s="1" t="s">
        <v>17</v>
      </c>
      <c r="D41641">
        <v>66861</v>
      </c>
      <c r="E41641">
        <v>0</v>
      </c>
      <c r="F41641" s="1" t="s">
        <v>5</v>
      </c>
      <c r="G41641">
        <v>12307</v>
      </c>
      <c r="H41641" s="1" t="s">
        <v>13</v>
      </c>
      <c r="I41641">
        <v>10.92</v>
      </c>
      <c r="J41641">
        <v>0.18</v>
      </c>
      <c r="K41641">
        <v>4</v>
      </c>
      <c r="L41641">
        <v>646</v>
      </c>
      <c r="M41641" s="1" t="s">
        <v>11</v>
      </c>
      <c r="N41641">
        <v>0</v>
      </c>
      <c r="O41641" s="2">
        <f>(Table1_1[[#This Row],[loan_amnt]]/Table1_1[[#This Row],[Income]])</f>
        <v>0.18406844049595431</v>
      </c>
      <c r="P416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41" t="str">
        <f>IF(Table1_1[[#This Row],[Employment_Years]]&lt;1,"Very New",IF(Table1_1[[#This Row],[Employment_Years]]&lt;5,"Moderate","Stable"))</f>
        <v>Very New</v>
      </c>
      <c r="R41641" s="1" t="str">
        <f>IF(OR(Table1_1[[#This Row],[credit_score]]&lt;650,Table1_1[[#This Row],[Loan_Percent_Income]]&gt;0.4),"High Risk","Low Risk")</f>
        <v>High Risk</v>
      </c>
    </row>
    <row r="41642" spans="1:18" x14ac:dyDescent="0.3">
      <c r="A41642">
        <v>24</v>
      </c>
      <c r="B41642" s="1" t="s">
        <v>15</v>
      </c>
      <c r="C41642" s="1" t="s">
        <v>4</v>
      </c>
      <c r="D41642">
        <v>221195</v>
      </c>
      <c r="E41642">
        <v>1</v>
      </c>
      <c r="F41642" s="1" t="s">
        <v>12</v>
      </c>
      <c r="G41642">
        <v>20235</v>
      </c>
      <c r="H41642" s="1" t="s">
        <v>19</v>
      </c>
      <c r="I41642">
        <v>11.84</v>
      </c>
      <c r="J41642">
        <v>0.09</v>
      </c>
      <c r="K41642">
        <v>4</v>
      </c>
      <c r="L41642">
        <v>708</v>
      </c>
      <c r="M41642" s="1" t="s">
        <v>7</v>
      </c>
      <c r="N41642">
        <v>0</v>
      </c>
      <c r="O41642" s="2">
        <f>(Table1_1[[#This Row],[loan_amnt]]/Table1_1[[#This Row],[Income]])</f>
        <v>9.1480368001085013E-2</v>
      </c>
      <c r="P416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642" t="str">
        <f>IF(Table1_1[[#This Row],[Employment_Years]]&lt;1,"Very New",IF(Table1_1[[#This Row],[Employment_Years]]&lt;5,"Moderate","Stable"))</f>
        <v>Moderate</v>
      </c>
      <c r="R41642" s="1" t="str">
        <f>IF(OR(Table1_1[[#This Row],[credit_score]]&lt;650,Table1_1[[#This Row],[Loan_Percent_Income]]&gt;0.4),"High Risk","Low Risk")</f>
        <v>Low Risk</v>
      </c>
    </row>
    <row r="41643" spans="1:18" x14ac:dyDescent="0.3">
      <c r="A41643">
        <v>27</v>
      </c>
      <c r="B41643" s="1" t="s">
        <v>3</v>
      </c>
      <c r="C41643" s="1" t="s">
        <v>17</v>
      </c>
      <c r="D41643">
        <v>71381</v>
      </c>
      <c r="E41643">
        <v>6</v>
      </c>
      <c r="F41643" s="1" t="s">
        <v>12</v>
      </c>
      <c r="G41643">
        <v>6400</v>
      </c>
      <c r="H41643" s="1" t="s">
        <v>19</v>
      </c>
      <c r="I41643">
        <v>11.42</v>
      </c>
      <c r="J41643">
        <v>0.09</v>
      </c>
      <c r="K41643">
        <v>5</v>
      </c>
      <c r="L41643">
        <v>552</v>
      </c>
      <c r="M41643" s="1" t="s">
        <v>11</v>
      </c>
      <c r="N41643">
        <v>0</v>
      </c>
      <c r="O41643" s="2">
        <f>(Table1_1[[#This Row],[loan_amnt]]/Table1_1[[#This Row],[Income]])</f>
        <v>8.9659713369103819E-2</v>
      </c>
      <c r="P416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643" t="str">
        <f>IF(Table1_1[[#This Row],[Employment_Years]]&lt;1,"Very New",IF(Table1_1[[#This Row],[Employment_Years]]&lt;5,"Moderate","Stable"))</f>
        <v>Stable</v>
      </c>
      <c r="R41643" s="1" t="str">
        <f>IF(OR(Table1_1[[#This Row],[credit_score]]&lt;650,Table1_1[[#This Row],[Loan_Percent_Income]]&gt;0.4),"High Risk","Low Risk")</f>
        <v>High Risk</v>
      </c>
    </row>
    <row r="41644" spans="1:18" x14ac:dyDescent="0.3">
      <c r="A41644">
        <v>29</v>
      </c>
      <c r="B41644" s="1" t="s">
        <v>3</v>
      </c>
      <c r="C41644" s="1" t="s">
        <v>21</v>
      </c>
      <c r="D41644">
        <v>42931</v>
      </c>
      <c r="E41644">
        <v>4</v>
      </c>
      <c r="F41644" s="1" t="s">
        <v>9</v>
      </c>
      <c r="G41644">
        <v>10000</v>
      </c>
      <c r="H41644" s="1" t="s">
        <v>10</v>
      </c>
      <c r="I41644">
        <v>7.74</v>
      </c>
      <c r="J41644">
        <v>0.23</v>
      </c>
      <c r="K41644">
        <v>7</v>
      </c>
      <c r="L41644">
        <v>579</v>
      </c>
      <c r="M41644" s="1" t="s">
        <v>11</v>
      </c>
      <c r="N41644">
        <v>0</v>
      </c>
      <c r="O41644" s="2">
        <f>(Table1_1[[#This Row],[loan_amnt]]/Table1_1[[#This Row],[Income]])</f>
        <v>0.23293191400153734</v>
      </c>
      <c r="P416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644" t="str">
        <f>IF(Table1_1[[#This Row],[Employment_Years]]&lt;1,"Very New",IF(Table1_1[[#This Row],[Employment_Years]]&lt;5,"Moderate","Stable"))</f>
        <v>Moderate</v>
      </c>
      <c r="R41644" s="1" t="str">
        <f>IF(OR(Table1_1[[#This Row],[credit_score]]&lt;650,Table1_1[[#This Row],[Loan_Percent_Income]]&gt;0.4),"High Risk","Low Risk")</f>
        <v>High Risk</v>
      </c>
    </row>
    <row r="41645" spans="1:18" x14ac:dyDescent="0.3">
      <c r="A41645">
        <v>27</v>
      </c>
      <c r="B41645" s="1" t="s">
        <v>15</v>
      </c>
      <c r="C41645" s="1" t="s">
        <v>8</v>
      </c>
      <c r="D41645">
        <v>57080</v>
      </c>
      <c r="E41645">
        <v>0</v>
      </c>
      <c r="F41645" s="1" t="s">
        <v>5</v>
      </c>
      <c r="G41645">
        <v>13000</v>
      </c>
      <c r="H41645" s="1" t="s">
        <v>19</v>
      </c>
      <c r="I41645">
        <v>10.79</v>
      </c>
      <c r="J41645">
        <v>0.23</v>
      </c>
      <c r="K41645">
        <v>6</v>
      </c>
      <c r="L41645">
        <v>597</v>
      </c>
      <c r="M41645" s="1" t="s">
        <v>11</v>
      </c>
      <c r="N41645">
        <v>0</v>
      </c>
      <c r="O41645" s="2">
        <f>(Table1_1[[#This Row],[loan_amnt]]/Table1_1[[#This Row],[Income]])</f>
        <v>0.22775052557813594</v>
      </c>
      <c r="P416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45" t="str">
        <f>IF(Table1_1[[#This Row],[Employment_Years]]&lt;1,"Very New",IF(Table1_1[[#This Row],[Employment_Years]]&lt;5,"Moderate","Stable"))</f>
        <v>Very New</v>
      </c>
      <c r="R41645" s="1" t="str">
        <f>IF(OR(Table1_1[[#This Row],[credit_score]]&lt;650,Table1_1[[#This Row],[Loan_Percent_Income]]&gt;0.4),"High Risk","Low Risk")</f>
        <v>High Risk</v>
      </c>
    </row>
    <row r="41646" spans="1:18" x14ac:dyDescent="0.3">
      <c r="A41646">
        <v>26</v>
      </c>
      <c r="B41646" s="1" t="s">
        <v>3</v>
      </c>
      <c r="C41646" s="1" t="s">
        <v>14</v>
      </c>
      <c r="D41646">
        <v>67860</v>
      </c>
      <c r="E41646">
        <v>4</v>
      </c>
      <c r="F41646" s="1" t="s">
        <v>5</v>
      </c>
      <c r="G41646">
        <v>8039</v>
      </c>
      <c r="H41646" s="1" t="s">
        <v>18</v>
      </c>
      <c r="I41646">
        <v>11.59</v>
      </c>
      <c r="J41646">
        <v>0.12</v>
      </c>
      <c r="K41646">
        <v>4</v>
      </c>
      <c r="L41646">
        <v>678</v>
      </c>
      <c r="M41646" s="1" t="s">
        <v>7</v>
      </c>
      <c r="N41646">
        <v>0</v>
      </c>
      <c r="O41646" s="2">
        <f>(Table1_1[[#This Row],[loan_amnt]]/Table1_1[[#This Row],[Income]])</f>
        <v>0.11846448570586501</v>
      </c>
      <c r="P416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646" t="str">
        <f>IF(Table1_1[[#This Row],[Employment_Years]]&lt;1,"Very New",IF(Table1_1[[#This Row],[Employment_Years]]&lt;5,"Moderate","Stable"))</f>
        <v>Moderate</v>
      </c>
      <c r="R41646" s="1" t="str">
        <f>IF(OR(Table1_1[[#This Row],[credit_score]]&lt;650,Table1_1[[#This Row],[Loan_Percent_Income]]&gt;0.4),"High Risk","Low Risk")</f>
        <v>Low Risk</v>
      </c>
    </row>
    <row r="41647" spans="1:18" x14ac:dyDescent="0.3">
      <c r="A41647">
        <v>25</v>
      </c>
      <c r="B41647" s="1" t="s">
        <v>3</v>
      </c>
      <c r="C41647" s="1" t="s">
        <v>4</v>
      </c>
      <c r="D41647">
        <v>55917</v>
      </c>
      <c r="E41647">
        <v>5</v>
      </c>
      <c r="F41647" s="1" t="s">
        <v>12</v>
      </c>
      <c r="G41647">
        <v>1868</v>
      </c>
      <c r="H41647" s="1" t="s">
        <v>16</v>
      </c>
      <c r="I41647">
        <v>11.6</v>
      </c>
      <c r="J41647">
        <v>0.03</v>
      </c>
      <c r="K41647">
        <v>6</v>
      </c>
      <c r="L41647">
        <v>622</v>
      </c>
      <c r="M41647" s="1" t="s">
        <v>11</v>
      </c>
      <c r="N41647">
        <v>0</v>
      </c>
      <c r="O41647" s="2">
        <f>(Table1_1[[#This Row],[loan_amnt]]/Table1_1[[#This Row],[Income]])</f>
        <v>3.340665629415026E-2</v>
      </c>
      <c r="P416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47" t="str">
        <f>IF(Table1_1[[#This Row],[Employment_Years]]&lt;1,"Very New",IF(Table1_1[[#This Row],[Employment_Years]]&lt;5,"Moderate","Stable"))</f>
        <v>Stable</v>
      </c>
      <c r="R41647" s="1" t="str">
        <f>IF(OR(Table1_1[[#This Row],[credit_score]]&lt;650,Table1_1[[#This Row],[Loan_Percent_Income]]&gt;0.4),"High Risk","Low Risk")</f>
        <v>High Risk</v>
      </c>
    </row>
    <row r="41648" spans="1:18" x14ac:dyDescent="0.3">
      <c r="A41648">
        <v>30</v>
      </c>
      <c r="B41648" s="1" t="s">
        <v>3</v>
      </c>
      <c r="C41648" s="1" t="s">
        <v>4</v>
      </c>
      <c r="D41648">
        <v>108750</v>
      </c>
      <c r="E41648">
        <v>6</v>
      </c>
      <c r="F41648" s="1" t="s">
        <v>12</v>
      </c>
      <c r="G41648">
        <v>12000</v>
      </c>
      <c r="H41648" s="1" t="s">
        <v>10</v>
      </c>
      <c r="I41648">
        <v>7.43</v>
      </c>
      <c r="J41648">
        <v>0.11</v>
      </c>
      <c r="K41648">
        <v>8</v>
      </c>
      <c r="L41648">
        <v>679</v>
      </c>
      <c r="M41648" s="1" t="s">
        <v>11</v>
      </c>
      <c r="N41648">
        <v>0</v>
      </c>
      <c r="O41648" s="2">
        <f>(Table1_1[[#This Row],[loan_amnt]]/Table1_1[[#This Row],[Income]])</f>
        <v>0.1103448275862069</v>
      </c>
      <c r="P416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648" t="str">
        <f>IF(Table1_1[[#This Row],[Employment_Years]]&lt;1,"Very New",IF(Table1_1[[#This Row],[Employment_Years]]&lt;5,"Moderate","Stable"))</f>
        <v>Stable</v>
      </c>
      <c r="R41648" s="1" t="str">
        <f>IF(OR(Table1_1[[#This Row],[credit_score]]&lt;650,Table1_1[[#This Row],[Loan_Percent_Income]]&gt;0.4),"High Risk","Low Risk")</f>
        <v>Low Risk</v>
      </c>
    </row>
    <row r="41649" spans="1:18" x14ac:dyDescent="0.3">
      <c r="A41649">
        <v>30</v>
      </c>
      <c r="B41649" s="1" t="s">
        <v>3</v>
      </c>
      <c r="C41649" s="1" t="s">
        <v>14</v>
      </c>
      <c r="D41649">
        <v>97031</v>
      </c>
      <c r="E41649">
        <v>3</v>
      </c>
      <c r="F41649" s="1" t="s">
        <v>12</v>
      </c>
      <c r="G41649">
        <v>20000</v>
      </c>
      <c r="H41649" s="1" t="s">
        <v>10</v>
      </c>
      <c r="I41649">
        <v>11.38</v>
      </c>
      <c r="J41649">
        <v>0.21</v>
      </c>
      <c r="K41649">
        <v>9</v>
      </c>
      <c r="L41649">
        <v>686</v>
      </c>
      <c r="M41649" s="1" t="s">
        <v>7</v>
      </c>
      <c r="N41649">
        <v>0</v>
      </c>
      <c r="O41649" s="2">
        <f>(Table1_1[[#This Row],[loan_amnt]]/Table1_1[[#This Row],[Income]])</f>
        <v>0.20611969370613514</v>
      </c>
      <c r="P416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649" t="str">
        <f>IF(Table1_1[[#This Row],[Employment_Years]]&lt;1,"Very New",IF(Table1_1[[#This Row],[Employment_Years]]&lt;5,"Moderate","Stable"))</f>
        <v>Moderate</v>
      </c>
      <c r="R41649" s="1" t="str">
        <f>IF(OR(Table1_1[[#This Row],[credit_score]]&lt;650,Table1_1[[#This Row],[Loan_Percent_Income]]&gt;0.4),"High Risk","Low Risk")</f>
        <v>Low Risk</v>
      </c>
    </row>
    <row r="41650" spans="1:18" x14ac:dyDescent="0.3">
      <c r="A41650">
        <v>24</v>
      </c>
      <c r="B41650" s="1" t="s">
        <v>3</v>
      </c>
      <c r="C41650" s="1" t="s">
        <v>14</v>
      </c>
      <c r="D41650">
        <v>79294</v>
      </c>
      <c r="E41650">
        <v>3</v>
      </c>
      <c r="F41650" s="1" t="s">
        <v>12</v>
      </c>
      <c r="G41650">
        <v>5153</v>
      </c>
      <c r="H41650" s="1" t="s">
        <v>10</v>
      </c>
      <c r="I41650">
        <v>10.45</v>
      </c>
      <c r="J41650">
        <v>0.06</v>
      </c>
      <c r="K41650">
        <v>4</v>
      </c>
      <c r="L41650">
        <v>624</v>
      </c>
      <c r="M41650" s="1" t="s">
        <v>11</v>
      </c>
      <c r="N41650">
        <v>0</v>
      </c>
      <c r="O41650" s="2">
        <f>(Table1_1[[#This Row],[loan_amnt]]/Table1_1[[#This Row],[Income]])</f>
        <v>6.4986001462910184E-2</v>
      </c>
      <c r="P416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50" t="str">
        <f>IF(Table1_1[[#This Row],[Employment_Years]]&lt;1,"Very New",IF(Table1_1[[#This Row],[Employment_Years]]&lt;5,"Moderate","Stable"))</f>
        <v>Moderate</v>
      </c>
      <c r="R41650" s="1" t="str">
        <f>IF(OR(Table1_1[[#This Row],[credit_score]]&lt;650,Table1_1[[#This Row],[Loan_Percent_Income]]&gt;0.4),"High Risk","Low Risk")</f>
        <v>High Risk</v>
      </c>
    </row>
    <row r="41651" spans="1:18" x14ac:dyDescent="0.3">
      <c r="A41651">
        <v>27</v>
      </c>
      <c r="B41651" s="1" t="s">
        <v>3</v>
      </c>
      <c r="C41651" s="1" t="s">
        <v>21</v>
      </c>
      <c r="D41651">
        <v>70971</v>
      </c>
      <c r="E41651">
        <v>4</v>
      </c>
      <c r="F41651" s="1" t="s">
        <v>5</v>
      </c>
      <c r="G41651">
        <v>6000</v>
      </c>
      <c r="H41651" s="1" t="s">
        <v>18</v>
      </c>
      <c r="I41651">
        <v>12.9</v>
      </c>
      <c r="J41651">
        <v>0.08</v>
      </c>
      <c r="K41651">
        <v>4</v>
      </c>
      <c r="L41651">
        <v>681</v>
      </c>
      <c r="M41651" s="1" t="s">
        <v>11</v>
      </c>
      <c r="N41651">
        <v>0</v>
      </c>
      <c r="O41651" s="2">
        <f>(Table1_1[[#This Row],[loan_amnt]]/Table1_1[[#This Row],[Income]])</f>
        <v>8.4541573318679467E-2</v>
      </c>
      <c r="P416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651" t="str">
        <f>IF(Table1_1[[#This Row],[Employment_Years]]&lt;1,"Very New",IF(Table1_1[[#This Row],[Employment_Years]]&lt;5,"Moderate","Stable"))</f>
        <v>Moderate</v>
      </c>
      <c r="R41651" s="1" t="str">
        <f>IF(OR(Table1_1[[#This Row],[credit_score]]&lt;650,Table1_1[[#This Row],[Loan_Percent_Income]]&gt;0.4),"High Risk","Low Risk")</f>
        <v>Low Risk</v>
      </c>
    </row>
    <row r="41652" spans="1:18" x14ac:dyDescent="0.3">
      <c r="A41652">
        <v>27</v>
      </c>
      <c r="B41652" s="1" t="s">
        <v>15</v>
      </c>
      <c r="C41652" s="1" t="s">
        <v>14</v>
      </c>
      <c r="D41652">
        <v>41515</v>
      </c>
      <c r="E41652">
        <v>6</v>
      </c>
      <c r="F41652" s="1" t="s">
        <v>5</v>
      </c>
      <c r="G41652">
        <v>7000</v>
      </c>
      <c r="H41652" s="1" t="s">
        <v>16</v>
      </c>
      <c r="I41652">
        <v>8.14</v>
      </c>
      <c r="J41652">
        <v>0.17</v>
      </c>
      <c r="K41652">
        <v>3</v>
      </c>
      <c r="L41652">
        <v>677</v>
      </c>
      <c r="M41652" s="1" t="s">
        <v>7</v>
      </c>
      <c r="N41652">
        <v>0</v>
      </c>
      <c r="O41652" s="2">
        <f>(Table1_1[[#This Row],[loan_amnt]]/Table1_1[[#This Row],[Income]])</f>
        <v>0.16861375406479587</v>
      </c>
      <c r="P416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652" t="str">
        <f>IF(Table1_1[[#This Row],[Employment_Years]]&lt;1,"Very New",IF(Table1_1[[#This Row],[Employment_Years]]&lt;5,"Moderate","Stable"))</f>
        <v>Stable</v>
      </c>
      <c r="R41652" s="1" t="str">
        <f>IF(OR(Table1_1[[#This Row],[credit_score]]&lt;650,Table1_1[[#This Row],[Loan_Percent_Income]]&gt;0.4),"High Risk","Low Risk")</f>
        <v>Low Risk</v>
      </c>
    </row>
    <row r="41653" spans="1:18" x14ac:dyDescent="0.3">
      <c r="A41653">
        <v>37</v>
      </c>
      <c r="B41653" s="1" t="s">
        <v>15</v>
      </c>
      <c r="C41653" s="1" t="s">
        <v>17</v>
      </c>
      <c r="D41653">
        <v>94504</v>
      </c>
      <c r="E41653">
        <v>17</v>
      </c>
      <c r="F41653" s="1" t="s">
        <v>12</v>
      </c>
      <c r="G41653">
        <v>20000</v>
      </c>
      <c r="H41653" s="1" t="s">
        <v>10</v>
      </c>
      <c r="I41653">
        <v>13.9</v>
      </c>
      <c r="J41653">
        <v>0.21</v>
      </c>
      <c r="K41653">
        <v>11</v>
      </c>
      <c r="L41653">
        <v>549</v>
      </c>
      <c r="M41653" s="1" t="s">
        <v>11</v>
      </c>
      <c r="N41653">
        <v>0</v>
      </c>
      <c r="O41653" s="2">
        <f>(Table1_1[[#This Row],[loan_amnt]]/Table1_1[[#This Row],[Income]])</f>
        <v>0.21163125370354693</v>
      </c>
      <c r="P416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653" t="str">
        <f>IF(Table1_1[[#This Row],[Employment_Years]]&lt;1,"Very New",IF(Table1_1[[#This Row],[Employment_Years]]&lt;5,"Moderate","Stable"))</f>
        <v>Stable</v>
      </c>
      <c r="R41653" s="1" t="str">
        <f>IF(OR(Table1_1[[#This Row],[credit_score]]&lt;650,Table1_1[[#This Row],[Loan_Percent_Income]]&gt;0.4),"High Risk","Low Risk")</f>
        <v>High Risk</v>
      </c>
    </row>
    <row r="41654" spans="1:18" x14ac:dyDescent="0.3">
      <c r="A41654">
        <v>31</v>
      </c>
      <c r="B41654" s="1" t="s">
        <v>15</v>
      </c>
      <c r="C41654" s="1" t="s">
        <v>4</v>
      </c>
      <c r="D41654">
        <v>29658</v>
      </c>
      <c r="E41654">
        <v>11</v>
      </c>
      <c r="F41654" s="1" t="s">
        <v>12</v>
      </c>
      <c r="G41654">
        <v>1111</v>
      </c>
      <c r="H41654" s="1" t="s">
        <v>13</v>
      </c>
      <c r="I41654">
        <v>9.41</v>
      </c>
      <c r="J41654">
        <v>0.04</v>
      </c>
      <c r="K41654">
        <v>6</v>
      </c>
      <c r="L41654">
        <v>656</v>
      </c>
      <c r="M41654" s="1" t="s">
        <v>7</v>
      </c>
      <c r="N41654">
        <v>0</v>
      </c>
      <c r="O41654" s="2">
        <f>(Table1_1[[#This Row],[loan_amnt]]/Table1_1[[#This Row],[Income]])</f>
        <v>3.7460381684537053E-2</v>
      </c>
      <c r="P416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54" t="str">
        <f>IF(Table1_1[[#This Row],[Employment_Years]]&lt;1,"Very New",IF(Table1_1[[#This Row],[Employment_Years]]&lt;5,"Moderate","Stable"))</f>
        <v>Stable</v>
      </c>
      <c r="R41654" s="1" t="str">
        <f>IF(OR(Table1_1[[#This Row],[credit_score]]&lt;650,Table1_1[[#This Row],[Loan_Percent_Income]]&gt;0.4),"High Risk","Low Risk")</f>
        <v>Low Risk</v>
      </c>
    </row>
    <row r="41655" spans="1:18" x14ac:dyDescent="0.3">
      <c r="A41655">
        <v>26</v>
      </c>
      <c r="B41655" s="1" t="s">
        <v>3</v>
      </c>
      <c r="C41655" s="1" t="s">
        <v>14</v>
      </c>
      <c r="D41655">
        <v>74185</v>
      </c>
      <c r="E41655">
        <v>2</v>
      </c>
      <c r="F41655" s="1" t="s">
        <v>5</v>
      </c>
      <c r="G41655">
        <v>17000</v>
      </c>
      <c r="H41655" s="1" t="s">
        <v>18</v>
      </c>
      <c r="I41655">
        <v>6.03</v>
      </c>
      <c r="J41655">
        <v>0.23</v>
      </c>
      <c r="K41655">
        <v>6</v>
      </c>
      <c r="L41655">
        <v>609</v>
      </c>
      <c r="M41655" s="1" t="s">
        <v>11</v>
      </c>
      <c r="N41655">
        <v>0</v>
      </c>
      <c r="O41655" s="2">
        <f>(Table1_1[[#This Row],[loan_amnt]]/Table1_1[[#This Row],[Income]])</f>
        <v>0.22915683763564063</v>
      </c>
      <c r="P416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55" t="str">
        <f>IF(Table1_1[[#This Row],[Employment_Years]]&lt;1,"Very New",IF(Table1_1[[#This Row],[Employment_Years]]&lt;5,"Moderate","Stable"))</f>
        <v>Moderate</v>
      </c>
      <c r="R41655" s="1" t="str">
        <f>IF(OR(Table1_1[[#This Row],[credit_score]]&lt;650,Table1_1[[#This Row],[Loan_Percent_Income]]&gt;0.4),"High Risk","Low Risk")</f>
        <v>High Risk</v>
      </c>
    </row>
    <row r="41656" spans="1:18" x14ac:dyDescent="0.3">
      <c r="A41656">
        <v>25</v>
      </c>
      <c r="B41656" s="1" t="s">
        <v>15</v>
      </c>
      <c r="C41656" s="1" t="s">
        <v>8</v>
      </c>
      <c r="D41656">
        <v>37145</v>
      </c>
      <c r="E41656">
        <v>3</v>
      </c>
      <c r="F41656" s="1" t="s">
        <v>5</v>
      </c>
      <c r="G41656">
        <v>6000</v>
      </c>
      <c r="H41656" s="1" t="s">
        <v>13</v>
      </c>
      <c r="I41656">
        <v>7.81</v>
      </c>
      <c r="J41656">
        <v>0.16</v>
      </c>
      <c r="K41656">
        <v>3</v>
      </c>
      <c r="L41656">
        <v>546</v>
      </c>
      <c r="M41656" s="1" t="s">
        <v>11</v>
      </c>
      <c r="N41656">
        <v>0</v>
      </c>
      <c r="O41656" s="2">
        <f>(Table1_1[[#This Row],[loan_amnt]]/Table1_1[[#This Row],[Income]])</f>
        <v>0.16152914254946829</v>
      </c>
      <c r="P416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656" t="str">
        <f>IF(Table1_1[[#This Row],[Employment_Years]]&lt;1,"Very New",IF(Table1_1[[#This Row],[Employment_Years]]&lt;5,"Moderate","Stable"))</f>
        <v>Moderate</v>
      </c>
      <c r="R41656" s="1" t="str">
        <f>IF(OR(Table1_1[[#This Row],[credit_score]]&lt;650,Table1_1[[#This Row],[Loan_Percent_Income]]&gt;0.4),"High Risk","Low Risk")</f>
        <v>High Risk</v>
      </c>
    </row>
    <row r="41657" spans="1:18" x14ac:dyDescent="0.3">
      <c r="A41657">
        <v>24</v>
      </c>
      <c r="B41657" s="1" t="s">
        <v>15</v>
      </c>
      <c r="C41657" s="1" t="s">
        <v>8</v>
      </c>
      <c r="D41657">
        <v>123680</v>
      </c>
      <c r="E41657">
        <v>4</v>
      </c>
      <c r="F41657" s="1" t="s">
        <v>5</v>
      </c>
      <c r="G41657">
        <v>23942</v>
      </c>
      <c r="H41657" s="1" t="s">
        <v>19</v>
      </c>
      <c r="I41657">
        <v>9.82</v>
      </c>
      <c r="J41657">
        <v>0.19</v>
      </c>
      <c r="K41657">
        <v>3</v>
      </c>
      <c r="L41657">
        <v>681</v>
      </c>
      <c r="M41657" s="1" t="s">
        <v>11</v>
      </c>
      <c r="N41657">
        <v>0</v>
      </c>
      <c r="O41657" s="2">
        <f>(Table1_1[[#This Row],[loan_amnt]]/Table1_1[[#This Row],[Income]])</f>
        <v>0.19358020698576972</v>
      </c>
      <c r="P416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657" t="str">
        <f>IF(Table1_1[[#This Row],[Employment_Years]]&lt;1,"Very New",IF(Table1_1[[#This Row],[Employment_Years]]&lt;5,"Moderate","Stable"))</f>
        <v>Moderate</v>
      </c>
      <c r="R41657" s="1" t="str">
        <f>IF(OR(Table1_1[[#This Row],[credit_score]]&lt;650,Table1_1[[#This Row],[Loan_Percent_Income]]&gt;0.4),"High Risk","Low Risk")</f>
        <v>Low Risk</v>
      </c>
    </row>
    <row r="41658" spans="1:18" x14ac:dyDescent="0.3">
      <c r="A41658">
        <v>28</v>
      </c>
      <c r="B41658" s="1" t="s">
        <v>3</v>
      </c>
      <c r="C41658" s="1" t="s">
        <v>17</v>
      </c>
      <c r="D41658">
        <v>51512</v>
      </c>
      <c r="E41658">
        <v>4</v>
      </c>
      <c r="F41658" s="1" t="s">
        <v>12</v>
      </c>
      <c r="G41658">
        <v>15000</v>
      </c>
      <c r="H41658" s="1" t="s">
        <v>10</v>
      </c>
      <c r="I41658">
        <v>12.77</v>
      </c>
      <c r="J41658">
        <v>0.28999999999999998</v>
      </c>
      <c r="K41658">
        <v>8</v>
      </c>
      <c r="L41658">
        <v>624</v>
      </c>
      <c r="M41658" s="1" t="s">
        <v>11</v>
      </c>
      <c r="N41658">
        <v>0</v>
      </c>
      <c r="O41658" s="2">
        <f>(Table1_1[[#This Row],[loan_amnt]]/Table1_1[[#This Row],[Income]])</f>
        <v>0.29119428482683646</v>
      </c>
      <c r="P416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58" t="str">
        <f>IF(Table1_1[[#This Row],[Employment_Years]]&lt;1,"Very New",IF(Table1_1[[#This Row],[Employment_Years]]&lt;5,"Moderate","Stable"))</f>
        <v>Moderate</v>
      </c>
      <c r="R41658" s="1" t="str">
        <f>IF(OR(Table1_1[[#This Row],[credit_score]]&lt;650,Table1_1[[#This Row],[Loan_Percent_Income]]&gt;0.4),"High Risk","Low Risk")</f>
        <v>High Risk</v>
      </c>
    </row>
    <row r="41659" spans="1:18" x14ac:dyDescent="0.3">
      <c r="A41659">
        <v>41</v>
      </c>
      <c r="B41659" s="1" t="s">
        <v>15</v>
      </c>
      <c r="C41659" s="1" t="s">
        <v>8</v>
      </c>
      <c r="D41659">
        <v>55903</v>
      </c>
      <c r="E41659">
        <v>15</v>
      </c>
      <c r="F41659" s="1" t="s">
        <v>5</v>
      </c>
      <c r="G41659">
        <v>5000</v>
      </c>
      <c r="H41659" s="1" t="s">
        <v>6</v>
      </c>
      <c r="I41659">
        <v>6.39</v>
      </c>
      <c r="J41659">
        <v>0.09</v>
      </c>
      <c r="K41659">
        <v>14</v>
      </c>
      <c r="L41659">
        <v>504</v>
      </c>
      <c r="M41659" s="1" t="s">
        <v>11</v>
      </c>
      <c r="N41659">
        <v>0</v>
      </c>
      <c r="O41659" s="2">
        <f>(Table1_1[[#This Row],[loan_amnt]]/Table1_1[[#This Row],[Income]])</f>
        <v>8.9440638248394544E-2</v>
      </c>
      <c r="P416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659" t="str">
        <f>IF(Table1_1[[#This Row],[Employment_Years]]&lt;1,"Very New",IF(Table1_1[[#This Row],[Employment_Years]]&lt;5,"Moderate","Stable"))</f>
        <v>Stable</v>
      </c>
      <c r="R41659" s="1" t="str">
        <f>IF(OR(Table1_1[[#This Row],[credit_score]]&lt;650,Table1_1[[#This Row],[Loan_Percent_Income]]&gt;0.4),"High Risk","Low Risk")</f>
        <v>High Risk</v>
      </c>
    </row>
    <row r="41660" spans="1:18" x14ac:dyDescent="0.3">
      <c r="A41660">
        <v>25</v>
      </c>
      <c r="B41660" s="1" t="s">
        <v>15</v>
      </c>
      <c r="C41660" s="1" t="s">
        <v>17</v>
      </c>
      <c r="D41660">
        <v>67208</v>
      </c>
      <c r="E41660">
        <v>3</v>
      </c>
      <c r="F41660" s="1" t="s">
        <v>5</v>
      </c>
      <c r="G41660">
        <v>4200</v>
      </c>
      <c r="H41660" s="1" t="s">
        <v>18</v>
      </c>
      <c r="I41660">
        <v>14.8</v>
      </c>
      <c r="J41660">
        <v>0.06</v>
      </c>
      <c r="K41660">
        <v>4</v>
      </c>
      <c r="L41660">
        <v>652</v>
      </c>
      <c r="M41660" s="1" t="s">
        <v>11</v>
      </c>
      <c r="N41660">
        <v>0</v>
      </c>
      <c r="O41660" s="2">
        <f>(Table1_1[[#This Row],[loan_amnt]]/Table1_1[[#This Row],[Income]])</f>
        <v>6.2492560409475061E-2</v>
      </c>
      <c r="P416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60" t="str">
        <f>IF(Table1_1[[#This Row],[Employment_Years]]&lt;1,"Very New",IF(Table1_1[[#This Row],[Employment_Years]]&lt;5,"Moderate","Stable"))</f>
        <v>Moderate</v>
      </c>
      <c r="R41660" s="1" t="str">
        <f>IF(OR(Table1_1[[#This Row],[credit_score]]&lt;650,Table1_1[[#This Row],[Loan_Percent_Income]]&gt;0.4),"High Risk","Low Risk")</f>
        <v>Low Risk</v>
      </c>
    </row>
    <row r="41661" spans="1:18" x14ac:dyDescent="0.3">
      <c r="A41661">
        <v>23</v>
      </c>
      <c r="B41661" s="1" t="s">
        <v>3</v>
      </c>
      <c r="C41661" s="1" t="s">
        <v>8</v>
      </c>
      <c r="D41661">
        <v>73077</v>
      </c>
      <c r="E41661">
        <v>0</v>
      </c>
      <c r="F41661" s="1" t="s">
        <v>5</v>
      </c>
      <c r="G41661">
        <v>3600</v>
      </c>
      <c r="H41661" s="1" t="s">
        <v>10</v>
      </c>
      <c r="I41661">
        <v>8.61</v>
      </c>
      <c r="J41661">
        <v>0.05</v>
      </c>
      <c r="K41661">
        <v>3</v>
      </c>
      <c r="L41661">
        <v>586</v>
      </c>
      <c r="M41661" s="1" t="s">
        <v>11</v>
      </c>
      <c r="N41661">
        <v>0</v>
      </c>
      <c r="O41661" s="2">
        <f>(Table1_1[[#This Row],[loan_amnt]]/Table1_1[[#This Row],[Income]])</f>
        <v>4.9263106038835748E-2</v>
      </c>
      <c r="P416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61" t="str">
        <f>IF(Table1_1[[#This Row],[Employment_Years]]&lt;1,"Very New",IF(Table1_1[[#This Row],[Employment_Years]]&lt;5,"Moderate","Stable"))</f>
        <v>Very New</v>
      </c>
      <c r="R41661" s="1" t="str">
        <f>IF(OR(Table1_1[[#This Row],[credit_score]]&lt;650,Table1_1[[#This Row],[Loan_Percent_Income]]&gt;0.4),"High Risk","Low Risk")</f>
        <v>High Risk</v>
      </c>
    </row>
    <row r="41662" spans="1:18" x14ac:dyDescent="0.3">
      <c r="A41662">
        <v>23</v>
      </c>
      <c r="B41662" s="1" t="s">
        <v>3</v>
      </c>
      <c r="C41662" s="1" t="s">
        <v>8</v>
      </c>
      <c r="D41662">
        <v>69696</v>
      </c>
      <c r="E41662">
        <v>0</v>
      </c>
      <c r="F41662" s="1" t="s">
        <v>5</v>
      </c>
      <c r="G41662">
        <v>9000</v>
      </c>
      <c r="H41662" s="1" t="s">
        <v>19</v>
      </c>
      <c r="I41662">
        <v>6.63</v>
      </c>
      <c r="J41662">
        <v>0.13</v>
      </c>
      <c r="K41662">
        <v>3</v>
      </c>
      <c r="L41662">
        <v>622</v>
      </c>
      <c r="M41662" s="1" t="s">
        <v>11</v>
      </c>
      <c r="N41662">
        <v>0</v>
      </c>
      <c r="O41662" s="2">
        <f>(Table1_1[[#This Row],[loan_amnt]]/Table1_1[[#This Row],[Income]])</f>
        <v>0.12913223140495866</v>
      </c>
      <c r="P416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62" t="str">
        <f>IF(Table1_1[[#This Row],[Employment_Years]]&lt;1,"Very New",IF(Table1_1[[#This Row],[Employment_Years]]&lt;5,"Moderate","Stable"))</f>
        <v>Very New</v>
      </c>
      <c r="R41662" s="1" t="str">
        <f>IF(OR(Table1_1[[#This Row],[credit_score]]&lt;650,Table1_1[[#This Row],[Loan_Percent_Income]]&gt;0.4),"High Risk","Low Risk")</f>
        <v>High Risk</v>
      </c>
    </row>
    <row r="41663" spans="1:18" x14ac:dyDescent="0.3">
      <c r="A41663">
        <v>23</v>
      </c>
      <c r="B41663" s="1" t="s">
        <v>3</v>
      </c>
      <c r="C41663" s="1" t="s">
        <v>8</v>
      </c>
      <c r="D41663">
        <v>64829</v>
      </c>
      <c r="E41663">
        <v>2</v>
      </c>
      <c r="F41663" s="1" t="s">
        <v>5</v>
      </c>
      <c r="G41663">
        <v>10000</v>
      </c>
      <c r="H41663" s="1" t="s">
        <v>10</v>
      </c>
      <c r="I41663">
        <v>10.130000000000001</v>
      </c>
      <c r="J41663">
        <v>0.15</v>
      </c>
      <c r="K41663">
        <v>4</v>
      </c>
      <c r="L41663">
        <v>617</v>
      </c>
      <c r="M41663" s="1" t="s">
        <v>11</v>
      </c>
      <c r="N41663">
        <v>0</v>
      </c>
      <c r="O41663" s="2">
        <f>(Table1_1[[#This Row],[loan_amnt]]/Table1_1[[#This Row],[Income]])</f>
        <v>0.15425195514353143</v>
      </c>
      <c r="P416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63" t="str">
        <f>IF(Table1_1[[#This Row],[Employment_Years]]&lt;1,"Very New",IF(Table1_1[[#This Row],[Employment_Years]]&lt;5,"Moderate","Stable"))</f>
        <v>Moderate</v>
      </c>
      <c r="R41663" s="1" t="str">
        <f>IF(OR(Table1_1[[#This Row],[credit_score]]&lt;650,Table1_1[[#This Row],[Loan_Percent_Income]]&gt;0.4),"High Risk","Low Risk")</f>
        <v>High Risk</v>
      </c>
    </row>
    <row r="41664" spans="1:18" x14ac:dyDescent="0.3">
      <c r="A41664">
        <v>25</v>
      </c>
      <c r="B41664" s="1" t="s">
        <v>15</v>
      </c>
      <c r="C41664" s="1" t="s">
        <v>8</v>
      </c>
      <c r="D41664">
        <v>49096</v>
      </c>
      <c r="E41664">
        <v>2</v>
      </c>
      <c r="F41664" s="1" t="s">
        <v>5</v>
      </c>
      <c r="G41664">
        <v>10000</v>
      </c>
      <c r="H41664" s="1" t="s">
        <v>16</v>
      </c>
      <c r="I41664">
        <v>12.06</v>
      </c>
      <c r="J41664">
        <v>0.2</v>
      </c>
      <c r="K41664">
        <v>3</v>
      </c>
      <c r="L41664">
        <v>625</v>
      </c>
      <c r="M41664" s="1" t="s">
        <v>7</v>
      </c>
      <c r="N41664">
        <v>0</v>
      </c>
      <c r="O41664" s="2">
        <f>(Table1_1[[#This Row],[loan_amnt]]/Table1_1[[#This Row],[Income]])</f>
        <v>0.20368258106566725</v>
      </c>
      <c r="P416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64" t="str">
        <f>IF(Table1_1[[#This Row],[Employment_Years]]&lt;1,"Very New",IF(Table1_1[[#This Row],[Employment_Years]]&lt;5,"Moderate","Stable"))</f>
        <v>Moderate</v>
      </c>
      <c r="R41664" s="1" t="str">
        <f>IF(OR(Table1_1[[#This Row],[credit_score]]&lt;650,Table1_1[[#This Row],[Loan_Percent_Income]]&gt;0.4),"High Risk","Low Risk")</f>
        <v>High Risk</v>
      </c>
    </row>
    <row r="41665" spans="1:18" x14ac:dyDescent="0.3">
      <c r="A41665">
        <v>28</v>
      </c>
      <c r="B41665" s="1" t="s">
        <v>15</v>
      </c>
      <c r="C41665" s="1" t="s">
        <v>8</v>
      </c>
      <c r="D41665">
        <v>138865</v>
      </c>
      <c r="E41665">
        <v>1</v>
      </c>
      <c r="F41665" s="1" t="s">
        <v>5</v>
      </c>
      <c r="G41665">
        <v>35000</v>
      </c>
      <c r="H41665" s="1" t="s">
        <v>10</v>
      </c>
      <c r="I41665">
        <v>15.92</v>
      </c>
      <c r="J41665">
        <v>0.25</v>
      </c>
      <c r="K41665">
        <v>5</v>
      </c>
      <c r="L41665">
        <v>667</v>
      </c>
      <c r="M41665" s="1" t="s">
        <v>11</v>
      </c>
      <c r="N41665">
        <v>0</v>
      </c>
      <c r="O41665" s="2">
        <f>(Table1_1[[#This Row],[loan_amnt]]/Table1_1[[#This Row],[Income]])</f>
        <v>0.25204335145645052</v>
      </c>
      <c r="P416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65" t="str">
        <f>IF(Table1_1[[#This Row],[Employment_Years]]&lt;1,"Very New",IF(Table1_1[[#This Row],[Employment_Years]]&lt;5,"Moderate","Stable"))</f>
        <v>Moderate</v>
      </c>
      <c r="R41665" s="1" t="str">
        <f>IF(OR(Table1_1[[#This Row],[credit_score]]&lt;650,Table1_1[[#This Row],[Loan_Percent_Income]]&gt;0.4),"High Risk","Low Risk")</f>
        <v>Low Risk</v>
      </c>
    </row>
    <row r="41666" spans="1:18" x14ac:dyDescent="0.3">
      <c r="A41666">
        <v>22</v>
      </c>
      <c r="B41666" s="1" t="s">
        <v>15</v>
      </c>
      <c r="C41666" s="1" t="s">
        <v>4</v>
      </c>
      <c r="D41666">
        <v>73438</v>
      </c>
      <c r="E41666">
        <v>0</v>
      </c>
      <c r="F41666" s="1" t="s">
        <v>12</v>
      </c>
      <c r="G41666">
        <v>10000</v>
      </c>
      <c r="H41666" s="1" t="s">
        <v>19</v>
      </c>
      <c r="I41666">
        <v>5.77</v>
      </c>
      <c r="J41666">
        <v>0.14000000000000001</v>
      </c>
      <c r="K41666">
        <v>2</v>
      </c>
      <c r="L41666">
        <v>572</v>
      </c>
      <c r="M41666" s="1" t="s">
        <v>11</v>
      </c>
      <c r="N41666">
        <v>0</v>
      </c>
      <c r="O41666" s="2">
        <f>(Table1_1[[#This Row],[loan_amnt]]/Table1_1[[#This Row],[Income]])</f>
        <v>0.13616928565592745</v>
      </c>
      <c r="P416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666" t="str">
        <f>IF(Table1_1[[#This Row],[Employment_Years]]&lt;1,"Very New",IF(Table1_1[[#This Row],[Employment_Years]]&lt;5,"Moderate","Stable"))</f>
        <v>Very New</v>
      </c>
      <c r="R41666" s="1" t="str">
        <f>IF(OR(Table1_1[[#This Row],[credit_score]]&lt;650,Table1_1[[#This Row],[Loan_Percent_Income]]&gt;0.4),"High Risk","Low Risk")</f>
        <v>High Risk</v>
      </c>
    </row>
    <row r="41667" spans="1:18" x14ac:dyDescent="0.3">
      <c r="A41667">
        <v>38</v>
      </c>
      <c r="B41667" s="1" t="s">
        <v>3</v>
      </c>
      <c r="C41667" s="1" t="s">
        <v>17</v>
      </c>
      <c r="D41667">
        <v>82541</v>
      </c>
      <c r="E41667">
        <v>14</v>
      </c>
      <c r="F41667" s="1" t="s">
        <v>12</v>
      </c>
      <c r="G41667">
        <v>5000</v>
      </c>
      <c r="H41667" s="1" t="s">
        <v>16</v>
      </c>
      <c r="I41667">
        <v>11.06</v>
      </c>
      <c r="J41667">
        <v>0.06</v>
      </c>
      <c r="K41667">
        <v>15</v>
      </c>
      <c r="L41667">
        <v>671</v>
      </c>
      <c r="M41667" s="1" t="s">
        <v>11</v>
      </c>
      <c r="N41667">
        <v>0</v>
      </c>
      <c r="O41667" s="2">
        <f>(Table1_1[[#This Row],[loan_amnt]]/Table1_1[[#This Row],[Income]])</f>
        <v>6.057595619146848E-2</v>
      </c>
      <c r="P416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667" t="str">
        <f>IF(Table1_1[[#This Row],[Employment_Years]]&lt;1,"Very New",IF(Table1_1[[#This Row],[Employment_Years]]&lt;5,"Moderate","Stable"))</f>
        <v>Stable</v>
      </c>
      <c r="R41667" s="1" t="str">
        <f>IF(OR(Table1_1[[#This Row],[credit_score]]&lt;650,Table1_1[[#This Row],[Loan_Percent_Income]]&gt;0.4),"High Risk","Low Risk")</f>
        <v>Low Risk</v>
      </c>
    </row>
    <row r="41668" spans="1:18" x14ac:dyDescent="0.3">
      <c r="A41668">
        <v>39</v>
      </c>
      <c r="B41668" s="1" t="s">
        <v>15</v>
      </c>
      <c r="C41668" s="1" t="s">
        <v>17</v>
      </c>
      <c r="D41668">
        <v>133010</v>
      </c>
      <c r="E41668">
        <v>15</v>
      </c>
      <c r="F41668" s="1" t="s">
        <v>12</v>
      </c>
      <c r="G41668">
        <v>10848</v>
      </c>
      <c r="H41668" s="1" t="s">
        <v>16</v>
      </c>
      <c r="I41668">
        <v>12.25</v>
      </c>
      <c r="J41668">
        <v>0.08</v>
      </c>
      <c r="K41668">
        <v>15</v>
      </c>
      <c r="L41668">
        <v>518</v>
      </c>
      <c r="M41668" s="1" t="s">
        <v>11</v>
      </c>
      <c r="N41668">
        <v>0</v>
      </c>
      <c r="O41668" s="2">
        <f>(Table1_1[[#This Row],[loan_amnt]]/Table1_1[[#This Row],[Income]])</f>
        <v>8.1557777610705956E-2</v>
      </c>
      <c r="P416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668" t="str">
        <f>IF(Table1_1[[#This Row],[Employment_Years]]&lt;1,"Very New",IF(Table1_1[[#This Row],[Employment_Years]]&lt;5,"Moderate","Stable"))</f>
        <v>Stable</v>
      </c>
      <c r="R41668" s="1" t="str">
        <f>IF(OR(Table1_1[[#This Row],[credit_score]]&lt;650,Table1_1[[#This Row],[Loan_Percent_Income]]&gt;0.4),"High Risk","Low Risk")</f>
        <v>High Risk</v>
      </c>
    </row>
    <row r="41669" spans="1:18" x14ac:dyDescent="0.3">
      <c r="A41669">
        <v>24</v>
      </c>
      <c r="B41669" s="1" t="s">
        <v>15</v>
      </c>
      <c r="C41669" s="1" t="s">
        <v>8</v>
      </c>
      <c r="D41669">
        <v>42906</v>
      </c>
      <c r="E41669">
        <v>0</v>
      </c>
      <c r="F41669" s="1" t="s">
        <v>5</v>
      </c>
      <c r="G41669">
        <v>8000</v>
      </c>
      <c r="H41669" s="1" t="s">
        <v>16</v>
      </c>
      <c r="I41669">
        <v>11.53</v>
      </c>
      <c r="J41669">
        <v>0.19</v>
      </c>
      <c r="K41669">
        <v>3</v>
      </c>
      <c r="L41669">
        <v>634</v>
      </c>
      <c r="M41669" s="1" t="s">
        <v>11</v>
      </c>
      <c r="N41669">
        <v>0</v>
      </c>
      <c r="O41669" s="2">
        <f>(Table1_1[[#This Row],[loan_amnt]]/Table1_1[[#This Row],[Income]])</f>
        <v>0.1864541089824267</v>
      </c>
      <c r="P416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69" t="str">
        <f>IF(Table1_1[[#This Row],[Employment_Years]]&lt;1,"Very New",IF(Table1_1[[#This Row],[Employment_Years]]&lt;5,"Moderate","Stable"))</f>
        <v>Very New</v>
      </c>
      <c r="R41669" s="1" t="str">
        <f>IF(OR(Table1_1[[#This Row],[credit_score]]&lt;650,Table1_1[[#This Row],[Loan_Percent_Income]]&gt;0.4),"High Risk","Low Risk")</f>
        <v>High Risk</v>
      </c>
    </row>
    <row r="41670" spans="1:18" x14ac:dyDescent="0.3">
      <c r="A41670">
        <v>27</v>
      </c>
      <c r="B41670" s="1" t="s">
        <v>3</v>
      </c>
      <c r="C41670" s="1" t="s">
        <v>4</v>
      </c>
      <c r="D41670">
        <v>24861</v>
      </c>
      <c r="E41670">
        <v>7</v>
      </c>
      <c r="F41670" s="1" t="s">
        <v>9</v>
      </c>
      <c r="G41670">
        <v>3000</v>
      </c>
      <c r="H41670" s="1" t="s">
        <v>16</v>
      </c>
      <c r="I41670">
        <v>10.19</v>
      </c>
      <c r="J41670">
        <v>0.12</v>
      </c>
      <c r="K41670">
        <v>5</v>
      </c>
      <c r="L41670">
        <v>706</v>
      </c>
      <c r="M41670" s="1" t="s">
        <v>11</v>
      </c>
      <c r="N41670">
        <v>0</v>
      </c>
      <c r="O41670" s="2">
        <f>(Table1_1[[#This Row],[loan_amnt]]/Table1_1[[#This Row],[Income]])</f>
        <v>0.12067093037287317</v>
      </c>
      <c r="P416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670" t="str">
        <f>IF(Table1_1[[#This Row],[Employment_Years]]&lt;1,"Very New",IF(Table1_1[[#This Row],[Employment_Years]]&lt;5,"Moderate","Stable"))</f>
        <v>Stable</v>
      </c>
      <c r="R41670" s="1" t="str">
        <f>IF(OR(Table1_1[[#This Row],[credit_score]]&lt;650,Table1_1[[#This Row],[Loan_Percent_Income]]&gt;0.4),"High Risk","Low Risk")</f>
        <v>Low Risk</v>
      </c>
    </row>
    <row r="41671" spans="1:18" x14ac:dyDescent="0.3">
      <c r="A41671">
        <v>26</v>
      </c>
      <c r="B41671" s="1" t="s">
        <v>3</v>
      </c>
      <c r="C41671" s="1" t="s">
        <v>8</v>
      </c>
      <c r="D41671">
        <v>85056</v>
      </c>
      <c r="E41671">
        <v>4</v>
      </c>
      <c r="F41671" s="1" t="s">
        <v>12</v>
      </c>
      <c r="G41671">
        <v>1000</v>
      </c>
      <c r="H41671" s="1" t="s">
        <v>16</v>
      </c>
      <c r="I41671">
        <v>12.05</v>
      </c>
      <c r="J41671">
        <v>0.01</v>
      </c>
      <c r="K41671">
        <v>3</v>
      </c>
      <c r="L41671">
        <v>622</v>
      </c>
      <c r="M41671" s="1" t="s">
        <v>11</v>
      </c>
      <c r="N41671">
        <v>0</v>
      </c>
      <c r="O41671" s="2">
        <f>(Table1_1[[#This Row],[loan_amnt]]/Table1_1[[#This Row],[Income]])</f>
        <v>1.1756960120391272E-2</v>
      </c>
      <c r="P416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71" t="str">
        <f>IF(Table1_1[[#This Row],[Employment_Years]]&lt;1,"Very New",IF(Table1_1[[#This Row],[Employment_Years]]&lt;5,"Moderate","Stable"))</f>
        <v>Moderate</v>
      </c>
      <c r="R41671" s="1" t="str">
        <f>IF(OR(Table1_1[[#This Row],[credit_score]]&lt;650,Table1_1[[#This Row],[Loan_Percent_Income]]&gt;0.4),"High Risk","Low Risk")</f>
        <v>High Risk</v>
      </c>
    </row>
    <row r="41672" spans="1:18" x14ac:dyDescent="0.3">
      <c r="A41672">
        <v>33</v>
      </c>
      <c r="B41672" s="1" t="s">
        <v>3</v>
      </c>
      <c r="C41672" s="1" t="s">
        <v>17</v>
      </c>
      <c r="D41672">
        <v>87353</v>
      </c>
      <c r="E41672">
        <v>10</v>
      </c>
      <c r="F41672" s="1" t="s">
        <v>5</v>
      </c>
      <c r="G41672">
        <v>12000</v>
      </c>
      <c r="H41672" s="1" t="s">
        <v>16</v>
      </c>
      <c r="I41672">
        <v>10.84</v>
      </c>
      <c r="J41672">
        <v>0.14000000000000001</v>
      </c>
      <c r="K41672">
        <v>5</v>
      </c>
      <c r="L41672">
        <v>640</v>
      </c>
      <c r="M41672" s="1" t="s">
        <v>11</v>
      </c>
      <c r="N41672">
        <v>0</v>
      </c>
      <c r="O41672" s="2">
        <f>(Table1_1[[#This Row],[loan_amnt]]/Table1_1[[#This Row],[Income]])</f>
        <v>0.13737364486623241</v>
      </c>
      <c r="P416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72" t="str">
        <f>IF(Table1_1[[#This Row],[Employment_Years]]&lt;1,"Very New",IF(Table1_1[[#This Row],[Employment_Years]]&lt;5,"Moderate","Stable"))</f>
        <v>Stable</v>
      </c>
      <c r="R41672" s="1" t="str">
        <f>IF(OR(Table1_1[[#This Row],[credit_score]]&lt;650,Table1_1[[#This Row],[Loan_Percent_Income]]&gt;0.4),"High Risk","Low Risk")</f>
        <v>High Risk</v>
      </c>
    </row>
    <row r="41673" spans="1:18" x14ac:dyDescent="0.3">
      <c r="A41673">
        <v>34</v>
      </c>
      <c r="B41673" s="1" t="s">
        <v>3</v>
      </c>
      <c r="C41673" s="1" t="s">
        <v>14</v>
      </c>
      <c r="D41673">
        <v>72987</v>
      </c>
      <c r="E41673">
        <v>12</v>
      </c>
      <c r="F41673" s="1" t="s">
        <v>5</v>
      </c>
      <c r="G41673">
        <v>11390</v>
      </c>
      <c r="H41673" s="1" t="s">
        <v>6</v>
      </c>
      <c r="I41673">
        <v>11.03</v>
      </c>
      <c r="J41673">
        <v>0.16</v>
      </c>
      <c r="K41673">
        <v>9</v>
      </c>
      <c r="L41673">
        <v>647</v>
      </c>
      <c r="M41673" s="1" t="s">
        <v>7</v>
      </c>
      <c r="N41673">
        <v>0</v>
      </c>
      <c r="O41673" s="2">
        <f>(Table1_1[[#This Row],[loan_amnt]]/Table1_1[[#This Row],[Income]])</f>
        <v>0.15605518791017578</v>
      </c>
      <c r="P416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73" t="str">
        <f>IF(Table1_1[[#This Row],[Employment_Years]]&lt;1,"Very New",IF(Table1_1[[#This Row],[Employment_Years]]&lt;5,"Moderate","Stable"))</f>
        <v>Stable</v>
      </c>
      <c r="R41673" s="1" t="str">
        <f>IF(OR(Table1_1[[#This Row],[credit_score]]&lt;650,Table1_1[[#This Row],[Loan_Percent_Income]]&gt;0.4),"High Risk","Low Risk")</f>
        <v>High Risk</v>
      </c>
    </row>
    <row r="41674" spans="1:18" x14ac:dyDescent="0.3">
      <c r="A41674">
        <v>28</v>
      </c>
      <c r="B41674" s="1" t="s">
        <v>15</v>
      </c>
      <c r="C41674" s="1" t="s">
        <v>21</v>
      </c>
      <c r="D41674">
        <v>48128</v>
      </c>
      <c r="E41674">
        <v>4</v>
      </c>
      <c r="F41674" s="1" t="s">
        <v>12</v>
      </c>
      <c r="G41674">
        <v>25000</v>
      </c>
      <c r="H41674" s="1" t="s">
        <v>19</v>
      </c>
      <c r="I41674">
        <v>11.31</v>
      </c>
      <c r="J41674">
        <v>0.52</v>
      </c>
      <c r="K41674">
        <v>6</v>
      </c>
      <c r="L41674">
        <v>666</v>
      </c>
      <c r="M41674" s="1" t="s">
        <v>11</v>
      </c>
      <c r="N41674">
        <v>0</v>
      </c>
      <c r="O41674" s="2">
        <f>(Table1_1[[#This Row],[loan_amnt]]/Table1_1[[#This Row],[Income]])</f>
        <v>0.51944813829787229</v>
      </c>
      <c r="P416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74" t="str">
        <f>IF(Table1_1[[#This Row],[Employment_Years]]&lt;1,"Very New",IF(Table1_1[[#This Row],[Employment_Years]]&lt;5,"Moderate","Stable"))</f>
        <v>Moderate</v>
      </c>
      <c r="R41674" s="1" t="str">
        <f>IF(OR(Table1_1[[#This Row],[credit_score]]&lt;650,Table1_1[[#This Row],[Loan_Percent_Income]]&gt;0.4),"High Risk","Low Risk")</f>
        <v>High Risk</v>
      </c>
    </row>
    <row r="41675" spans="1:18" x14ac:dyDescent="0.3">
      <c r="A41675">
        <v>25</v>
      </c>
      <c r="B41675" s="1" t="s">
        <v>15</v>
      </c>
      <c r="C41675" s="1" t="s">
        <v>17</v>
      </c>
      <c r="D41675">
        <v>108731</v>
      </c>
      <c r="E41675">
        <v>0</v>
      </c>
      <c r="F41675" s="1" t="s">
        <v>12</v>
      </c>
      <c r="G41675">
        <v>18000</v>
      </c>
      <c r="H41675" s="1" t="s">
        <v>18</v>
      </c>
      <c r="I41675">
        <v>9.27</v>
      </c>
      <c r="J41675">
        <v>0.17</v>
      </c>
      <c r="K41675">
        <v>3</v>
      </c>
      <c r="L41675">
        <v>630</v>
      </c>
      <c r="M41675" s="1" t="s">
        <v>11</v>
      </c>
      <c r="N41675">
        <v>0</v>
      </c>
      <c r="O41675" s="2">
        <f>(Table1_1[[#This Row],[loan_amnt]]/Table1_1[[#This Row],[Income]])</f>
        <v>0.16554616438734124</v>
      </c>
      <c r="P416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75" t="str">
        <f>IF(Table1_1[[#This Row],[Employment_Years]]&lt;1,"Very New",IF(Table1_1[[#This Row],[Employment_Years]]&lt;5,"Moderate","Stable"))</f>
        <v>Very New</v>
      </c>
      <c r="R41675" s="1" t="str">
        <f>IF(OR(Table1_1[[#This Row],[credit_score]]&lt;650,Table1_1[[#This Row],[Loan_Percent_Income]]&gt;0.4),"High Risk","Low Risk")</f>
        <v>High Risk</v>
      </c>
    </row>
    <row r="41676" spans="1:18" x14ac:dyDescent="0.3">
      <c r="A41676">
        <v>26</v>
      </c>
      <c r="B41676" s="1" t="s">
        <v>15</v>
      </c>
      <c r="C41676" s="1" t="s">
        <v>4</v>
      </c>
      <c r="D41676">
        <v>52488</v>
      </c>
      <c r="E41676">
        <v>1</v>
      </c>
      <c r="F41676" s="1" t="s">
        <v>5</v>
      </c>
      <c r="G41676">
        <v>7000</v>
      </c>
      <c r="H41676" s="1" t="s">
        <v>13</v>
      </c>
      <c r="I41676">
        <v>7.88</v>
      </c>
      <c r="J41676">
        <v>0.13</v>
      </c>
      <c r="K41676">
        <v>4</v>
      </c>
      <c r="L41676">
        <v>482</v>
      </c>
      <c r="M41676" s="1" t="s">
        <v>11</v>
      </c>
      <c r="N41676">
        <v>0</v>
      </c>
      <c r="O41676" s="2">
        <f>(Table1_1[[#This Row],[loan_amnt]]/Table1_1[[#This Row],[Income]])</f>
        <v>0.13336381649138851</v>
      </c>
      <c r="P416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676" t="str">
        <f>IF(Table1_1[[#This Row],[Employment_Years]]&lt;1,"Very New",IF(Table1_1[[#This Row],[Employment_Years]]&lt;5,"Moderate","Stable"))</f>
        <v>Moderate</v>
      </c>
      <c r="R41676" s="1" t="str">
        <f>IF(OR(Table1_1[[#This Row],[credit_score]]&lt;650,Table1_1[[#This Row],[Loan_Percent_Income]]&gt;0.4),"High Risk","Low Risk")</f>
        <v>High Risk</v>
      </c>
    </row>
    <row r="41677" spans="1:18" x14ac:dyDescent="0.3">
      <c r="A41677">
        <v>40</v>
      </c>
      <c r="B41677" s="1" t="s">
        <v>15</v>
      </c>
      <c r="C41677" s="1" t="s">
        <v>17</v>
      </c>
      <c r="D41677">
        <v>367833</v>
      </c>
      <c r="E41677">
        <v>18</v>
      </c>
      <c r="F41677" s="1" t="s">
        <v>12</v>
      </c>
      <c r="G41677">
        <v>15663</v>
      </c>
      <c r="H41677" s="1" t="s">
        <v>16</v>
      </c>
      <c r="I41677">
        <v>11.59</v>
      </c>
      <c r="J41677">
        <v>0.04</v>
      </c>
      <c r="K41677">
        <v>17</v>
      </c>
      <c r="L41677">
        <v>633</v>
      </c>
      <c r="M41677" s="1" t="s">
        <v>11</v>
      </c>
      <c r="N41677">
        <v>0</v>
      </c>
      <c r="O41677" s="2">
        <f>(Table1_1[[#This Row],[loan_amnt]]/Table1_1[[#This Row],[Income]])</f>
        <v>4.2581823816786421E-2</v>
      </c>
      <c r="P416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77" t="str">
        <f>IF(Table1_1[[#This Row],[Employment_Years]]&lt;1,"Very New",IF(Table1_1[[#This Row],[Employment_Years]]&lt;5,"Moderate","Stable"))</f>
        <v>Stable</v>
      </c>
      <c r="R41677" s="1" t="str">
        <f>IF(OR(Table1_1[[#This Row],[credit_score]]&lt;650,Table1_1[[#This Row],[Loan_Percent_Income]]&gt;0.4),"High Risk","Low Risk")</f>
        <v>High Risk</v>
      </c>
    </row>
    <row r="41678" spans="1:18" x14ac:dyDescent="0.3">
      <c r="A41678">
        <v>25</v>
      </c>
      <c r="B41678" s="1" t="s">
        <v>15</v>
      </c>
      <c r="C41678" s="1" t="s">
        <v>17</v>
      </c>
      <c r="D41678">
        <v>68116</v>
      </c>
      <c r="E41678">
        <v>0</v>
      </c>
      <c r="F41678" s="1" t="s">
        <v>12</v>
      </c>
      <c r="G41678">
        <v>15000</v>
      </c>
      <c r="H41678" s="1" t="s">
        <v>19</v>
      </c>
      <c r="I41678">
        <v>10.48</v>
      </c>
      <c r="J41678">
        <v>0.22</v>
      </c>
      <c r="K41678">
        <v>2</v>
      </c>
      <c r="L41678">
        <v>616</v>
      </c>
      <c r="M41678" s="1" t="s">
        <v>11</v>
      </c>
      <c r="N41678">
        <v>0</v>
      </c>
      <c r="O41678" s="2">
        <f>(Table1_1[[#This Row],[loan_amnt]]/Table1_1[[#This Row],[Income]])</f>
        <v>0.22021257854248635</v>
      </c>
      <c r="P416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78" t="str">
        <f>IF(Table1_1[[#This Row],[Employment_Years]]&lt;1,"Very New",IF(Table1_1[[#This Row],[Employment_Years]]&lt;5,"Moderate","Stable"))</f>
        <v>Very New</v>
      </c>
      <c r="R41678" s="1" t="str">
        <f>IF(OR(Table1_1[[#This Row],[credit_score]]&lt;650,Table1_1[[#This Row],[Loan_Percent_Income]]&gt;0.4),"High Risk","Low Risk")</f>
        <v>High Risk</v>
      </c>
    </row>
    <row r="41679" spans="1:18" x14ac:dyDescent="0.3">
      <c r="A41679">
        <v>28</v>
      </c>
      <c r="B41679" s="1" t="s">
        <v>3</v>
      </c>
      <c r="C41679" s="1" t="s">
        <v>17</v>
      </c>
      <c r="D41679">
        <v>84993</v>
      </c>
      <c r="E41679">
        <v>6</v>
      </c>
      <c r="F41679" s="1" t="s">
        <v>5</v>
      </c>
      <c r="G41679">
        <v>12758</v>
      </c>
      <c r="H41679" s="1" t="s">
        <v>18</v>
      </c>
      <c r="I41679">
        <v>11.01</v>
      </c>
      <c r="J41679">
        <v>0.15</v>
      </c>
      <c r="K41679">
        <v>5</v>
      </c>
      <c r="L41679">
        <v>667</v>
      </c>
      <c r="M41679" s="1" t="s">
        <v>7</v>
      </c>
      <c r="N41679">
        <v>0</v>
      </c>
      <c r="O41679" s="2">
        <f>(Table1_1[[#This Row],[loan_amnt]]/Table1_1[[#This Row],[Income]])</f>
        <v>0.15010647935712354</v>
      </c>
      <c r="P416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79" t="str">
        <f>IF(Table1_1[[#This Row],[Employment_Years]]&lt;1,"Very New",IF(Table1_1[[#This Row],[Employment_Years]]&lt;5,"Moderate","Stable"))</f>
        <v>Stable</v>
      </c>
      <c r="R41679" s="1" t="str">
        <f>IF(OR(Table1_1[[#This Row],[credit_score]]&lt;650,Table1_1[[#This Row],[Loan_Percent_Income]]&gt;0.4),"High Risk","Low Risk")</f>
        <v>Low Risk</v>
      </c>
    </row>
    <row r="41680" spans="1:18" x14ac:dyDescent="0.3">
      <c r="A41680">
        <v>27</v>
      </c>
      <c r="B41680" s="1" t="s">
        <v>3</v>
      </c>
      <c r="C41680" s="1" t="s">
        <v>17</v>
      </c>
      <c r="D41680">
        <v>204903</v>
      </c>
      <c r="E41680">
        <v>9</v>
      </c>
      <c r="F41680" s="1" t="s">
        <v>5</v>
      </c>
      <c r="G41680">
        <v>12075</v>
      </c>
      <c r="H41680" s="1" t="s">
        <v>16</v>
      </c>
      <c r="I41680">
        <v>12.42</v>
      </c>
      <c r="J41680">
        <v>0.06</v>
      </c>
      <c r="K41680">
        <v>10</v>
      </c>
      <c r="L41680">
        <v>712</v>
      </c>
      <c r="M41680" s="1" t="s">
        <v>7</v>
      </c>
      <c r="N41680">
        <v>0</v>
      </c>
      <c r="O41680" s="2">
        <f>(Table1_1[[#This Row],[loan_amnt]]/Table1_1[[#This Row],[Income]])</f>
        <v>5.8930323128504707E-2</v>
      </c>
      <c r="P416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680" t="str">
        <f>IF(Table1_1[[#This Row],[Employment_Years]]&lt;1,"Very New",IF(Table1_1[[#This Row],[Employment_Years]]&lt;5,"Moderate","Stable"))</f>
        <v>Stable</v>
      </c>
      <c r="R41680" s="1" t="str">
        <f>IF(OR(Table1_1[[#This Row],[credit_score]]&lt;650,Table1_1[[#This Row],[Loan_Percent_Income]]&gt;0.4),"High Risk","Low Risk")</f>
        <v>Low Risk</v>
      </c>
    </row>
    <row r="41681" spans="1:18" x14ac:dyDescent="0.3">
      <c r="A41681">
        <v>24</v>
      </c>
      <c r="B41681" s="1" t="s">
        <v>15</v>
      </c>
      <c r="C41681" s="1" t="s">
        <v>14</v>
      </c>
      <c r="D41681">
        <v>73366</v>
      </c>
      <c r="E41681">
        <v>1</v>
      </c>
      <c r="F41681" s="1" t="s">
        <v>5</v>
      </c>
      <c r="G41681">
        <v>12000</v>
      </c>
      <c r="H41681" s="1" t="s">
        <v>10</v>
      </c>
      <c r="I41681">
        <v>10.49</v>
      </c>
      <c r="J41681">
        <v>0.16</v>
      </c>
      <c r="K41681">
        <v>4</v>
      </c>
      <c r="L41681">
        <v>712</v>
      </c>
      <c r="M41681" s="1" t="s">
        <v>11</v>
      </c>
      <c r="N41681">
        <v>0</v>
      </c>
      <c r="O41681" s="2">
        <f>(Table1_1[[#This Row],[loan_amnt]]/Table1_1[[#This Row],[Income]])</f>
        <v>0.16356350353024562</v>
      </c>
      <c r="P416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681" t="str">
        <f>IF(Table1_1[[#This Row],[Employment_Years]]&lt;1,"Very New",IF(Table1_1[[#This Row],[Employment_Years]]&lt;5,"Moderate","Stable"))</f>
        <v>Moderate</v>
      </c>
      <c r="R41681" s="1" t="str">
        <f>IF(OR(Table1_1[[#This Row],[credit_score]]&lt;650,Table1_1[[#This Row],[Loan_Percent_Income]]&gt;0.4),"High Risk","Low Risk")</f>
        <v>Low Risk</v>
      </c>
    </row>
    <row r="41682" spans="1:18" x14ac:dyDescent="0.3">
      <c r="A41682">
        <v>23</v>
      </c>
      <c r="B41682" s="1" t="s">
        <v>15</v>
      </c>
      <c r="C41682" s="1" t="s">
        <v>17</v>
      </c>
      <c r="D41682">
        <v>80440</v>
      </c>
      <c r="E41682">
        <v>4</v>
      </c>
      <c r="F41682" s="1" t="s">
        <v>12</v>
      </c>
      <c r="G41682">
        <v>6000</v>
      </c>
      <c r="H41682" s="1" t="s">
        <v>10</v>
      </c>
      <c r="I41682">
        <v>7.78</v>
      </c>
      <c r="J41682">
        <v>7.0000000000000007E-2</v>
      </c>
      <c r="K41682">
        <v>2</v>
      </c>
      <c r="L41682">
        <v>572</v>
      </c>
      <c r="M41682" s="1" t="s">
        <v>11</v>
      </c>
      <c r="N41682">
        <v>0</v>
      </c>
      <c r="O41682" s="2">
        <f>(Table1_1[[#This Row],[loan_amnt]]/Table1_1[[#This Row],[Income]])</f>
        <v>7.4589756340129293E-2</v>
      </c>
      <c r="P416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682" t="str">
        <f>IF(Table1_1[[#This Row],[Employment_Years]]&lt;1,"Very New",IF(Table1_1[[#This Row],[Employment_Years]]&lt;5,"Moderate","Stable"))</f>
        <v>Moderate</v>
      </c>
      <c r="R41682" s="1" t="str">
        <f>IF(OR(Table1_1[[#This Row],[credit_score]]&lt;650,Table1_1[[#This Row],[Loan_Percent_Income]]&gt;0.4),"High Risk","Low Risk")</f>
        <v>High Risk</v>
      </c>
    </row>
    <row r="41683" spans="1:18" x14ac:dyDescent="0.3">
      <c r="A41683">
        <v>25</v>
      </c>
      <c r="B41683" s="1" t="s">
        <v>15</v>
      </c>
      <c r="C41683" s="1" t="s">
        <v>8</v>
      </c>
      <c r="D41683">
        <v>151183</v>
      </c>
      <c r="E41683">
        <v>1</v>
      </c>
      <c r="F41683" s="1" t="s">
        <v>5</v>
      </c>
      <c r="G41683">
        <v>3000</v>
      </c>
      <c r="H41683" s="1" t="s">
        <v>10</v>
      </c>
      <c r="I41683">
        <v>14.71</v>
      </c>
      <c r="J41683">
        <v>0.02</v>
      </c>
      <c r="K41683">
        <v>4</v>
      </c>
      <c r="L41683">
        <v>676</v>
      </c>
      <c r="M41683" s="1" t="s">
        <v>11</v>
      </c>
      <c r="N41683">
        <v>0</v>
      </c>
      <c r="O41683" s="2">
        <f>(Table1_1[[#This Row],[loan_amnt]]/Table1_1[[#This Row],[Income]])</f>
        <v>1.9843500922722794E-2</v>
      </c>
      <c r="P416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683" t="str">
        <f>IF(Table1_1[[#This Row],[Employment_Years]]&lt;1,"Very New",IF(Table1_1[[#This Row],[Employment_Years]]&lt;5,"Moderate","Stable"))</f>
        <v>Moderate</v>
      </c>
      <c r="R41683" s="1" t="str">
        <f>IF(OR(Table1_1[[#This Row],[credit_score]]&lt;650,Table1_1[[#This Row],[Loan_Percent_Income]]&gt;0.4),"High Risk","Low Risk")</f>
        <v>Low Risk</v>
      </c>
    </row>
    <row r="41684" spans="1:18" x14ac:dyDescent="0.3">
      <c r="A41684">
        <v>34</v>
      </c>
      <c r="B41684" s="1" t="s">
        <v>3</v>
      </c>
      <c r="C41684" s="1" t="s">
        <v>14</v>
      </c>
      <c r="D41684">
        <v>96946</v>
      </c>
      <c r="E41684">
        <v>9</v>
      </c>
      <c r="F41684" s="1" t="s">
        <v>5</v>
      </c>
      <c r="G41684">
        <v>21000</v>
      </c>
      <c r="H41684" s="1" t="s">
        <v>6</v>
      </c>
      <c r="I41684">
        <v>11.36</v>
      </c>
      <c r="J41684">
        <v>0.22</v>
      </c>
      <c r="K41684">
        <v>12</v>
      </c>
      <c r="L41684">
        <v>660</v>
      </c>
      <c r="M41684" s="1" t="s">
        <v>11</v>
      </c>
      <c r="N41684">
        <v>0</v>
      </c>
      <c r="O41684" s="2">
        <f>(Table1_1[[#This Row],[loan_amnt]]/Table1_1[[#This Row],[Income]])</f>
        <v>0.21661543539702516</v>
      </c>
      <c r="P416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84" t="str">
        <f>IF(Table1_1[[#This Row],[Employment_Years]]&lt;1,"Very New",IF(Table1_1[[#This Row],[Employment_Years]]&lt;5,"Moderate","Stable"))</f>
        <v>Stable</v>
      </c>
      <c r="R41684" s="1" t="str">
        <f>IF(OR(Table1_1[[#This Row],[credit_score]]&lt;650,Table1_1[[#This Row],[Loan_Percent_Income]]&gt;0.4),"High Risk","Low Risk")</f>
        <v>Low Risk</v>
      </c>
    </row>
    <row r="41685" spans="1:18" x14ac:dyDescent="0.3">
      <c r="A41685">
        <v>43</v>
      </c>
      <c r="B41685" s="1" t="s">
        <v>3</v>
      </c>
      <c r="C41685" s="1" t="s">
        <v>17</v>
      </c>
      <c r="D41685">
        <v>72657</v>
      </c>
      <c r="E41685">
        <v>18</v>
      </c>
      <c r="F41685" s="1" t="s">
        <v>5</v>
      </c>
      <c r="G41685">
        <v>18000</v>
      </c>
      <c r="H41685" s="1" t="s">
        <v>19</v>
      </c>
      <c r="I41685">
        <v>11.06</v>
      </c>
      <c r="J41685">
        <v>0.25</v>
      </c>
      <c r="K41685">
        <v>11</v>
      </c>
      <c r="L41685">
        <v>665</v>
      </c>
      <c r="M41685" s="1" t="s">
        <v>11</v>
      </c>
      <c r="N41685">
        <v>0</v>
      </c>
      <c r="O41685" s="2">
        <f>(Table1_1[[#This Row],[loan_amnt]]/Table1_1[[#This Row],[Income]])</f>
        <v>0.24773937817416078</v>
      </c>
      <c r="P416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85" t="str">
        <f>IF(Table1_1[[#This Row],[Employment_Years]]&lt;1,"Very New",IF(Table1_1[[#This Row],[Employment_Years]]&lt;5,"Moderate","Stable"))</f>
        <v>Stable</v>
      </c>
      <c r="R41685" s="1" t="str">
        <f>IF(OR(Table1_1[[#This Row],[credit_score]]&lt;650,Table1_1[[#This Row],[Loan_Percent_Income]]&gt;0.4),"High Risk","Low Risk")</f>
        <v>Low Risk</v>
      </c>
    </row>
    <row r="41686" spans="1:18" x14ac:dyDescent="0.3">
      <c r="A41686">
        <v>35</v>
      </c>
      <c r="B41686" s="1" t="s">
        <v>15</v>
      </c>
      <c r="C41686" s="1" t="s">
        <v>17</v>
      </c>
      <c r="D41686">
        <v>97026</v>
      </c>
      <c r="E41686">
        <v>10</v>
      </c>
      <c r="F41686" s="1" t="s">
        <v>12</v>
      </c>
      <c r="G41686">
        <v>6000</v>
      </c>
      <c r="H41686" s="1" t="s">
        <v>16</v>
      </c>
      <c r="I41686">
        <v>11.9</v>
      </c>
      <c r="J41686">
        <v>0.06</v>
      </c>
      <c r="K41686">
        <v>12</v>
      </c>
      <c r="L41686">
        <v>530</v>
      </c>
      <c r="M41686" s="1" t="s">
        <v>11</v>
      </c>
      <c r="N41686">
        <v>0</v>
      </c>
      <c r="O41686" s="2">
        <f>(Table1_1[[#This Row],[loan_amnt]]/Table1_1[[#This Row],[Income]])</f>
        <v>6.1839094675653947E-2</v>
      </c>
      <c r="P416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686" t="str">
        <f>IF(Table1_1[[#This Row],[Employment_Years]]&lt;1,"Very New",IF(Table1_1[[#This Row],[Employment_Years]]&lt;5,"Moderate","Stable"))</f>
        <v>Stable</v>
      </c>
      <c r="R41686" s="1" t="str">
        <f>IF(OR(Table1_1[[#This Row],[credit_score]]&lt;650,Table1_1[[#This Row],[Loan_Percent_Income]]&gt;0.4),"High Risk","Low Risk")</f>
        <v>High Risk</v>
      </c>
    </row>
    <row r="41687" spans="1:18" x14ac:dyDescent="0.3">
      <c r="A41687">
        <v>30</v>
      </c>
      <c r="B41687" s="1" t="s">
        <v>3</v>
      </c>
      <c r="C41687" s="1" t="s">
        <v>14</v>
      </c>
      <c r="D41687">
        <v>77654</v>
      </c>
      <c r="E41687">
        <v>9</v>
      </c>
      <c r="F41687" s="1" t="s">
        <v>5</v>
      </c>
      <c r="G41687">
        <v>18000</v>
      </c>
      <c r="H41687" s="1" t="s">
        <v>16</v>
      </c>
      <c r="I41687">
        <v>8.9600000000000009</v>
      </c>
      <c r="J41687">
        <v>0.23</v>
      </c>
      <c r="K41687">
        <v>8</v>
      </c>
      <c r="L41687">
        <v>647</v>
      </c>
      <c r="M41687" s="1" t="s">
        <v>11</v>
      </c>
      <c r="N41687">
        <v>0</v>
      </c>
      <c r="O41687" s="2">
        <f>(Table1_1[[#This Row],[loan_amnt]]/Table1_1[[#This Row],[Income]])</f>
        <v>0.23179746053004352</v>
      </c>
      <c r="P416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87" t="str">
        <f>IF(Table1_1[[#This Row],[Employment_Years]]&lt;1,"Very New",IF(Table1_1[[#This Row],[Employment_Years]]&lt;5,"Moderate","Stable"))</f>
        <v>Stable</v>
      </c>
      <c r="R41687" s="1" t="str">
        <f>IF(OR(Table1_1[[#This Row],[credit_score]]&lt;650,Table1_1[[#This Row],[Loan_Percent_Income]]&gt;0.4),"High Risk","Low Risk")</f>
        <v>High Risk</v>
      </c>
    </row>
    <row r="41688" spans="1:18" x14ac:dyDescent="0.3">
      <c r="A41688">
        <v>28</v>
      </c>
      <c r="B41688" s="1" t="s">
        <v>15</v>
      </c>
      <c r="C41688" s="1" t="s">
        <v>17</v>
      </c>
      <c r="D41688">
        <v>116186</v>
      </c>
      <c r="E41688">
        <v>7</v>
      </c>
      <c r="F41688" s="1" t="s">
        <v>12</v>
      </c>
      <c r="G41688">
        <v>2857</v>
      </c>
      <c r="H41688" s="1" t="s">
        <v>19</v>
      </c>
      <c r="I41688">
        <v>10.59</v>
      </c>
      <c r="J41688">
        <v>0.02</v>
      </c>
      <c r="K41688">
        <v>8</v>
      </c>
      <c r="L41688">
        <v>615</v>
      </c>
      <c r="M41688" s="1" t="s">
        <v>11</v>
      </c>
      <c r="N41688">
        <v>0</v>
      </c>
      <c r="O41688" s="2">
        <f>(Table1_1[[#This Row],[loan_amnt]]/Table1_1[[#This Row],[Income]])</f>
        <v>2.4589881741345774E-2</v>
      </c>
      <c r="P416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88" t="str">
        <f>IF(Table1_1[[#This Row],[Employment_Years]]&lt;1,"Very New",IF(Table1_1[[#This Row],[Employment_Years]]&lt;5,"Moderate","Stable"))</f>
        <v>Stable</v>
      </c>
      <c r="R41688" s="1" t="str">
        <f>IF(OR(Table1_1[[#This Row],[credit_score]]&lt;650,Table1_1[[#This Row],[Loan_Percent_Income]]&gt;0.4),"High Risk","Low Risk")</f>
        <v>High Risk</v>
      </c>
    </row>
    <row r="41689" spans="1:18" x14ac:dyDescent="0.3">
      <c r="A41689">
        <v>41</v>
      </c>
      <c r="B41689" s="1" t="s">
        <v>15</v>
      </c>
      <c r="C41689" s="1" t="s">
        <v>21</v>
      </c>
      <c r="D41689">
        <v>78785</v>
      </c>
      <c r="E41689">
        <v>15</v>
      </c>
      <c r="F41689" s="1" t="s">
        <v>12</v>
      </c>
      <c r="G41689">
        <v>22683</v>
      </c>
      <c r="H41689" s="1" t="s">
        <v>16</v>
      </c>
      <c r="I41689">
        <v>9.36</v>
      </c>
      <c r="J41689">
        <v>0.28999999999999998</v>
      </c>
      <c r="K41689">
        <v>12</v>
      </c>
      <c r="L41689">
        <v>692</v>
      </c>
      <c r="M41689" s="1" t="s">
        <v>7</v>
      </c>
      <c r="N41689">
        <v>0</v>
      </c>
      <c r="O41689" s="2">
        <f>(Table1_1[[#This Row],[loan_amnt]]/Table1_1[[#This Row],[Income]])</f>
        <v>0.28791013517801611</v>
      </c>
      <c r="P416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689" t="str">
        <f>IF(Table1_1[[#This Row],[Employment_Years]]&lt;1,"Very New",IF(Table1_1[[#This Row],[Employment_Years]]&lt;5,"Moderate","Stable"))</f>
        <v>Stable</v>
      </c>
      <c r="R41689" s="1" t="str">
        <f>IF(OR(Table1_1[[#This Row],[credit_score]]&lt;650,Table1_1[[#This Row],[Loan_Percent_Income]]&gt;0.4),"High Risk","Low Risk")</f>
        <v>Low Risk</v>
      </c>
    </row>
    <row r="41690" spans="1:18" x14ac:dyDescent="0.3">
      <c r="A41690">
        <v>24</v>
      </c>
      <c r="B41690" s="1" t="s">
        <v>15</v>
      </c>
      <c r="C41690" s="1" t="s">
        <v>4</v>
      </c>
      <c r="D41690">
        <v>50241</v>
      </c>
      <c r="E41690">
        <v>2</v>
      </c>
      <c r="F41690" s="1" t="s">
        <v>12</v>
      </c>
      <c r="G41690">
        <v>6000</v>
      </c>
      <c r="H41690" s="1" t="s">
        <v>10</v>
      </c>
      <c r="I41690">
        <v>10.37</v>
      </c>
      <c r="J41690">
        <v>0.12</v>
      </c>
      <c r="K41690">
        <v>3</v>
      </c>
      <c r="L41690">
        <v>700</v>
      </c>
      <c r="M41690" s="1" t="s">
        <v>11</v>
      </c>
      <c r="N41690">
        <v>0</v>
      </c>
      <c r="O41690" s="2">
        <f>(Table1_1[[#This Row],[loan_amnt]]/Table1_1[[#This Row],[Income]])</f>
        <v>0.11942437451483848</v>
      </c>
      <c r="P416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690" t="str">
        <f>IF(Table1_1[[#This Row],[Employment_Years]]&lt;1,"Very New",IF(Table1_1[[#This Row],[Employment_Years]]&lt;5,"Moderate","Stable"))</f>
        <v>Moderate</v>
      </c>
      <c r="R41690" s="1" t="str">
        <f>IF(OR(Table1_1[[#This Row],[credit_score]]&lt;650,Table1_1[[#This Row],[Loan_Percent_Income]]&gt;0.4),"High Risk","Low Risk")</f>
        <v>Low Risk</v>
      </c>
    </row>
    <row r="41691" spans="1:18" x14ac:dyDescent="0.3">
      <c r="A41691">
        <v>29</v>
      </c>
      <c r="B41691" s="1" t="s">
        <v>3</v>
      </c>
      <c r="C41691" s="1" t="s">
        <v>8</v>
      </c>
      <c r="D41691">
        <v>143446</v>
      </c>
      <c r="E41691">
        <v>5</v>
      </c>
      <c r="F41691" s="1" t="s">
        <v>12</v>
      </c>
      <c r="G41691">
        <v>35000</v>
      </c>
      <c r="H41691" s="1" t="s">
        <v>10</v>
      </c>
      <c r="I41691">
        <v>8.17</v>
      </c>
      <c r="J41691">
        <v>0.24</v>
      </c>
      <c r="K41691">
        <v>8</v>
      </c>
      <c r="L41691">
        <v>668</v>
      </c>
      <c r="M41691" s="1" t="s">
        <v>7</v>
      </c>
      <c r="N41691">
        <v>0</v>
      </c>
      <c r="O41691" s="2">
        <f>(Table1_1[[#This Row],[loan_amnt]]/Table1_1[[#This Row],[Income]])</f>
        <v>0.24399425567809488</v>
      </c>
      <c r="P416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91" t="str">
        <f>IF(Table1_1[[#This Row],[Employment_Years]]&lt;1,"Very New",IF(Table1_1[[#This Row],[Employment_Years]]&lt;5,"Moderate","Stable"))</f>
        <v>Stable</v>
      </c>
      <c r="R41691" s="1" t="str">
        <f>IF(OR(Table1_1[[#This Row],[credit_score]]&lt;650,Table1_1[[#This Row],[Loan_Percent_Income]]&gt;0.4),"High Risk","Low Risk")</f>
        <v>Low Risk</v>
      </c>
    </row>
    <row r="41692" spans="1:18" x14ac:dyDescent="0.3">
      <c r="A41692">
        <v>26</v>
      </c>
      <c r="B41692" s="1" t="s">
        <v>3</v>
      </c>
      <c r="C41692" s="1" t="s">
        <v>8</v>
      </c>
      <c r="D41692">
        <v>61015</v>
      </c>
      <c r="E41692">
        <v>3</v>
      </c>
      <c r="F41692" s="1" t="s">
        <v>12</v>
      </c>
      <c r="G41692">
        <v>9000</v>
      </c>
      <c r="H41692" s="1" t="s">
        <v>6</v>
      </c>
      <c r="I41692">
        <v>7.66</v>
      </c>
      <c r="J41692">
        <v>0.15</v>
      </c>
      <c r="K41692">
        <v>3</v>
      </c>
      <c r="L41692">
        <v>647</v>
      </c>
      <c r="M41692" s="1" t="s">
        <v>11</v>
      </c>
      <c r="N41692">
        <v>0</v>
      </c>
      <c r="O41692" s="2">
        <f>(Table1_1[[#This Row],[loan_amnt]]/Table1_1[[#This Row],[Income]])</f>
        <v>0.14750471195607637</v>
      </c>
      <c r="P416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92" t="str">
        <f>IF(Table1_1[[#This Row],[Employment_Years]]&lt;1,"Very New",IF(Table1_1[[#This Row],[Employment_Years]]&lt;5,"Moderate","Stable"))</f>
        <v>Moderate</v>
      </c>
      <c r="R41692" s="1" t="str">
        <f>IF(OR(Table1_1[[#This Row],[credit_score]]&lt;650,Table1_1[[#This Row],[Loan_Percent_Income]]&gt;0.4),"High Risk","Low Risk")</f>
        <v>High Risk</v>
      </c>
    </row>
    <row r="41693" spans="1:18" x14ac:dyDescent="0.3">
      <c r="A41693">
        <v>34</v>
      </c>
      <c r="B41693" s="1" t="s">
        <v>15</v>
      </c>
      <c r="C41693" s="1" t="s">
        <v>8</v>
      </c>
      <c r="D41693">
        <v>75411</v>
      </c>
      <c r="E41693">
        <v>8</v>
      </c>
      <c r="F41693" s="1" t="s">
        <v>5</v>
      </c>
      <c r="G41693">
        <v>11200</v>
      </c>
      <c r="H41693" s="1" t="s">
        <v>19</v>
      </c>
      <c r="I41693">
        <v>10.039999999999999</v>
      </c>
      <c r="J41693">
        <v>0.15</v>
      </c>
      <c r="K41693">
        <v>14</v>
      </c>
      <c r="L41693">
        <v>595</v>
      </c>
      <c r="M41693" s="1" t="s">
        <v>11</v>
      </c>
      <c r="N41693">
        <v>0</v>
      </c>
      <c r="O41693" s="2">
        <f>(Table1_1[[#This Row],[loan_amnt]]/Table1_1[[#This Row],[Income]])</f>
        <v>0.14851944676506079</v>
      </c>
      <c r="P416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93" t="str">
        <f>IF(Table1_1[[#This Row],[Employment_Years]]&lt;1,"Very New",IF(Table1_1[[#This Row],[Employment_Years]]&lt;5,"Moderate","Stable"))</f>
        <v>Stable</v>
      </c>
      <c r="R41693" s="1" t="str">
        <f>IF(OR(Table1_1[[#This Row],[credit_score]]&lt;650,Table1_1[[#This Row],[Loan_Percent_Income]]&gt;0.4),"High Risk","Low Risk")</f>
        <v>High Risk</v>
      </c>
    </row>
    <row r="41694" spans="1:18" x14ac:dyDescent="0.3">
      <c r="A41694">
        <v>24</v>
      </c>
      <c r="B41694" s="1" t="s">
        <v>15</v>
      </c>
      <c r="C41694" s="1" t="s">
        <v>14</v>
      </c>
      <c r="D41694">
        <v>90673</v>
      </c>
      <c r="E41694">
        <v>4</v>
      </c>
      <c r="F41694" s="1" t="s">
        <v>5</v>
      </c>
      <c r="G41694">
        <v>11054</v>
      </c>
      <c r="H41694" s="1" t="s">
        <v>13</v>
      </c>
      <c r="I41694">
        <v>10.050000000000001</v>
      </c>
      <c r="J41694">
        <v>0.12</v>
      </c>
      <c r="K41694">
        <v>4</v>
      </c>
      <c r="L41694">
        <v>678</v>
      </c>
      <c r="M41694" s="1" t="s">
        <v>11</v>
      </c>
      <c r="N41694">
        <v>0</v>
      </c>
      <c r="O41694" s="2">
        <f>(Table1_1[[#This Row],[loan_amnt]]/Table1_1[[#This Row],[Income]])</f>
        <v>0.12191060183296019</v>
      </c>
      <c r="P416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694" t="str">
        <f>IF(Table1_1[[#This Row],[Employment_Years]]&lt;1,"Very New",IF(Table1_1[[#This Row],[Employment_Years]]&lt;5,"Moderate","Stable"))</f>
        <v>Moderate</v>
      </c>
      <c r="R41694" s="1" t="str">
        <f>IF(OR(Table1_1[[#This Row],[credit_score]]&lt;650,Table1_1[[#This Row],[Loan_Percent_Income]]&gt;0.4),"High Risk","Low Risk")</f>
        <v>Low Risk</v>
      </c>
    </row>
    <row r="41695" spans="1:18" x14ac:dyDescent="0.3">
      <c r="A41695">
        <v>27</v>
      </c>
      <c r="B41695" s="1" t="s">
        <v>3</v>
      </c>
      <c r="C41695" s="1" t="s">
        <v>14</v>
      </c>
      <c r="D41695">
        <v>31144</v>
      </c>
      <c r="E41695">
        <v>4</v>
      </c>
      <c r="F41695" s="1" t="s">
        <v>5</v>
      </c>
      <c r="G41695">
        <v>5000</v>
      </c>
      <c r="H41695" s="1" t="s">
        <v>10</v>
      </c>
      <c r="I41695">
        <v>9.68</v>
      </c>
      <c r="J41695">
        <v>0.16</v>
      </c>
      <c r="K41695">
        <v>7</v>
      </c>
      <c r="L41695">
        <v>571</v>
      </c>
      <c r="M41695" s="1" t="s">
        <v>11</v>
      </c>
      <c r="N41695">
        <v>0</v>
      </c>
      <c r="O41695" s="2">
        <f>(Table1_1[[#This Row],[loan_amnt]]/Table1_1[[#This Row],[Income]])</f>
        <v>0.1605445671718469</v>
      </c>
      <c r="P416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695" t="str">
        <f>IF(Table1_1[[#This Row],[Employment_Years]]&lt;1,"Very New",IF(Table1_1[[#This Row],[Employment_Years]]&lt;5,"Moderate","Stable"))</f>
        <v>Moderate</v>
      </c>
      <c r="R41695" s="1" t="str">
        <f>IF(OR(Table1_1[[#This Row],[credit_score]]&lt;650,Table1_1[[#This Row],[Loan_Percent_Income]]&gt;0.4),"High Risk","Low Risk")</f>
        <v>High Risk</v>
      </c>
    </row>
    <row r="41696" spans="1:18" x14ac:dyDescent="0.3">
      <c r="A41696">
        <v>29</v>
      </c>
      <c r="B41696" s="1" t="s">
        <v>15</v>
      </c>
      <c r="C41696" s="1" t="s">
        <v>17</v>
      </c>
      <c r="D41696">
        <v>70477</v>
      </c>
      <c r="E41696">
        <v>7</v>
      </c>
      <c r="F41696" s="1" t="s">
        <v>5</v>
      </c>
      <c r="G41696">
        <v>7000</v>
      </c>
      <c r="H41696" s="1" t="s">
        <v>16</v>
      </c>
      <c r="I41696">
        <v>11.14</v>
      </c>
      <c r="J41696">
        <v>0.1</v>
      </c>
      <c r="K41696">
        <v>10</v>
      </c>
      <c r="L41696">
        <v>642</v>
      </c>
      <c r="M41696" s="1" t="s">
        <v>11</v>
      </c>
      <c r="N41696">
        <v>0</v>
      </c>
      <c r="O41696" s="2">
        <f>(Table1_1[[#This Row],[loan_amnt]]/Table1_1[[#This Row],[Income]])</f>
        <v>9.9323183449919833E-2</v>
      </c>
      <c r="P416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96" t="str">
        <f>IF(Table1_1[[#This Row],[Employment_Years]]&lt;1,"Very New",IF(Table1_1[[#This Row],[Employment_Years]]&lt;5,"Moderate","Stable"))</f>
        <v>Stable</v>
      </c>
      <c r="R41696" s="1" t="str">
        <f>IF(OR(Table1_1[[#This Row],[credit_score]]&lt;650,Table1_1[[#This Row],[Loan_Percent_Income]]&gt;0.4),"High Risk","Low Risk")</f>
        <v>High Risk</v>
      </c>
    </row>
    <row r="41697" spans="1:18" x14ac:dyDescent="0.3">
      <c r="A41697">
        <v>28</v>
      </c>
      <c r="B41697" s="1" t="s">
        <v>15</v>
      </c>
      <c r="C41697" s="1" t="s">
        <v>4</v>
      </c>
      <c r="D41697">
        <v>119742</v>
      </c>
      <c r="E41697">
        <v>7</v>
      </c>
      <c r="F41697" s="1" t="s">
        <v>12</v>
      </c>
      <c r="G41697">
        <v>8124</v>
      </c>
      <c r="H41697" s="1" t="s">
        <v>10</v>
      </c>
      <c r="I41697">
        <v>9.9</v>
      </c>
      <c r="J41697">
        <v>7.0000000000000007E-2</v>
      </c>
      <c r="K41697">
        <v>6</v>
      </c>
      <c r="L41697">
        <v>680</v>
      </c>
      <c r="M41697" s="1" t="s">
        <v>7</v>
      </c>
      <c r="N41697">
        <v>0</v>
      </c>
      <c r="O41697" s="2">
        <f>(Table1_1[[#This Row],[loan_amnt]]/Table1_1[[#This Row],[Income]])</f>
        <v>6.7845868617527685E-2</v>
      </c>
      <c r="P416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697" t="str">
        <f>IF(Table1_1[[#This Row],[Employment_Years]]&lt;1,"Very New",IF(Table1_1[[#This Row],[Employment_Years]]&lt;5,"Moderate","Stable"))</f>
        <v>Stable</v>
      </c>
      <c r="R41697" s="1" t="str">
        <f>IF(OR(Table1_1[[#This Row],[credit_score]]&lt;650,Table1_1[[#This Row],[Loan_Percent_Income]]&gt;0.4),"High Risk","Low Risk")</f>
        <v>Low Risk</v>
      </c>
    </row>
    <row r="41698" spans="1:18" x14ac:dyDescent="0.3">
      <c r="A41698">
        <v>31</v>
      </c>
      <c r="B41698" s="1" t="s">
        <v>3</v>
      </c>
      <c r="C41698" s="1" t="s">
        <v>8</v>
      </c>
      <c r="D41698">
        <v>36929</v>
      </c>
      <c r="E41698">
        <v>8</v>
      </c>
      <c r="F41698" s="1" t="s">
        <v>5</v>
      </c>
      <c r="G41698">
        <v>7200</v>
      </c>
      <c r="H41698" s="1" t="s">
        <v>16</v>
      </c>
      <c r="I41698">
        <v>11.48</v>
      </c>
      <c r="J41698">
        <v>0.19</v>
      </c>
      <c r="K41698">
        <v>6</v>
      </c>
      <c r="L41698">
        <v>588</v>
      </c>
      <c r="M41698" s="1" t="s">
        <v>11</v>
      </c>
      <c r="N41698">
        <v>0</v>
      </c>
      <c r="O41698" s="2">
        <f>(Table1_1[[#This Row],[loan_amnt]]/Table1_1[[#This Row],[Income]])</f>
        <v>0.19496872376722901</v>
      </c>
      <c r="P416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98" t="str">
        <f>IF(Table1_1[[#This Row],[Employment_Years]]&lt;1,"Very New",IF(Table1_1[[#This Row],[Employment_Years]]&lt;5,"Moderate","Stable"))</f>
        <v>Stable</v>
      </c>
      <c r="R41698" s="1" t="str">
        <f>IF(OR(Table1_1[[#This Row],[credit_score]]&lt;650,Table1_1[[#This Row],[Loan_Percent_Income]]&gt;0.4),"High Risk","Low Risk")</f>
        <v>High Risk</v>
      </c>
    </row>
    <row r="41699" spans="1:18" x14ac:dyDescent="0.3">
      <c r="A41699">
        <v>30</v>
      </c>
      <c r="B41699" s="1" t="s">
        <v>3</v>
      </c>
      <c r="C41699" s="1" t="s">
        <v>14</v>
      </c>
      <c r="D41699">
        <v>99473</v>
      </c>
      <c r="E41699">
        <v>11</v>
      </c>
      <c r="F41699" s="1" t="s">
        <v>5</v>
      </c>
      <c r="G41699">
        <v>5000</v>
      </c>
      <c r="H41699" s="1" t="s">
        <v>6</v>
      </c>
      <c r="I41699">
        <v>6.89</v>
      </c>
      <c r="J41699">
        <v>0.05</v>
      </c>
      <c r="K41699">
        <v>8</v>
      </c>
      <c r="L41699">
        <v>605</v>
      </c>
      <c r="M41699" s="1" t="s">
        <v>11</v>
      </c>
      <c r="N41699">
        <v>0</v>
      </c>
      <c r="O41699" s="2">
        <f>(Table1_1[[#This Row],[loan_amnt]]/Table1_1[[#This Row],[Income]])</f>
        <v>5.0264896001930175E-2</v>
      </c>
      <c r="P416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99" t="str">
        <f>IF(Table1_1[[#This Row],[Employment_Years]]&lt;1,"Very New",IF(Table1_1[[#This Row],[Employment_Years]]&lt;5,"Moderate","Stable"))</f>
        <v>Stable</v>
      </c>
      <c r="R41699" s="1" t="str">
        <f>IF(OR(Table1_1[[#This Row],[credit_score]]&lt;650,Table1_1[[#This Row],[Loan_Percent_Income]]&gt;0.4),"High Risk","Low Risk")</f>
        <v>High Risk</v>
      </c>
    </row>
    <row r="41700" spans="1:18" x14ac:dyDescent="0.3">
      <c r="A41700">
        <v>28</v>
      </c>
      <c r="B41700" s="1" t="s">
        <v>3</v>
      </c>
      <c r="C41700" s="1" t="s">
        <v>17</v>
      </c>
      <c r="D41700">
        <v>66954</v>
      </c>
      <c r="E41700">
        <v>7</v>
      </c>
      <c r="F41700" s="1" t="s">
        <v>12</v>
      </c>
      <c r="G41700">
        <v>20000</v>
      </c>
      <c r="H41700" s="1" t="s">
        <v>10</v>
      </c>
      <c r="I41700">
        <v>6.92</v>
      </c>
      <c r="J41700">
        <v>0.3</v>
      </c>
      <c r="K41700">
        <v>7</v>
      </c>
      <c r="L41700">
        <v>612</v>
      </c>
      <c r="M41700" s="1" t="s">
        <v>11</v>
      </c>
      <c r="N41700">
        <v>0</v>
      </c>
      <c r="O41700" s="2">
        <f>(Table1_1[[#This Row],[loan_amnt]]/Table1_1[[#This Row],[Income]])</f>
        <v>0.29871254891417987</v>
      </c>
      <c r="P417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00" t="str">
        <f>IF(Table1_1[[#This Row],[Employment_Years]]&lt;1,"Very New",IF(Table1_1[[#This Row],[Employment_Years]]&lt;5,"Moderate","Stable"))</f>
        <v>Stable</v>
      </c>
      <c r="R41700" s="1" t="str">
        <f>IF(OR(Table1_1[[#This Row],[credit_score]]&lt;650,Table1_1[[#This Row],[Loan_Percent_Income]]&gt;0.4),"High Risk","Low Risk")</f>
        <v>High Risk</v>
      </c>
    </row>
    <row r="41701" spans="1:18" x14ac:dyDescent="0.3">
      <c r="A41701">
        <v>32</v>
      </c>
      <c r="B41701" s="1" t="s">
        <v>15</v>
      </c>
      <c r="C41701" s="1" t="s">
        <v>8</v>
      </c>
      <c r="D41701">
        <v>51206</v>
      </c>
      <c r="E41701">
        <v>9</v>
      </c>
      <c r="F41701" s="1" t="s">
        <v>5</v>
      </c>
      <c r="G41701">
        <v>2000</v>
      </c>
      <c r="H41701" s="1" t="s">
        <v>16</v>
      </c>
      <c r="I41701">
        <v>13.82</v>
      </c>
      <c r="J41701">
        <v>0.04</v>
      </c>
      <c r="K41701">
        <v>9</v>
      </c>
      <c r="L41701">
        <v>528</v>
      </c>
      <c r="M41701" s="1" t="s">
        <v>11</v>
      </c>
      <c r="N41701">
        <v>0</v>
      </c>
      <c r="O41701" s="2">
        <f>(Table1_1[[#This Row],[loan_amnt]]/Table1_1[[#This Row],[Income]])</f>
        <v>3.9057922899660195E-2</v>
      </c>
      <c r="P417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701" t="str">
        <f>IF(Table1_1[[#This Row],[Employment_Years]]&lt;1,"Very New",IF(Table1_1[[#This Row],[Employment_Years]]&lt;5,"Moderate","Stable"))</f>
        <v>Stable</v>
      </c>
      <c r="R41701" s="1" t="str">
        <f>IF(OR(Table1_1[[#This Row],[credit_score]]&lt;650,Table1_1[[#This Row],[Loan_Percent_Income]]&gt;0.4),"High Risk","Low Risk")</f>
        <v>High Risk</v>
      </c>
    </row>
    <row r="41702" spans="1:18" x14ac:dyDescent="0.3">
      <c r="A41702">
        <v>24</v>
      </c>
      <c r="B41702" s="1" t="s">
        <v>3</v>
      </c>
      <c r="C41702" s="1" t="s">
        <v>8</v>
      </c>
      <c r="D41702">
        <v>28469</v>
      </c>
      <c r="E41702">
        <v>0</v>
      </c>
      <c r="F41702" s="1" t="s">
        <v>12</v>
      </c>
      <c r="G41702">
        <v>7000</v>
      </c>
      <c r="H41702" s="1" t="s">
        <v>10</v>
      </c>
      <c r="I41702">
        <v>8.4700000000000006</v>
      </c>
      <c r="J41702">
        <v>0.25</v>
      </c>
      <c r="K41702">
        <v>6</v>
      </c>
      <c r="L41702">
        <v>685</v>
      </c>
      <c r="M41702" s="1" t="s">
        <v>7</v>
      </c>
      <c r="N41702">
        <v>0</v>
      </c>
      <c r="O41702" s="2">
        <f>(Table1_1[[#This Row],[loan_amnt]]/Table1_1[[#This Row],[Income]])</f>
        <v>0.24588148512417016</v>
      </c>
      <c r="P417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702" t="str">
        <f>IF(Table1_1[[#This Row],[Employment_Years]]&lt;1,"Very New",IF(Table1_1[[#This Row],[Employment_Years]]&lt;5,"Moderate","Stable"))</f>
        <v>Very New</v>
      </c>
      <c r="R41702" s="1" t="str">
        <f>IF(OR(Table1_1[[#This Row],[credit_score]]&lt;650,Table1_1[[#This Row],[Loan_Percent_Income]]&gt;0.4),"High Risk","Low Risk")</f>
        <v>Low Risk</v>
      </c>
    </row>
    <row r="41703" spans="1:18" x14ac:dyDescent="0.3">
      <c r="A41703">
        <v>28</v>
      </c>
      <c r="B41703" s="1" t="s">
        <v>3</v>
      </c>
      <c r="C41703" s="1" t="s">
        <v>17</v>
      </c>
      <c r="D41703">
        <v>105338</v>
      </c>
      <c r="E41703">
        <v>3</v>
      </c>
      <c r="F41703" s="1" t="s">
        <v>5</v>
      </c>
      <c r="G41703">
        <v>14884</v>
      </c>
      <c r="H41703" s="1" t="s">
        <v>18</v>
      </c>
      <c r="I41703">
        <v>10.87</v>
      </c>
      <c r="J41703">
        <v>0.14000000000000001</v>
      </c>
      <c r="K41703">
        <v>8</v>
      </c>
      <c r="L41703">
        <v>538</v>
      </c>
      <c r="M41703" s="1" t="s">
        <v>11</v>
      </c>
      <c r="N41703">
        <v>0</v>
      </c>
      <c r="O41703" s="2">
        <f>(Table1_1[[#This Row],[loan_amnt]]/Table1_1[[#This Row],[Income]])</f>
        <v>0.14129753745087242</v>
      </c>
      <c r="P417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703" t="str">
        <f>IF(Table1_1[[#This Row],[Employment_Years]]&lt;1,"Very New",IF(Table1_1[[#This Row],[Employment_Years]]&lt;5,"Moderate","Stable"))</f>
        <v>Moderate</v>
      </c>
      <c r="R41703" s="1" t="str">
        <f>IF(OR(Table1_1[[#This Row],[credit_score]]&lt;650,Table1_1[[#This Row],[Loan_Percent_Income]]&gt;0.4),"High Risk","Low Risk")</f>
        <v>High Risk</v>
      </c>
    </row>
    <row r="41704" spans="1:18" x14ac:dyDescent="0.3">
      <c r="A41704">
        <v>32</v>
      </c>
      <c r="B41704" s="1" t="s">
        <v>3</v>
      </c>
      <c r="C41704" s="1" t="s">
        <v>4</v>
      </c>
      <c r="D41704">
        <v>69195</v>
      </c>
      <c r="E41704">
        <v>7</v>
      </c>
      <c r="F41704" s="1" t="s">
        <v>12</v>
      </c>
      <c r="G41704">
        <v>12987</v>
      </c>
      <c r="H41704" s="1" t="s">
        <v>6</v>
      </c>
      <c r="I41704">
        <v>7.88</v>
      </c>
      <c r="J41704">
        <v>0.19</v>
      </c>
      <c r="K41704">
        <v>5</v>
      </c>
      <c r="L41704">
        <v>648</v>
      </c>
      <c r="M41704" s="1" t="s">
        <v>7</v>
      </c>
      <c r="N41704">
        <v>0</v>
      </c>
      <c r="O41704" s="2">
        <f>(Table1_1[[#This Row],[loan_amnt]]/Table1_1[[#This Row],[Income]])</f>
        <v>0.18768697160199435</v>
      </c>
      <c r="P417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04" t="str">
        <f>IF(Table1_1[[#This Row],[Employment_Years]]&lt;1,"Very New",IF(Table1_1[[#This Row],[Employment_Years]]&lt;5,"Moderate","Stable"))</f>
        <v>Stable</v>
      </c>
      <c r="R41704" s="1" t="str">
        <f>IF(OR(Table1_1[[#This Row],[credit_score]]&lt;650,Table1_1[[#This Row],[Loan_Percent_Income]]&gt;0.4),"High Risk","Low Risk")</f>
        <v>High Risk</v>
      </c>
    </row>
    <row r="41705" spans="1:18" x14ac:dyDescent="0.3">
      <c r="A41705">
        <v>28</v>
      </c>
      <c r="B41705" s="1" t="s">
        <v>15</v>
      </c>
      <c r="C41705" s="1" t="s">
        <v>4</v>
      </c>
      <c r="D41705">
        <v>169183</v>
      </c>
      <c r="E41705">
        <v>7</v>
      </c>
      <c r="F41705" s="1" t="s">
        <v>12</v>
      </c>
      <c r="G41705">
        <v>18000</v>
      </c>
      <c r="H41705" s="1" t="s">
        <v>10</v>
      </c>
      <c r="I41705">
        <v>15.59</v>
      </c>
      <c r="J41705">
        <v>0.11</v>
      </c>
      <c r="K41705">
        <v>7</v>
      </c>
      <c r="L41705">
        <v>595</v>
      </c>
      <c r="M41705" s="1" t="s">
        <v>11</v>
      </c>
      <c r="N41705">
        <v>0</v>
      </c>
      <c r="O41705" s="2">
        <f>(Table1_1[[#This Row],[loan_amnt]]/Table1_1[[#This Row],[Income]])</f>
        <v>0.10639366839457866</v>
      </c>
      <c r="P417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05" t="str">
        <f>IF(Table1_1[[#This Row],[Employment_Years]]&lt;1,"Very New",IF(Table1_1[[#This Row],[Employment_Years]]&lt;5,"Moderate","Stable"))</f>
        <v>Stable</v>
      </c>
      <c r="R41705" s="1" t="str">
        <f>IF(OR(Table1_1[[#This Row],[credit_score]]&lt;650,Table1_1[[#This Row],[Loan_Percent_Income]]&gt;0.4),"High Risk","Low Risk")</f>
        <v>High Risk</v>
      </c>
    </row>
    <row r="41706" spans="1:18" x14ac:dyDescent="0.3">
      <c r="A41706">
        <v>30</v>
      </c>
      <c r="B41706" s="1" t="s">
        <v>3</v>
      </c>
      <c r="C41706" s="1" t="s">
        <v>14</v>
      </c>
      <c r="D41706">
        <v>52073</v>
      </c>
      <c r="E41706">
        <v>8</v>
      </c>
      <c r="F41706" s="1" t="s">
        <v>5</v>
      </c>
      <c r="G41706">
        <v>3500</v>
      </c>
      <c r="H41706" s="1" t="s">
        <v>10</v>
      </c>
      <c r="I41706">
        <v>10.55</v>
      </c>
      <c r="J41706">
        <v>7.0000000000000007E-2</v>
      </c>
      <c r="K41706">
        <v>6</v>
      </c>
      <c r="L41706">
        <v>666</v>
      </c>
      <c r="M41706" s="1" t="s">
        <v>11</v>
      </c>
      <c r="N41706">
        <v>0</v>
      </c>
      <c r="O41706" s="2">
        <f>(Table1_1[[#This Row],[loan_amnt]]/Table1_1[[#This Row],[Income]])</f>
        <v>6.7213335125688931E-2</v>
      </c>
      <c r="P417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06" t="str">
        <f>IF(Table1_1[[#This Row],[Employment_Years]]&lt;1,"Very New",IF(Table1_1[[#This Row],[Employment_Years]]&lt;5,"Moderate","Stable"))</f>
        <v>Stable</v>
      </c>
      <c r="R41706" s="1" t="str">
        <f>IF(OR(Table1_1[[#This Row],[credit_score]]&lt;650,Table1_1[[#This Row],[Loan_Percent_Income]]&gt;0.4),"High Risk","Low Risk")</f>
        <v>Low Risk</v>
      </c>
    </row>
    <row r="41707" spans="1:18" x14ac:dyDescent="0.3">
      <c r="A41707">
        <v>23</v>
      </c>
      <c r="B41707" s="1" t="s">
        <v>3</v>
      </c>
      <c r="C41707" s="1" t="s">
        <v>14</v>
      </c>
      <c r="D41707">
        <v>51147</v>
      </c>
      <c r="E41707">
        <v>0</v>
      </c>
      <c r="F41707" s="1" t="s">
        <v>12</v>
      </c>
      <c r="G41707">
        <v>3500</v>
      </c>
      <c r="H41707" s="1" t="s">
        <v>6</v>
      </c>
      <c r="I41707">
        <v>9.6999999999999993</v>
      </c>
      <c r="J41707">
        <v>7.0000000000000007E-2</v>
      </c>
      <c r="K41707">
        <v>3</v>
      </c>
      <c r="L41707">
        <v>696</v>
      </c>
      <c r="M41707" s="1" t="s">
        <v>7</v>
      </c>
      <c r="N41707">
        <v>0</v>
      </c>
      <c r="O41707" s="2">
        <f>(Table1_1[[#This Row],[loan_amnt]]/Table1_1[[#This Row],[Income]])</f>
        <v>6.8430210960564647E-2</v>
      </c>
      <c r="P417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707" t="str">
        <f>IF(Table1_1[[#This Row],[Employment_Years]]&lt;1,"Very New",IF(Table1_1[[#This Row],[Employment_Years]]&lt;5,"Moderate","Stable"))</f>
        <v>Very New</v>
      </c>
      <c r="R41707" s="1" t="str">
        <f>IF(OR(Table1_1[[#This Row],[credit_score]]&lt;650,Table1_1[[#This Row],[Loan_Percent_Income]]&gt;0.4),"High Risk","Low Risk")</f>
        <v>Low Risk</v>
      </c>
    </row>
    <row r="41708" spans="1:18" x14ac:dyDescent="0.3">
      <c r="A41708">
        <v>32</v>
      </c>
      <c r="B41708" s="1" t="s">
        <v>15</v>
      </c>
      <c r="C41708" s="1" t="s">
        <v>8</v>
      </c>
      <c r="D41708">
        <v>78980</v>
      </c>
      <c r="E41708">
        <v>11</v>
      </c>
      <c r="F41708" s="1" t="s">
        <v>5</v>
      </c>
      <c r="G41708">
        <v>15000</v>
      </c>
      <c r="H41708" s="1" t="s">
        <v>10</v>
      </c>
      <c r="I41708">
        <v>7.51</v>
      </c>
      <c r="J41708">
        <v>0.19</v>
      </c>
      <c r="K41708">
        <v>9</v>
      </c>
      <c r="L41708">
        <v>610</v>
      </c>
      <c r="M41708" s="1" t="s">
        <v>11</v>
      </c>
      <c r="N41708">
        <v>0</v>
      </c>
      <c r="O41708" s="2">
        <f>(Table1_1[[#This Row],[loan_amnt]]/Table1_1[[#This Row],[Income]])</f>
        <v>0.18992149911369968</v>
      </c>
      <c r="P417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08" t="str">
        <f>IF(Table1_1[[#This Row],[Employment_Years]]&lt;1,"Very New",IF(Table1_1[[#This Row],[Employment_Years]]&lt;5,"Moderate","Stable"))</f>
        <v>Stable</v>
      </c>
      <c r="R41708" s="1" t="str">
        <f>IF(OR(Table1_1[[#This Row],[credit_score]]&lt;650,Table1_1[[#This Row],[Loan_Percent_Income]]&gt;0.4),"High Risk","Low Risk")</f>
        <v>High Risk</v>
      </c>
    </row>
    <row r="41709" spans="1:18" x14ac:dyDescent="0.3">
      <c r="A41709">
        <v>24</v>
      </c>
      <c r="B41709" s="1" t="s">
        <v>3</v>
      </c>
      <c r="C41709" s="1" t="s">
        <v>8</v>
      </c>
      <c r="D41709">
        <v>116619</v>
      </c>
      <c r="E41709">
        <v>3</v>
      </c>
      <c r="F41709" s="1" t="s">
        <v>12</v>
      </c>
      <c r="G41709">
        <v>10000</v>
      </c>
      <c r="H41709" s="1" t="s">
        <v>18</v>
      </c>
      <c r="I41709">
        <v>13.45</v>
      </c>
      <c r="J41709">
        <v>0.09</v>
      </c>
      <c r="K41709">
        <v>3</v>
      </c>
      <c r="L41709">
        <v>656</v>
      </c>
      <c r="M41709" s="1" t="s">
        <v>11</v>
      </c>
      <c r="N41709">
        <v>0</v>
      </c>
      <c r="O41709" s="2">
        <f>(Table1_1[[#This Row],[loan_amnt]]/Table1_1[[#This Row],[Income]])</f>
        <v>8.5749320436635537E-2</v>
      </c>
      <c r="P417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09" t="str">
        <f>IF(Table1_1[[#This Row],[Employment_Years]]&lt;1,"Very New",IF(Table1_1[[#This Row],[Employment_Years]]&lt;5,"Moderate","Stable"))</f>
        <v>Moderate</v>
      </c>
      <c r="R41709" s="1" t="str">
        <f>IF(OR(Table1_1[[#This Row],[credit_score]]&lt;650,Table1_1[[#This Row],[Loan_Percent_Income]]&gt;0.4),"High Risk","Low Risk")</f>
        <v>Low Risk</v>
      </c>
    </row>
    <row r="41710" spans="1:18" x14ac:dyDescent="0.3">
      <c r="A41710">
        <v>22</v>
      </c>
      <c r="B41710" s="1" t="s">
        <v>15</v>
      </c>
      <c r="C41710" s="1" t="s">
        <v>14</v>
      </c>
      <c r="D41710">
        <v>90914</v>
      </c>
      <c r="E41710">
        <v>0</v>
      </c>
      <c r="F41710" s="1" t="s">
        <v>5</v>
      </c>
      <c r="G41710">
        <v>5000</v>
      </c>
      <c r="H41710" s="1" t="s">
        <v>16</v>
      </c>
      <c r="I41710">
        <v>11.2</v>
      </c>
      <c r="J41710">
        <v>0.05</v>
      </c>
      <c r="K41710">
        <v>3</v>
      </c>
      <c r="L41710">
        <v>654</v>
      </c>
      <c r="M41710" s="1" t="s">
        <v>7</v>
      </c>
      <c r="N41710">
        <v>0</v>
      </c>
      <c r="O41710" s="2">
        <f>(Table1_1[[#This Row],[loan_amnt]]/Table1_1[[#This Row],[Income]])</f>
        <v>5.4997030160371337E-2</v>
      </c>
      <c r="P417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10" t="str">
        <f>IF(Table1_1[[#This Row],[Employment_Years]]&lt;1,"Very New",IF(Table1_1[[#This Row],[Employment_Years]]&lt;5,"Moderate","Stable"))</f>
        <v>Very New</v>
      </c>
      <c r="R41710" s="1" t="str">
        <f>IF(OR(Table1_1[[#This Row],[credit_score]]&lt;650,Table1_1[[#This Row],[Loan_Percent_Income]]&gt;0.4),"High Risk","Low Risk")</f>
        <v>Low Risk</v>
      </c>
    </row>
    <row r="41711" spans="1:18" x14ac:dyDescent="0.3">
      <c r="A41711">
        <v>22</v>
      </c>
      <c r="B41711" s="1" t="s">
        <v>3</v>
      </c>
      <c r="C41711" s="1" t="s">
        <v>8</v>
      </c>
      <c r="D41711">
        <v>67251</v>
      </c>
      <c r="E41711">
        <v>0</v>
      </c>
      <c r="F41711" s="1" t="s">
        <v>5</v>
      </c>
      <c r="G41711">
        <v>12000</v>
      </c>
      <c r="H41711" s="1" t="s">
        <v>10</v>
      </c>
      <c r="I41711">
        <v>9.69</v>
      </c>
      <c r="J41711">
        <v>0.18</v>
      </c>
      <c r="K41711">
        <v>4</v>
      </c>
      <c r="L41711">
        <v>560</v>
      </c>
      <c r="M41711" s="1" t="s">
        <v>7</v>
      </c>
      <c r="N41711">
        <v>0</v>
      </c>
      <c r="O41711" s="2">
        <f>(Table1_1[[#This Row],[loan_amnt]]/Table1_1[[#This Row],[Income]])</f>
        <v>0.1784360083864924</v>
      </c>
      <c r="P417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711" t="str">
        <f>IF(Table1_1[[#This Row],[Employment_Years]]&lt;1,"Very New",IF(Table1_1[[#This Row],[Employment_Years]]&lt;5,"Moderate","Stable"))</f>
        <v>Very New</v>
      </c>
      <c r="R41711" s="1" t="str">
        <f>IF(OR(Table1_1[[#This Row],[credit_score]]&lt;650,Table1_1[[#This Row],[Loan_Percent_Income]]&gt;0.4),"High Risk","Low Risk")</f>
        <v>High Risk</v>
      </c>
    </row>
    <row r="41712" spans="1:18" x14ac:dyDescent="0.3">
      <c r="A41712">
        <v>29</v>
      </c>
      <c r="B41712" s="1" t="s">
        <v>15</v>
      </c>
      <c r="C41712" s="1" t="s">
        <v>4</v>
      </c>
      <c r="D41712">
        <v>51615</v>
      </c>
      <c r="E41712">
        <v>6</v>
      </c>
      <c r="F41712" s="1" t="s">
        <v>9</v>
      </c>
      <c r="G41712">
        <v>8000</v>
      </c>
      <c r="H41712" s="1" t="s">
        <v>18</v>
      </c>
      <c r="I41712">
        <v>8.89</v>
      </c>
      <c r="J41712">
        <v>0.15</v>
      </c>
      <c r="K41712">
        <v>6</v>
      </c>
      <c r="L41712">
        <v>659</v>
      </c>
      <c r="M41712" s="1" t="s">
        <v>11</v>
      </c>
      <c r="N41712">
        <v>0</v>
      </c>
      <c r="O41712" s="2">
        <f>(Table1_1[[#This Row],[loan_amnt]]/Table1_1[[#This Row],[Income]])</f>
        <v>0.15499370338080015</v>
      </c>
      <c r="P417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12" t="str">
        <f>IF(Table1_1[[#This Row],[Employment_Years]]&lt;1,"Very New",IF(Table1_1[[#This Row],[Employment_Years]]&lt;5,"Moderate","Stable"))</f>
        <v>Stable</v>
      </c>
      <c r="R41712" s="1" t="str">
        <f>IF(OR(Table1_1[[#This Row],[credit_score]]&lt;650,Table1_1[[#This Row],[Loan_Percent_Income]]&gt;0.4),"High Risk","Low Risk")</f>
        <v>Low Risk</v>
      </c>
    </row>
    <row r="41713" spans="1:18" x14ac:dyDescent="0.3">
      <c r="A41713">
        <v>22</v>
      </c>
      <c r="B41713" s="1" t="s">
        <v>3</v>
      </c>
      <c r="C41713" s="1" t="s">
        <v>14</v>
      </c>
      <c r="D41713">
        <v>60926</v>
      </c>
      <c r="E41713">
        <v>0</v>
      </c>
      <c r="F41713" s="1" t="s">
        <v>5</v>
      </c>
      <c r="G41713">
        <v>10000</v>
      </c>
      <c r="H41713" s="1" t="s">
        <v>10</v>
      </c>
      <c r="I41713">
        <v>11.45</v>
      </c>
      <c r="J41713">
        <v>0.16</v>
      </c>
      <c r="K41713">
        <v>3</v>
      </c>
      <c r="L41713">
        <v>612</v>
      </c>
      <c r="M41713" s="1" t="s">
        <v>11</v>
      </c>
      <c r="N41713">
        <v>0</v>
      </c>
      <c r="O41713" s="2">
        <f>(Table1_1[[#This Row],[loan_amnt]]/Table1_1[[#This Row],[Income]])</f>
        <v>0.16413353904736894</v>
      </c>
      <c r="P417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13" t="str">
        <f>IF(Table1_1[[#This Row],[Employment_Years]]&lt;1,"Very New",IF(Table1_1[[#This Row],[Employment_Years]]&lt;5,"Moderate","Stable"))</f>
        <v>Very New</v>
      </c>
      <c r="R41713" s="1" t="str">
        <f>IF(OR(Table1_1[[#This Row],[credit_score]]&lt;650,Table1_1[[#This Row],[Loan_Percent_Income]]&gt;0.4),"High Risk","Low Risk")</f>
        <v>High Risk</v>
      </c>
    </row>
    <row r="41714" spans="1:18" x14ac:dyDescent="0.3">
      <c r="A41714">
        <v>24</v>
      </c>
      <c r="B41714" s="1" t="s">
        <v>15</v>
      </c>
      <c r="C41714" s="1" t="s">
        <v>17</v>
      </c>
      <c r="D41714">
        <v>86139</v>
      </c>
      <c r="E41714">
        <v>5</v>
      </c>
      <c r="F41714" s="1" t="s">
        <v>5</v>
      </c>
      <c r="G41714">
        <v>4899</v>
      </c>
      <c r="H41714" s="1" t="s">
        <v>13</v>
      </c>
      <c r="I41714">
        <v>12.27</v>
      </c>
      <c r="J41714">
        <v>0.06</v>
      </c>
      <c r="K41714">
        <v>3</v>
      </c>
      <c r="L41714">
        <v>636</v>
      </c>
      <c r="M41714" s="1" t="s">
        <v>11</v>
      </c>
      <c r="N41714">
        <v>0</v>
      </c>
      <c r="O41714" s="2">
        <f>(Table1_1[[#This Row],[loan_amnt]]/Table1_1[[#This Row],[Income]])</f>
        <v>5.6873193327064399E-2</v>
      </c>
      <c r="P417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14" t="str">
        <f>IF(Table1_1[[#This Row],[Employment_Years]]&lt;1,"Very New",IF(Table1_1[[#This Row],[Employment_Years]]&lt;5,"Moderate","Stable"))</f>
        <v>Stable</v>
      </c>
      <c r="R41714" s="1" t="str">
        <f>IF(OR(Table1_1[[#This Row],[credit_score]]&lt;650,Table1_1[[#This Row],[Loan_Percent_Income]]&gt;0.4),"High Risk","Low Risk")</f>
        <v>High Risk</v>
      </c>
    </row>
    <row r="41715" spans="1:18" x14ac:dyDescent="0.3">
      <c r="A41715">
        <v>29</v>
      </c>
      <c r="B41715" s="1" t="s">
        <v>15</v>
      </c>
      <c r="C41715" s="1" t="s">
        <v>4</v>
      </c>
      <c r="D41715">
        <v>84708</v>
      </c>
      <c r="E41715">
        <v>5</v>
      </c>
      <c r="F41715" s="1" t="s">
        <v>12</v>
      </c>
      <c r="G41715">
        <v>20000</v>
      </c>
      <c r="H41715" s="1" t="s">
        <v>10</v>
      </c>
      <c r="I41715">
        <v>11.24</v>
      </c>
      <c r="J41715">
        <v>0.24</v>
      </c>
      <c r="K41715">
        <v>8</v>
      </c>
      <c r="L41715">
        <v>689</v>
      </c>
      <c r="M41715" s="1" t="s">
        <v>11</v>
      </c>
      <c r="N41715">
        <v>0</v>
      </c>
      <c r="O41715" s="2">
        <f>(Table1_1[[#This Row],[loan_amnt]]/Table1_1[[#This Row],[Income]])</f>
        <v>0.23610520848089908</v>
      </c>
      <c r="P417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715" t="str">
        <f>IF(Table1_1[[#This Row],[Employment_Years]]&lt;1,"Very New",IF(Table1_1[[#This Row],[Employment_Years]]&lt;5,"Moderate","Stable"))</f>
        <v>Stable</v>
      </c>
      <c r="R41715" s="1" t="str">
        <f>IF(OR(Table1_1[[#This Row],[credit_score]]&lt;650,Table1_1[[#This Row],[Loan_Percent_Income]]&gt;0.4),"High Risk","Low Risk")</f>
        <v>Low Risk</v>
      </c>
    </row>
    <row r="41716" spans="1:18" x14ac:dyDescent="0.3">
      <c r="A41716">
        <v>28</v>
      </c>
      <c r="B41716" s="1" t="s">
        <v>15</v>
      </c>
      <c r="C41716" s="1" t="s">
        <v>17</v>
      </c>
      <c r="D41716">
        <v>121241</v>
      </c>
      <c r="E41716">
        <v>2</v>
      </c>
      <c r="F41716" s="1" t="s">
        <v>12</v>
      </c>
      <c r="G41716">
        <v>20419</v>
      </c>
      <c r="H41716" s="1" t="s">
        <v>6</v>
      </c>
      <c r="I41716">
        <v>17.489999999999998</v>
      </c>
      <c r="J41716">
        <v>0.17</v>
      </c>
      <c r="K41716">
        <v>7</v>
      </c>
      <c r="L41716">
        <v>647</v>
      </c>
      <c r="M41716" s="1" t="s">
        <v>11</v>
      </c>
      <c r="N41716">
        <v>0</v>
      </c>
      <c r="O41716" s="2">
        <f>(Table1_1[[#This Row],[loan_amnt]]/Table1_1[[#This Row],[Income]])</f>
        <v>0.16841662473915589</v>
      </c>
      <c r="P417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16" t="str">
        <f>IF(Table1_1[[#This Row],[Employment_Years]]&lt;1,"Very New",IF(Table1_1[[#This Row],[Employment_Years]]&lt;5,"Moderate","Stable"))</f>
        <v>Moderate</v>
      </c>
      <c r="R41716" s="1" t="str">
        <f>IF(OR(Table1_1[[#This Row],[credit_score]]&lt;650,Table1_1[[#This Row],[Loan_Percent_Income]]&gt;0.4),"High Risk","Low Risk")</f>
        <v>High Risk</v>
      </c>
    </row>
    <row r="41717" spans="1:18" x14ac:dyDescent="0.3">
      <c r="A41717">
        <v>25</v>
      </c>
      <c r="B41717" s="1" t="s">
        <v>15</v>
      </c>
      <c r="C41717" s="1" t="s">
        <v>17</v>
      </c>
      <c r="D41717">
        <v>97781</v>
      </c>
      <c r="E41717">
        <v>2</v>
      </c>
      <c r="F41717" s="1" t="s">
        <v>5</v>
      </c>
      <c r="G41717">
        <v>18000</v>
      </c>
      <c r="H41717" s="1" t="s">
        <v>6</v>
      </c>
      <c r="I41717">
        <v>13.92</v>
      </c>
      <c r="J41717">
        <v>0.18</v>
      </c>
      <c r="K41717">
        <v>4</v>
      </c>
      <c r="L41717">
        <v>640</v>
      </c>
      <c r="M41717" s="1" t="s">
        <v>7</v>
      </c>
      <c r="N41717">
        <v>0</v>
      </c>
      <c r="O41717" s="2">
        <f>(Table1_1[[#This Row],[loan_amnt]]/Table1_1[[#This Row],[Income]])</f>
        <v>0.18408484265859421</v>
      </c>
      <c r="P417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17" t="str">
        <f>IF(Table1_1[[#This Row],[Employment_Years]]&lt;1,"Very New",IF(Table1_1[[#This Row],[Employment_Years]]&lt;5,"Moderate","Stable"))</f>
        <v>Moderate</v>
      </c>
      <c r="R41717" s="1" t="str">
        <f>IF(OR(Table1_1[[#This Row],[credit_score]]&lt;650,Table1_1[[#This Row],[Loan_Percent_Income]]&gt;0.4),"High Risk","Low Risk")</f>
        <v>High Risk</v>
      </c>
    </row>
    <row r="41718" spans="1:18" x14ac:dyDescent="0.3">
      <c r="A41718">
        <v>24</v>
      </c>
      <c r="B41718" s="1" t="s">
        <v>15</v>
      </c>
      <c r="C41718" s="1" t="s">
        <v>8</v>
      </c>
      <c r="D41718">
        <v>63972</v>
      </c>
      <c r="E41718">
        <v>0</v>
      </c>
      <c r="F41718" s="1" t="s">
        <v>12</v>
      </c>
      <c r="G41718">
        <v>7000</v>
      </c>
      <c r="H41718" s="1" t="s">
        <v>18</v>
      </c>
      <c r="I41718">
        <v>6.38</v>
      </c>
      <c r="J41718">
        <v>0.11</v>
      </c>
      <c r="K41718">
        <v>3</v>
      </c>
      <c r="L41718">
        <v>642</v>
      </c>
      <c r="M41718" s="1" t="s">
        <v>7</v>
      </c>
      <c r="N41718">
        <v>0</v>
      </c>
      <c r="O41718" s="2">
        <f>(Table1_1[[#This Row],[loan_amnt]]/Table1_1[[#This Row],[Income]])</f>
        <v>0.1094228725067217</v>
      </c>
      <c r="P417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18" t="str">
        <f>IF(Table1_1[[#This Row],[Employment_Years]]&lt;1,"Very New",IF(Table1_1[[#This Row],[Employment_Years]]&lt;5,"Moderate","Stable"))</f>
        <v>Very New</v>
      </c>
      <c r="R41718" s="1" t="str">
        <f>IF(OR(Table1_1[[#This Row],[credit_score]]&lt;650,Table1_1[[#This Row],[Loan_Percent_Income]]&gt;0.4),"High Risk","Low Risk")</f>
        <v>High Risk</v>
      </c>
    </row>
    <row r="41719" spans="1:18" x14ac:dyDescent="0.3">
      <c r="A41719">
        <v>25</v>
      </c>
      <c r="B41719" s="1" t="s">
        <v>15</v>
      </c>
      <c r="C41719" s="1" t="s">
        <v>17</v>
      </c>
      <c r="D41719">
        <v>93483</v>
      </c>
      <c r="E41719">
        <v>0</v>
      </c>
      <c r="F41719" s="1" t="s">
        <v>12</v>
      </c>
      <c r="G41719">
        <v>6077</v>
      </c>
      <c r="H41719" s="1" t="s">
        <v>13</v>
      </c>
      <c r="I41719">
        <v>8.93</v>
      </c>
      <c r="J41719">
        <v>7.0000000000000007E-2</v>
      </c>
      <c r="K41719">
        <v>4</v>
      </c>
      <c r="L41719">
        <v>596</v>
      </c>
      <c r="M41719" s="1" t="s">
        <v>7</v>
      </c>
      <c r="N41719">
        <v>0</v>
      </c>
      <c r="O41719" s="2">
        <f>(Table1_1[[#This Row],[loan_amnt]]/Table1_1[[#This Row],[Income]])</f>
        <v>6.5006471764919818E-2</v>
      </c>
      <c r="P417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19" t="str">
        <f>IF(Table1_1[[#This Row],[Employment_Years]]&lt;1,"Very New",IF(Table1_1[[#This Row],[Employment_Years]]&lt;5,"Moderate","Stable"))</f>
        <v>Very New</v>
      </c>
      <c r="R41719" s="1" t="str">
        <f>IF(OR(Table1_1[[#This Row],[credit_score]]&lt;650,Table1_1[[#This Row],[Loan_Percent_Income]]&gt;0.4),"High Risk","Low Risk")</f>
        <v>High Risk</v>
      </c>
    </row>
    <row r="41720" spans="1:18" x14ac:dyDescent="0.3">
      <c r="A41720">
        <v>36</v>
      </c>
      <c r="B41720" s="1" t="s">
        <v>15</v>
      </c>
      <c r="C41720" s="1" t="s">
        <v>8</v>
      </c>
      <c r="D41720">
        <v>210851</v>
      </c>
      <c r="E41720">
        <v>12</v>
      </c>
      <c r="F41720" s="1" t="s">
        <v>12</v>
      </c>
      <c r="G41720">
        <v>20512</v>
      </c>
      <c r="H41720" s="1" t="s">
        <v>19</v>
      </c>
      <c r="I41720">
        <v>11.7</v>
      </c>
      <c r="J41720">
        <v>0.1</v>
      </c>
      <c r="K41720">
        <v>12</v>
      </c>
      <c r="L41720">
        <v>664</v>
      </c>
      <c r="M41720" s="1" t="s">
        <v>11</v>
      </c>
      <c r="N41720">
        <v>0</v>
      </c>
      <c r="O41720" s="2">
        <f>(Table1_1[[#This Row],[loan_amnt]]/Table1_1[[#This Row],[Income]])</f>
        <v>9.7281966886569191E-2</v>
      </c>
      <c r="P417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20" t="str">
        <f>IF(Table1_1[[#This Row],[Employment_Years]]&lt;1,"Very New",IF(Table1_1[[#This Row],[Employment_Years]]&lt;5,"Moderate","Stable"))</f>
        <v>Stable</v>
      </c>
      <c r="R41720" s="1" t="str">
        <f>IF(OR(Table1_1[[#This Row],[credit_score]]&lt;650,Table1_1[[#This Row],[Loan_Percent_Income]]&gt;0.4),"High Risk","Low Risk")</f>
        <v>Low Risk</v>
      </c>
    </row>
    <row r="41721" spans="1:18" x14ac:dyDescent="0.3">
      <c r="A41721">
        <v>25</v>
      </c>
      <c r="B41721" s="1" t="s">
        <v>15</v>
      </c>
      <c r="C41721" s="1" t="s">
        <v>17</v>
      </c>
      <c r="D41721">
        <v>57344</v>
      </c>
      <c r="E41721">
        <v>1</v>
      </c>
      <c r="F41721" s="1" t="s">
        <v>5</v>
      </c>
      <c r="G41721">
        <v>6000</v>
      </c>
      <c r="H41721" s="1" t="s">
        <v>19</v>
      </c>
      <c r="I41721">
        <v>11.66</v>
      </c>
      <c r="J41721">
        <v>0.1</v>
      </c>
      <c r="K41721">
        <v>3</v>
      </c>
      <c r="L41721">
        <v>626</v>
      </c>
      <c r="M41721" s="1" t="s">
        <v>7</v>
      </c>
      <c r="N41721">
        <v>0</v>
      </c>
      <c r="O41721" s="2">
        <f>(Table1_1[[#This Row],[loan_amnt]]/Table1_1[[#This Row],[Income]])</f>
        <v>0.10463169642857142</v>
      </c>
      <c r="P417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21" t="str">
        <f>IF(Table1_1[[#This Row],[Employment_Years]]&lt;1,"Very New",IF(Table1_1[[#This Row],[Employment_Years]]&lt;5,"Moderate","Stable"))</f>
        <v>Moderate</v>
      </c>
      <c r="R41721" s="1" t="str">
        <f>IF(OR(Table1_1[[#This Row],[credit_score]]&lt;650,Table1_1[[#This Row],[Loan_Percent_Income]]&gt;0.4),"High Risk","Low Risk")</f>
        <v>High Risk</v>
      </c>
    </row>
    <row r="41722" spans="1:18" x14ac:dyDescent="0.3">
      <c r="A41722">
        <v>23</v>
      </c>
      <c r="B41722" s="1" t="s">
        <v>15</v>
      </c>
      <c r="C41722" s="1" t="s">
        <v>14</v>
      </c>
      <c r="D41722">
        <v>87538</v>
      </c>
      <c r="E41722">
        <v>0</v>
      </c>
      <c r="F41722" s="1" t="s">
        <v>9</v>
      </c>
      <c r="G41722">
        <v>16000</v>
      </c>
      <c r="H41722" s="1" t="s">
        <v>10</v>
      </c>
      <c r="I41722">
        <v>10.76</v>
      </c>
      <c r="J41722">
        <v>0.18</v>
      </c>
      <c r="K41722">
        <v>3</v>
      </c>
      <c r="L41722">
        <v>651</v>
      </c>
      <c r="M41722" s="1" t="s">
        <v>11</v>
      </c>
      <c r="N41722">
        <v>0</v>
      </c>
      <c r="O41722" s="2">
        <f>(Table1_1[[#This Row],[loan_amnt]]/Table1_1[[#This Row],[Income]])</f>
        <v>0.18277776508487742</v>
      </c>
      <c r="P417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22" t="str">
        <f>IF(Table1_1[[#This Row],[Employment_Years]]&lt;1,"Very New",IF(Table1_1[[#This Row],[Employment_Years]]&lt;5,"Moderate","Stable"))</f>
        <v>Very New</v>
      </c>
      <c r="R41722" s="1" t="str">
        <f>IF(OR(Table1_1[[#This Row],[credit_score]]&lt;650,Table1_1[[#This Row],[Loan_Percent_Income]]&gt;0.4),"High Risk","Low Risk")</f>
        <v>Low Risk</v>
      </c>
    </row>
    <row r="41723" spans="1:18" x14ac:dyDescent="0.3">
      <c r="A41723">
        <v>32</v>
      </c>
      <c r="B41723" s="1" t="s">
        <v>15</v>
      </c>
      <c r="C41723" s="1" t="s">
        <v>14</v>
      </c>
      <c r="D41723">
        <v>82831</v>
      </c>
      <c r="E41723">
        <v>7</v>
      </c>
      <c r="F41723" s="1" t="s">
        <v>12</v>
      </c>
      <c r="G41723">
        <v>2068</v>
      </c>
      <c r="H41723" s="1" t="s">
        <v>18</v>
      </c>
      <c r="I41723">
        <v>10.89</v>
      </c>
      <c r="J41723">
        <v>0.02</v>
      </c>
      <c r="K41723">
        <v>9</v>
      </c>
      <c r="L41723">
        <v>542</v>
      </c>
      <c r="M41723" s="1" t="s">
        <v>11</v>
      </c>
      <c r="N41723">
        <v>0</v>
      </c>
      <c r="O41723" s="2">
        <f>(Table1_1[[#This Row],[loan_amnt]]/Table1_1[[#This Row],[Income]])</f>
        <v>2.4966498050246887E-2</v>
      </c>
      <c r="P417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723" t="str">
        <f>IF(Table1_1[[#This Row],[Employment_Years]]&lt;1,"Very New",IF(Table1_1[[#This Row],[Employment_Years]]&lt;5,"Moderate","Stable"))</f>
        <v>Stable</v>
      </c>
      <c r="R41723" s="1" t="str">
        <f>IF(OR(Table1_1[[#This Row],[credit_score]]&lt;650,Table1_1[[#This Row],[Loan_Percent_Income]]&gt;0.4),"High Risk","Low Risk")</f>
        <v>High Risk</v>
      </c>
    </row>
    <row r="41724" spans="1:18" x14ac:dyDescent="0.3">
      <c r="A41724">
        <v>24</v>
      </c>
      <c r="B41724" s="1" t="s">
        <v>3</v>
      </c>
      <c r="C41724" s="1" t="s">
        <v>14</v>
      </c>
      <c r="D41724">
        <v>73956</v>
      </c>
      <c r="E41724">
        <v>0</v>
      </c>
      <c r="F41724" s="1" t="s">
        <v>5</v>
      </c>
      <c r="G41724">
        <v>6884</v>
      </c>
      <c r="H41724" s="1" t="s">
        <v>10</v>
      </c>
      <c r="I41724">
        <v>10.26</v>
      </c>
      <c r="J41724">
        <v>0.09</v>
      </c>
      <c r="K41724">
        <v>3</v>
      </c>
      <c r="L41724">
        <v>570</v>
      </c>
      <c r="M41724" s="1" t="s">
        <v>11</v>
      </c>
      <c r="N41724">
        <v>0</v>
      </c>
      <c r="O41724" s="2">
        <f>(Table1_1[[#This Row],[loan_amnt]]/Table1_1[[#This Row],[Income]])</f>
        <v>9.3082373303045057E-2</v>
      </c>
      <c r="P417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724" t="str">
        <f>IF(Table1_1[[#This Row],[Employment_Years]]&lt;1,"Very New",IF(Table1_1[[#This Row],[Employment_Years]]&lt;5,"Moderate","Stable"))</f>
        <v>Very New</v>
      </c>
      <c r="R41724" s="1" t="str">
        <f>IF(OR(Table1_1[[#This Row],[credit_score]]&lt;650,Table1_1[[#This Row],[Loan_Percent_Income]]&gt;0.4),"High Risk","Low Risk")</f>
        <v>High Risk</v>
      </c>
    </row>
    <row r="41725" spans="1:18" x14ac:dyDescent="0.3">
      <c r="A41725">
        <v>22</v>
      </c>
      <c r="B41725" s="1" t="s">
        <v>15</v>
      </c>
      <c r="C41725" s="1" t="s">
        <v>14</v>
      </c>
      <c r="D41725">
        <v>85217</v>
      </c>
      <c r="E41725">
        <v>0</v>
      </c>
      <c r="F41725" s="1" t="s">
        <v>12</v>
      </c>
      <c r="G41725">
        <v>2000</v>
      </c>
      <c r="H41725" s="1" t="s">
        <v>16</v>
      </c>
      <c r="I41725">
        <v>11.3</v>
      </c>
      <c r="J41725">
        <v>0.02</v>
      </c>
      <c r="K41725">
        <v>4</v>
      </c>
      <c r="L41725">
        <v>673</v>
      </c>
      <c r="M41725" s="1" t="s">
        <v>7</v>
      </c>
      <c r="N41725">
        <v>0</v>
      </c>
      <c r="O41725" s="2">
        <f>(Table1_1[[#This Row],[loan_amnt]]/Table1_1[[#This Row],[Income]])</f>
        <v>2.3469495523193728E-2</v>
      </c>
      <c r="P417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725" t="str">
        <f>IF(Table1_1[[#This Row],[Employment_Years]]&lt;1,"Very New",IF(Table1_1[[#This Row],[Employment_Years]]&lt;5,"Moderate","Stable"))</f>
        <v>Very New</v>
      </c>
      <c r="R41725" s="1" t="str">
        <f>IF(OR(Table1_1[[#This Row],[credit_score]]&lt;650,Table1_1[[#This Row],[Loan_Percent_Income]]&gt;0.4),"High Risk","Low Risk")</f>
        <v>Low Risk</v>
      </c>
    </row>
    <row r="41726" spans="1:18" x14ac:dyDescent="0.3">
      <c r="A41726">
        <v>23</v>
      </c>
      <c r="B41726" s="1" t="s">
        <v>15</v>
      </c>
      <c r="C41726" s="1" t="s">
        <v>17</v>
      </c>
      <c r="D41726">
        <v>36995</v>
      </c>
      <c r="E41726">
        <v>0</v>
      </c>
      <c r="F41726" s="1" t="s">
        <v>5</v>
      </c>
      <c r="G41726">
        <v>5000</v>
      </c>
      <c r="H41726" s="1" t="s">
        <v>10</v>
      </c>
      <c r="I41726">
        <v>10.44</v>
      </c>
      <c r="J41726">
        <v>0.14000000000000001</v>
      </c>
      <c r="K41726">
        <v>3</v>
      </c>
      <c r="L41726">
        <v>624</v>
      </c>
      <c r="M41726" s="1" t="s">
        <v>11</v>
      </c>
      <c r="N41726">
        <v>0</v>
      </c>
      <c r="O41726" s="2">
        <f>(Table1_1[[#This Row],[loan_amnt]]/Table1_1[[#This Row],[Income]])</f>
        <v>0.13515339910798757</v>
      </c>
      <c r="P41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26" t="str">
        <f>IF(Table1_1[[#This Row],[Employment_Years]]&lt;1,"Very New",IF(Table1_1[[#This Row],[Employment_Years]]&lt;5,"Moderate","Stable"))</f>
        <v>Very New</v>
      </c>
      <c r="R41726" s="1" t="str">
        <f>IF(OR(Table1_1[[#This Row],[credit_score]]&lt;650,Table1_1[[#This Row],[Loan_Percent_Income]]&gt;0.4),"High Risk","Low Risk")</f>
        <v>High Risk</v>
      </c>
    </row>
    <row r="41727" spans="1:18" x14ac:dyDescent="0.3">
      <c r="A41727">
        <v>35</v>
      </c>
      <c r="B41727" s="1" t="s">
        <v>3</v>
      </c>
      <c r="C41727" s="1" t="s">
        <v>14</v>
      </c>
      <c r="D41727">
        <v>72848</v>
      </c>
      <c r="E41727">
        <v>12</v>
      </c>
      <c r="F41727" s="1" t="s">
        <v>12</v>
      </c>
      <c r="G41727">
        <v>6400</v>
      </c>
      <c r="H41727" s="1" t="s">
        <v>19</v>
      </c>
      <c r="I41727">
        <v>9.86</v>
      </c>
      <c r="J41727">
        <v>0.09</v>
      </c>
      <c r="K41727">
        <v>11</v>
      </c>
      <c r="L41727">
        <v>684</v>
      </c>
      <c r="M41727" s="1" t="s">
        <v>7</v>
      </c>
      <c r="N41727">
        <v>0</v>
      </c>
      <c r="O41727" s="2">
        <f>(Table1_1[[#This Row],[loan_amnt]]/Table1_1[[#This Row],[Income]])</f>
        <v>8.7854162090929055E-2</v>
      </c>
      <c r="P417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727" t="str">
        <f>IF(Table1_1[[#This Row],[Employment_Years]]&lt;1,"Very New",IF(Table1_1[[#This Row],[Employment_Years]]&lt;5,"Moderate","Stable"))</f>
        <v>Stable</v>
      </c>
      <c r="R41727" s="1" t="str">
        <f>IF(OR(Table1_1[[#This Row],[credit_score]]&lt;650,Table1_1[[#This Row],[Loan_Percent_Income]]&gt;0.4),"High Risk","Low Risk")</f>
        <v>Low Risk</v>
      </c>
    </row>
    <row r="41728" spans="1:18" x14ac:dyDescent="0.3">
      <c r="A41728">
        <v>26</v>
      </c>
      <c r="B41728" s="1" t="s">
        <v>15</v>
      </c>
      <c r="C41728" s="1" t="s">
        <v>17</v>
      </c>
      <c r="D41728">
        <v>33582</v>
      </c>
      <c r="E41728">
        <v>6</v>
      </c>
      <c r="F41728" s="1" t="s">
        <v>5</v>
      </c>
      <c r="G41728">
        <v>3025</v>
      </c>
      <c r="H41728" s="1" t="s">
        <v>19</v>
      </c>
      <c r="I41728">
        <v>15.88</v>
      </c>
      <c r="J41728">
        <v>0.09</v>
      </c>
      <c r="K41728">
        <v>2</v>
      </c>
      <c r="L41728">
        <v>669</v>
      </c>
      <c r="M41728" s="1" t="s">
        <v>7</v>
      </c>
      <c r="N41728">
        <v>0</v>
      </c>
      <c r="O41728" s="2">
        <f>(Table1_1[[#This Row],[loan_amnt]]/Table1_1[[#This Row],[Income]])</f>
        <v>9.0078017985825737E-2</v>
      </c>
      <c r="P417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28" t="str">
        <f>IF(Table1_1[[#This Row],[Employment_Years]]&lt;1,"Very New",IF(Table1_1[[#This Row],[Employment_Years]]&lt;5,"Moderate","Stable"))</f>
        <v>Stable</v>
      </c>
      <c r="R41728" s="1" t="str">
        <f>IF(OR(Table1_1[[#This Row],[credit_score]]&lt;650,Table1_1[[#This Row],[Loan_Percent_Income]]&gt;0.4),"High Risk","Low Risk")</f>
        <v>Low Risk</v>
      </c>
    </row>
    <row r="41729" spans="1:18" x14ac:dyDescent="0.3">
      <c r="A41729">
        <v>26</v>
      </c>
      <c r="B41729" s="1" t="s">
        <v>15</v>
      </c>
      <c r="C41729" s="1" t="s">
        <v>17</v>
      </c>
      <c r="D41729">
        <v>64525</v>
      </c>
      <c r="E41729">
        <v>8</v>
      </c>
      <c r="F41729" s="1" t="s">
        <v>12</v>
      </c>
      <c r="G41729">
        <v>8000</v>
      </c>
      <c r="H41729" s="1" t="s">
        <v>10</v>
      </c>
      <c r="I41729">
        <v>9.2899999999999991</v>
      </c>
      <c r="J41729">
        <v>0.12</v>
      </c>
      <c r="K41729">
        <v>2</v>
      </c>
      <c r="L41729">
        <v>668</v>
      </c>
      <c r="M41729" s="1" t="s">
        <v>11</v>
      </c>
      <c r="N41729">
        <v>0</v>
      </c>
      <c r="O41729" s="2">
        <f>(Table1_1[[#This Row],[loan_amnt]]/Table1_1[[#This Row],[Income]])</f>
        <v>0.1239829523440527</v>
      </c>
      <c r="P417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29" t="str">
        <f>IF(Table1_1[[#This Row],[Employment_Years]]&lt;1,"Very New",IF(Table1_1[[#This Row],[Employment_Years]]&lt;5,"Moderate","Stable"))</f>
        <v>Stable</v>
      </c>
      <c r="R41729" s="1" t="str">
        <f>IF(OR(Table1_1[[#This Row],[credit_score]]&lt;650,Table1_1[[#This Row],[Loan_Percent_Income]]&gt;0.4),"High Risk","Low Risk")</f>
        <v>Low Risk</v>
      </c>
    </row>
    <row r="41730" spans="1:18" x14ac:dyDescent="0.3">
      <c r="A41730">
        <v>36</v>
      </c>
      <c r="B41730" s="1" t="s">
        <v>15</v>
      </c>
      <c r="C41730" s="1" t="s">
        <v>8</v>
      </c>
      <c r="D41730">
        <v>61011</v>
      </c>
      <c r="E41730">
        <v>10</v>
      </c>
      <c r="F41730" s="1" t="s">
        <v>5</v>
      </c>
      <c r="G41730">
        <v>15000</v>
      </c>
      <c r="H41730" s="1" t="s">
        <v>18</v>
      </c>
      <c r="I41730">
        <v>13</v>
      </c>
      <c r="J41730">
        <v>0.25</v>
      </c>
      <c r="K41730">
        <v>11</v>
      </c>
      <c r="L41730">
        <v>619</v>
      </c>
      <c r="M41730" s="1" t="s">
        <v>11</v>
      </c>
      <c r="N41730">
        <v>0</v>
      </c>
      <c r="O41730" s="2">
        <f>(Table1_1[[#This Row],[loan_amnt]]/Table1_1[[#This Row],[Income]])</f>
        <v>0.24585730442051434</v>
      </c>
      <c r="P417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30" t="str">
        <f>IF(Table1_1[[#This Row],[Employment_Years]]&lt;1,"Very New",IF(Table1_1[[#This Row],[Employment_Years]]&lt;5,"Moderate","Stable"))</f>
        <v>Stable</v>
      </c>
      <c r="R41730" s="1" t="str">
        <f>IF(OR(Table1_1[[#This Row],[credit_score]]&lt;650,Table1_1[[#This Row],[Loan_Percent_Income]]&gt;0.4),"High Risk","Low Risk")</f>
        <v>High Risk</v>
      </c>
    </row>
    <row r="41731" spans="1:18" x14ac:dyDescent="0.3">
      <c r="A41731">
        <v>28</v>
      </c>
      <c r="B41731" s="1" t="s">
        <v>15</v>
      </c>
      <c r="C41731" s="1" t="s">
        <v>14</v>
      </c>
      <c r="D41731">
        <v>109503</v>
      </c>
      <c r="E41731">
        <v>2</v>
      </c>
      <c r="F41731" s="1" t="s">
        <v>12</v>
      </c>
      <c r="G41731">
        <v>5512</v>
      </c>
      <c r="H41731" s="1" t="s">
        <v>13</v>
      </c>
      <c r="I41731">
        <v>9.2200000000000006</v>
      </c>
      <c r="J41731">
        <v>0.05</v>
      </c>
      <c r="K41731">
        <v>6</v>
      </c>
      <c r="L41731">
        <v>649</v>
      </c>
      <c r="M41731" s="1" t="s">
        <v>11</v>
      </c>
      <c r="N41731">
        <v>0</v>
      </c>
      <c r="O41731" s="2">
        <f>(Table1_1[[#This Row],[loan_amnt]]/Table1_1[[#This Row],[Income]])</f>
        <v>5.0336520460626651E-2</v>
      </c>
      <c r="P417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31" t="str">
        <f>IF(Table1_1[[#This Row],[Employment_Years]]&lt;1,"Very New",IF(Table1_1[[#This Row],[Employment_Years]]&lt;5,"Moderate","Stable"))</f>
        <v>Moderate</v>
      </c>
      <c r="R41731" s="1" t="str">
        <f>IF(OR(Table1_1[[#This Row],[credit_score]]&lt;650,Table1_1[[#This Row],[Loan_Percent_Income]]&gt;0.4),"High Risk","Low Risk")</f>
        <v>High Risk</v>
      </c>
    </row>
    <row r="41732" spans="1:18" x14ac:dyDescent="0.3">
      <c r="A41732">
        <v>30</v>
      </c>
      <c r="B41732" s="1" t="s">
        <v>3</v>
      </c>
      <c r="C41732" s="1" t="s">
        <v>4</v>
      </c>
      <c r="D41732">
        <v>79103</v>
      </c>
      <c r="E41732">
        <v>5</v>
      </c>
      <c r="F41732" s="1" t="s">
        <v>12</v>
      </c>
      <c r="G41732">
        <v>6000</v>
      </c>
      <c r="H41732" s="1" t="s">
        <v>13</v>
      </c>
      <c r="I41732">
        <v>6.99</v>
      </c>
      <c r="J41732">
        <v>0.08</v>
      </c>
      <c r="K41732">
        <v>10</v>
      </c>
      <c r="L41732">
        <v>698</v>
      </c>
      <c r="M41732" s="1" t="s">
        <v>7</v>
      </c>
      <c r="N41732">
        <v>0</v>
      </c>
      <c r="O41732" s="2">
        <f>(Table1_1[[#This Row],[loan_amnt]]/Table1_1[[#This Row],[Income]])</f>
        <v>7.5850473433371673E-2</v>
      </c>
      <c r="P417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732" t="str">
        <f>IF(Table1_1[[#This Row],[Employment_Years]]&lt;1,"Very New",IF(Table1_1[[#This Row],[Employment_Years]]&lt;5,"Moderate","Stable"))</f>
        <v>Stable</v>
      </c>
      <c r="R41732" s="1" t="str">
        <f>IF(OR(Table1_1[[#This Row],[credit_score]]&lt;650,Table1_1[[#This Row],[Loan_Percent_Income]]&gt;0.4),"High Risk","Low Risk")</f>
        <v>Low Risk</v>
      </c>
    </row>
    <row r="41733" spans="1:18" x14ac:dyDescent="0.3">
      <c r="A41733">
        <v>29</v>
      </c>
      <c r="B41733" s="1" t="s">
        <v>15</v>
      </c>
      <c r="C41733" s="1" t="s">
        <v>17</v>
      </c>
      <c r="D41733">
        <v>68386</v>
      </c>
      <c r="E41733">
        <v>5</v>
      </c>
      <c r="F41733" s="1" t="s">
        <v>5</v>
      </c>
      <c r="G41733">
        <v>14000</v>
      </c>
      <c r="H41733" s="1" t="s">
        <v>13</v>
      </c>
      <c r="I41733">
        <v>12.19</v>
      </c>
      <c r="J41733">
        <v>0.2</v>
      </c>
      <c r="K41733">
        <v>7</v>
      </c>
      <c r="L41733">
        <v>568</v>
      </c>
      <c r="M41733" s="1" t="s">
        <v>11</v>
      </c>
      <c r="N41733">
        <v>0</v>
      </c>
      <c r="O41733" s="2">
        <f>(Table1_1[[#This Row],[loan_amnt]]/Table1_1[[#This Row],[Income]])</f>
        <v>0.20472026438159857</v>
      </c>
      <c r="P417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733" t="str">
        <f>IF(Table1_1[[#This Row],[Employment_Years]]&lt;1,"Very New",IF(Table1_1[[#This Row],[Employment_Years]]&lt;5,"Moderate","Stable"))</f>
        <v>Stable</v>
      </c>
      <c r="R41733" s="1" t="str">
        <f>IF(OR(Table1_1[[#This Row],[credit_score]]&lt;650,Table1_1[[#This Row],[Loan_Percent_Income]]&gt;0.4),"High Risk","Low Risk")</f>
        <v>High Risk</v>
      </c>
    </row>
    <row r="41734" spans="1:18" x14ac:dyDescent="0.3">
      <c r="A41734">
        <v>37</v>
      </c>
      <c r="B41734" s="1" t="s">
        <v>15</v>
      </c>
      <c r="C41734" s="1" t="s">
        <v>8</v>
      </c>
      <c r="D41734">
        <v>210982</v>
      </c>
      <c r="E41734">
        <v>16</v>
      </c>
      <c r="F41734" s="1" t="s">
        <v>12</v>
      </c>
      <c r="G41734">
        <v>21000</v>
      </c>
      <c r="H41734" s="1" t="s">
        <v>19</v>
      </c>
      <c r="I41734">
        <v>10.09</v>
      </c>
      <c r="J41734">
        <v>0.1</v>
      </c>
      <c r="K41734">
        <v>14</v>
      </c>
      <c r="L41734">
        <v>610</v>
      </c>
      <c r="M41734" s="1" t="s">
        <v>7</v>
      </c>
      <c r="N41734">
        <v>0</v>
      </c>
      <c r="O41734" s="2">
        <f>(Table1_1[[#This Row],[loan_amnt]]/Table1_1[[#This Row],[Income]])</f>
        <v>9.9534557450398617E-2</v>
      </c>
      <c r="P417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34" t="str">
        <f>IF(Table1_1[[#This Row],[Employment_Years]]&lt;1,"Very New",IF(Table1_1[[#This Row],[Employment_Years]]&lt;5,"Moderate","Stable"))</f>
        <v>Stable</v>
      </c>
      <c r="R41734" s="1" t="str">
        <f>IF(OR(Table1_1[[#This Row],[credit_score]]&lt;650,Table1_1[[#This Row],[Loan_Percent_Income]]&gt;0.4),"High Risk","Low Risk")</f>
        <v>High Risk</v>
      </c>
    </row>
    <row r="41735" spans="1:18" x14ac:dyDescent="0.3">
      <c r="A41735">
        <v>25</v>
      </c>
      <c r="B41735" s="1" t="s">
        <v>3</v>
      </c>
      <c r="C41735" s="1" t="s">
        <v>4</v>
      </c>
      <c r="D41735">
        <v>30183</v>
      </c>
      <c r="E41735">
        <v>1</v>
      </c>
      <c r="F41735" s="1" t="s">
        <v>5</v>
      </c>
      <c r="G41735">
        <v>4750</v>
      </c>
      <c r="H41735" s="1" t="s">
        <v>10</v>
      </c>
      <c r="I41735">
        <v>10.4</v>
      </c>
      <c r="J41735">
        <v>0.16</v>
      </c>
      <c r="K41735">
        <v>4</v>
      </c>
      <c r="L41735">
        <v>620</v>
      </c>
      <c r="M41735" s="1" t="s">
        <v>7</v>
      </c>
      <c r="N41735">
        <v>0</v>
      </c>
      <c r="O41735" s="2">
        <f>(Table1_1[[#This Row],[loan_amnt]]/Table1_1[[#This Row],[Income]])</f>
        <v>0.15737335586257165</v>
      </c>
      <c r="P417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35" t="str">
        <f>IF(Table1_1[[#This Row],[Employment_Years]]&lt;1,"Very New",IF(Table1_1[[#This Row],[Employment_Years]]&lt;5,"Moderate","Stable"))</f>
        <v>Moderate</v>
      </c>
      <c r="R41735" s="1" t="str">
        <f>IF(OR(Table1_1[[#This Row],[credit_score]]&lt;650,Table1_1[[#This Row],[Loan_Percent_Income]]&gt;0.4),"High Risk","Low Risk")</f>
        <v>High Risk</v>
      </c>
    </row>
    <row r="41736" spans="1:18" x14ac:dyDescent="0.3">
      <c r="A41736">
        <v>22</v>
      </c>
      <c r="B41736" s="1" t="s">
        <v>3</v>
      </c>
      <c r="C41736" s="1" t="s">
        <v>8</v>
      </c>
      <c r="D41736">
        <v>66876</v>
      </c>
      <c r="E41736">
        <v>1</v>
      </c>
      <c r="F41736" s="1" t="s">
        <v>5</v>
      </c>
      <c r="G41736">
        <v>7500</v>
      </c>
      <c r="H41736" s="1" t="s">
        <v>19</v>
      </c>
      <c r="I41736">
        <v>7.68</v>
      </c>
      <c r="J41736">
        <v>0.11</v>
      </c>
      <c r="K41736">
        <v>3</v>
      </c>
      <c r="L41736">
        <v>520</v>
      </c>
      <c r="M41736" s="1" t="s">
        <v>11</v>
      </c>
      <c r="N41736">
        <v>0</v>
      </c>
      <c r="O41736" s="2">
        <f>(Table1_1[[#This Row],[loan_amnt]]/Table1_1[[#This Row],[Income]])</f>
        <v>0.11214785573299839</v>
      </c>
      <c r="P417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736" t="str">
        <f>IF(Table1_1[[#This Row],[Employment_Years]]&lt;1,"Very New",IF(Table1_1[[#This Row],[Employment_Years]]&lt;5,"Moderate","Stable"))</f>
        <v>Moderate</v>
      </c>
      <c r="R41736" s="1" t="str">
        <f>IF(OR(Table1_1[[#This Row],[credit_score]]&lt;650,Table1_1[[#This Row],[Loan_Percent_Income]]&gt;0.4),"High Risk","Low Risk")</f>
        <v>High Risk</v>
      </c>
    </row>
    <row r="41737" spans="1:18" x14ac:dyDescent="0.3">
      <c r="A41737">
        <v>25</v>
      </c>
      <c r="B41737" s="1" t="s">
        <v>15</v>
      </c>
      <c r="C41737" s="1" t="s">
        <v>14</v>
      </c>
      <c r="D41737">
        <v>115129</v>
      </c>
      <c r="E41737">
        <v>0</v>
      </c>
      <c r="F41737" s="1" t="s">
        <v>12</v>
      </c>
      <c r="G41737">
        <v>4000</v>
      </c>
      <c r="H41737" s="1" t="s">
        <v>16</v>
      </c>
      <c r="I41737">
        <v>9.2799999999999994</v>
      </c>
      <c r="J41737">
        <v>0.03</v>
      </c>
      <c r="K41737">
        <v>4</v>
      </c>
      <c r="L41737">
        <v>549</v>
      </c>
      <c r="M41737" s="1" t="s">
        <v>11</v>
      </c>
      <c r="N41737">
        <v>0</v>
      </c>
      <c r="O41737" s="2">
        <f>(Table1_1[[#This Row],[loan_amnt]]/Table1_1[[#This Row],[Income]])</f>
        <v>3.4743635400290108E-2</v>
      </c>
      <c r="P417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737" t="str">
        <f>IF(Table1_1[[#This Row],[Employment_Years]]&lt;1,"Very New",IF(Table1_1[[#This Row],[Employment_Years]]&lt;5,"Moderate","Stable"))</f>
        <v>Very New</v>
      </c>
      <c r="R41737" s="1" t="str">
        <f>IF(OR(Table1_1[[#This Row],[credit_score]]&lt;650,Table1_1[[#This Row],[Loan_Percent_Income]]&gt;0.4),"High Risk","Low Risk")</f>
        <v>High Risk</v>
      </c>
    </row>
    <row r="41738" spans="1:18" x14ac:dyDescent="0.3">
      <c r="A41738">
        <v>25</v>
      </c>
      <c r="B41738" s="1" t="s">
        <v>15</v>
      </c>
      <c r="C41738" s="1" t="s">
        <v>14</v>
      </c>
      <c r="D41738">
        <v>210793</v>
      </c>
      <c r="E41738">
        <v>2</v>
      </c>
      <c r="F41738" s="1" t="s">
        <v>12</v>
      </c>
      <c r="G41738">
        <v>10000</v>
      </c>
      <c r="H41738" s="1" t="s">
        <v>18</v>
      </c>
      <c r="I41738">
        <v>15.05</v>
      </c>
      <c r="J41738">
        <v>0.05</v>
      </c>
      <c r="K41738">
        <v>4</v>
      </c>
      <c r="L41738">
        <v>647</v>
      </c>
      <c r="M41738" s="1" t="s">
        <v>7</v>
      </c>
      <c r="N41738">
        <v>0</v>
      </c>
      <c r="O41738" s="2">
        <f>(Table1_1[[#This Row],[loan_amnt]]/Table1_1[[#This Row],[Income]])</f>
        <v>4.7439905499708244E-2</v>
      </c>
      <c r="P417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38" t="str">
        <f>IF(Table1_1[[#This Row],[Employment_Years]]&lt;1,"Very New",IF(Table1_1[[#This Row],[Employment_Years]]&lt;5,"Moderate","Stable"))</f>
        <v>Moderate</v>
      </c>
      <c r="R41738" s="1" t="str">
        <f>IF(OR(Table1_1[[#This Row],[credit_score]]&lt;650,Table1_1[[#This Row],[Loan_Percent_Income]]&gt;0.4),"High Risk","Low Risk")</f>
        <v>High Risk</v>
      </c>
    </row>
    <row r="41739" spans="1:18" x14ac:dyDescent="0.3">
      <c r="A41739">
        <v>42</v>
      </c>
      <c r="B41739" s="1" t="s">
        <v>15</v>
      </c>
      <c r="C41739" s="1" t="s">
        <v>17</v>
      </c>
      <c r="D41739">
        <v>87298</v>
      </c>
      <c r="E41739">
        <v>17</v>
      </c>
      <c r="F41739" s="1" t="s">
        <v>12</v>
      </c>
      <c r="G41739">
        <v>4331</v>
      </c>
      <c r="H41739" s="1" t="s">
        <v>13</v>
      </c>
      <c r="I41739">
        <v>7.21</v>
      </c>
      <c r="J41739">
        <v>0.05</v>
      </c>
      <c r="K41739">
        <v>10</v>
      </c>
      <c r="L41739">
        <v>691</v>
      </c>
      <c r="M41739" s="1" t="s">
        <v>11</v>
      </c>
      <c r="N41739">
        <v>0</v>
      </c>
      <c r="O41739" s="2">
        <f>(Table1_1[[#This Row],[loan_amnt]]/Table1_1[[#This Row],[Income]])</f>
        <v>4.961167495246168E-2</v>
      </c>
      <c r="P417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739" t="str">
        <f>IF(Table1_1[[#This Row],[Employment_Years]]&lt;1,"Very New",IF(Table1_1[[#This Row],[Employment_Years]]&lt;5,"Moderate","Stable"))</f>
        <v>Stable</v>
      </c>
      <c r="R41739" s="1" t="str">
        <f>IF(OR(Table1_1[[#This Row],[credit_score]]&lt;650,Table1_1[[#This Row],[Loan_Percent_Income]]&gt;0.4),"High Risk","Low Risk")</f>
        <v>Low Risk</v>
      </c>
    </row>
    <row r="41740" spans="1:18" x14ac:dyDescent="0.3">
      <c r="A41740">
        <v>25</v>
      </c>
      <c r="B41740" s="1" t="s">
        <v>3</v>
      </c>
      <c r="C41740" s="1" t="s">
        <v>14</v>
      </c>
      <c r="D41740">
        <v>45473</v>
      </c>
      <c r="E41740">
        <v>4</v>
      </c>
      <c r="F41740" s="1" t="s">
        <v>12</v>
      </c>
      <c r="G41740">
        <v>8400</v>
      </c>
      <c r="H41740" s="1" t="s">
        <v>6</v>
      </c>
      <c r="I41740">
        <v>10.72</v>
      </c>
      <c r="J41740">
        <v>0.18</v>
      </c>
      <c r="K41740">
        <v>4</v>
      </c>
      <c r="L41740">
        <v>686</v>
      </c>
      <c r="M41740" s="1" t="s">
        <v>7</v>
      </c>
      <c r="N41740">
        <v>0</v>
      </c>
      <c r="O41740" s="2">
        <f>(Table1_1[[#This Row],[loan_amnt]]/Table1_1[[#This Row],[Income]])</f>
        <v>0.18472500164933037</v>
      </c>
      <c r="P417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740" t="str">
        <f>IF(Table1_1[[#This Row],[Employment_Years]]&lt;1,"Very New",IF(Table1_1[[#This Row],[Employment_Years]]&lt;5,"Moderate","Stable"))</f>
        <v>Moderate</v>
      </c>
      <c r="R41740" s="1" t="str">
        <f>IF(OR(Table1_1[[#This Row],[credit_score]]&lt;650,Table1_1[[#This Row],[Loan_Percent_Income]]&gt;0.4),"High Risk","Low Risk")</f>
        <v>Low Risk</v>
      </c>
    </row>
    <row r="41741" spans="1:18" x14ac:dyDescent="0.3">
      <c r="A41741">
        <v>26</v>
      </c>
      <c r="B41741" s="1" t="s">
        <v>3</v>
      </c>
      <c r="C41741" s="1" t="s">
        <v>17</v>
      </c>
      <c r="D41741">
        <v>97489</v>
      </c>
      <c r="E41741">
        <v>3</v>
      </c>
      <c r="F41741" s="1" t="s">
        <v>12</v>
      </c>
      <c r="G41741">
        <v>12000</v>
      </c>
      <c r="H41741" s="1" t="s">
        <v>13</v>
      </c>
      <c r="I41741">
        <v>6.16</v>
      </c>
      <c r="J41741">
        <v>0.12</v>
      </c>
      <c r="K41741">
        <v>4</v>
      </c>
      <c r="L41741">
        <v>675</v>
      </c>
      <c r="M41741" s="1" t="s">
        <v>11</v>
      </c>
      <c r="N41741">
        <v>0</v>
      </c>
      <c r="O41741" s="2">
        <f>(Table1_1[[#This Row],[loan_amnt]]/Table1_1[[#This Row],[Income]])</f>
        <v>0.12309081024525843</v>
      </c>
      <c r="P417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741" t="str">
        <f>IF(Table1_1[[#This Row],[Employment_Years]]&lt;1,"Very New",IF(Table1_1[[#This Row],[Employment_Years]]&lt;5,"Moderate","Stable"))</f>
        <v>Moderate</v>
      </c>
      <c r="R41741" s="1" t="str">
        <f>IF(OR(Table1_1[[#This Row],[credit_score]]&lt;650,Table1_1[[#This Row],[Loan_Percent_Income]]&gt;0.4),"High Risk","Low Risk")</f>
        <v>Low Risk</v>
      </c>
    </row>
    <row r="41742" spans="1:18" x14ac:dyDescent="0.3">
      <c r="A41742">
        <v>28</v>
      </c>
      <c r="B41742" s="1" t="s">
        <v>15</v>
      </c>
      <c r="C41742" s="1" t="s">
        <v>14</v>
      </c>
      <c r="D41742">
        <v>122316</v>
      </c>
      <c r="E41742">
        <v>5</v>
      </c>
      <c r="F41742" s="1" t="s">
        <v>12</v>
      </c>
      <c r="G41742">
        <v>11562</v>
      </c>
      <c r="H41742" s="1" t="s">
        <v>13</v>
      </c>
      <c r="I41742">
        <v>11.53</v>
      </c>
      <c r="J41742">
        <v>0.09</v>
      </c>
      <c r="K41742">
        <v>7</v>
      </c>
      <c r="L41742">
        <v>689</v>
      </c>
      <c r="M41742" s="1" t="s">
        <v>7</v>
      </c>
      <c r="N41742">
        <v>0</v>
      </c>
      <c r="O41742" s="2">
        <f>(Table1_1[[#This Row],[loan_amnt]]/Table1_1[[#This Row],[Income]])</f>
        <v>9.452565486117924E-2</v>
      </c>
      <c r="P417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742" t="str">
        <f>IF(Table1_1[[#This Row],[Employment_Years]]&lt;1,"Very New",IF(Table1_1[[#This Row],[Employment_Years]]&lt;5,"Moderate","Stable"))</f>
        <v>Stable</v>
      </c>
      <c r="R41742" s="1" t="str">
        <f>IF(OR(Table1_1[[#This Row],[credit_score]]&lt;650,Table1_1[[#This Row],[Loan_Percent_Income]]&gt;0.4),"High Risk","Low Risk")</f>
        <v>Low Risk</v>
      </c>
    </row>
    <row r="41743" spans="1:18" x14ac:dyDescent="0.3">
      <c r="A41743">
        <v>23</v>
      </c>
      <c r="B41743" s="1" t="s">
        <v>3</v>
      </c>
      <c r="C41743" s="1" t="s">
        <v>17</v>
      </c>
      <c r="D41743">
        <v>112201</v>
      </c>
      <c r="E41743">
        <v>0</v>
      </c>
      <c r="F41743" s="1" t="s">
        <v>5</v>
      </c>
      <c r="G41743">
        <v>9360</v>
      </c>
      <c r="H41743" s="1" t="s">
        <v>10</v>
      </c>
      <c r="I41743">
        <v>8.3699999999999992</v>
      </c>
      <c r="J41743">
        <v>0.08</v>
      </c>
      <c r="K41743">
        <v>4</v>
      </c>
      <c r="L41743">
        <v>588</v>
      </c>
      <c r="M41743" s="1" t="s">
        <v>11</v>
      </c>
      <c r="N41743">
        <v>0</v>
      </c>
      <c r="O41743" s="2">
        <f>(Table1_1[[#This Row],[loan_amnt]]/Table1_1[[#This Row],[Income]])</f>
        <v>8.3421716383989444E-2</v>
      </c>
      <c r="P417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43" t="str">
        <f>IF(Table1_1[[#This Row],[Employment_Years]]&lt;1,"Very New",IF(Table1_1[[#This Row],[Employment_Years]]&lt;5,"Moderate","Stable"))</f>
        <v>Very New</v>
      </c>
      <c r="R41743" s="1" t="str">
        <f>IF(OR(Table1_1[[#This Row],[credit_score]]&lt;650,Table1_1[[#This Row],[Loan_Percent_Income]]&gt;0.4),"High Risk","Low Risk")</f>
        <v>High Risk</v>
      </c>
    </row>
    <row r="41744" spans="1:18" x14ac:dyDescent="0.3">
      <c r="A41744">
        <v>22</v>
      </c>
      <c r="B41744" s="1" t="s">
        <v>15</v>
      </c>
      <c r="C41744" s="1" t="s">
        <v>8</v>
      </c>
      <c r="D41744">
        <v>144618</v>
      </c>
      <c r="E41744">
        <v>2</v>
      </c>
      <c r="F41744" s="1" t="s">
        <v>5</v>
      </c>
      <c r="G41744">
        <v>10000</v>
      </c>
      <c r="H41744" s="1" t="s">
        <v>19</v>
      </c>
      <c r="I41744">
        <v>10.02</v>
      </c>
      <c r="J41744">
        <v>7.0000000000000007E-2</v>
      </c>
      <c r="K41744">
        <v>3</v>
      </c>
      <c r="L41744">
        <v>611</v>
      </c>
      <c r="M41744" s="1" t="s">
        <v>11</v>
      </c>
      <c r="N41744">
        <v>0</v>
      </c>
      <c r="O41744" s="2">
        <f>(Table1_1[[#This Row],[loan_amnt]]/Table1_1[[#This Row],[Income]])</f>
        <v>6.9147685626962066E-2</v>
      </c>
      <c r="P41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44" t="str">
        <f>IF(Table1_1[[#This Row],[Employment_Years]]&lt;1,"Very New",IF(Table1_1[[#This Row],[Employment_Years]]&lt;5,"Moderate","Stable"))</f>
        <v>Moderate</v>
      </c>
      <c r="R41744" s="1" t="str">
        <f>IF(OR(Table1_1[[#This Row],[credit_score]]&lt;650,Table1_1[[#This Row],[Loan_Percent_Income]]&gt;0.4),"High Risk","Low Risk")</f>
        <v>High Risk</v>
      </c>
    </row>
    <row r="41745" spans="1:18" x14ac:dyDescent="0.3">
      <c r="A41745">
        <v>31</v>
      </c>
      <c r="B41745" s="1" t="s">
        <v>15</v>
      </c>
      <c r="C41745" s="1" t="s">
        <v>17</v>
      </c>
      <c r="D41745">
        <v>47135</v>
      </c>
      <c r="E41745">
        <v>9</v>
      </c>
      <c r="F41745" s="1" t="s">
        <v>5</v>
      </c>
      <c r="G41745">
        <v>3557</v>
      </c>
      <c r="H41745" s="1" t="s">
        <v>19</v>
      </c>
      <c r="I41745">
        <v>13.34</v>
      </c>
      <c r="J41745">
        <v>0.08</v>
      </c>
      <c r="K41745">
        <v>9</v>
      </c>
      <c r="L41745">
        <v>672</v>
      </c>
      <c r="M41745" s="1" t="s">
        <v>11</v>
      </c>
      <c r="N41745">
        <v>0</v>
      </c>
      <c r="O41745" s="2">
        <f>(Table1_1[[#This Row],[loan_amnt]]/Table1_1[[#This Row],[Income]])</f>
        <v>7.5464092500265201E-2</v>
      </c>
      <c r="P417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745" t="str">
        <f>IF(Table1_1[[#This Row],[Employment_Years]]&lt;1,"Very New",IF(Table1_1[[#This Row],[Employment_Years]]&lt;5,"Moderate","Stable"))</f>
        <v>Stable</v>
      </c>
      <c r="R41745" s="1" t="str">
        <f>IF(OR(Table1_1[[#This Row],[credit_score]]&lt;650,Table1_1[[#This Row],[Loan_Percent_Income]]&gt;0.4),"High Risk","Low Risk")</f>
        <v>Low Risk</v>
      </c>
    </row>
    <row r="41746" spans="1:18" x14ac:dyDescent="0.3">
      <c r="A41746">
        <v>26</v>
      </c>
      <c r="B41746" s="1" t="s">
        <v>15</v>
      </c>
      <c r="C41746" s="1" t="s">
        <v>14</v>
      </c>
      <c r="D41746">
        <v>25530</v>
      </c>
      <c r="E41746">
        <v>7</v>
      </c>
      <c r="F41746" s="1" t="s">
        <v>5</v>
      </c>
      <c r="G41746">
        <v>4774</v>
      </c>
      <c r="H41746" s="1" t="s">
        <v>19</v>
      </c>
      <c r="I41746">
        <v>12.06</v>
      </c>
      <c r="J41746">
        <v>0.19</v>
      </c>
      <c r="K41746">
        <v>5</v>
      </c>
      <c r="L41746">
        <v>697</v>
      </c>
      <c r="M41746" s="1" t="s">
        <v>11</v>
      </c>
      <c r="N41746">
        <v>0</v>
      </c>
      <c r="O41746" s="2">
        <f>(Table1_1[[#This Row],[loan_amnt]]/Table1_1[[#This Row],[Income]])</f>
        <v>0.18699569134351743</v>
      </c>
      <c r="P417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746" t="str">
        <f>IF(Table1_1[[#This Row],[Employment_Years]]&lt;1,"Very New",IF(Table1_1[[#This Row],[Employment_Years]]&lt;5,"Moderate","Stable"))</f>
        <v>Stable</v>
      </c>
      <c r="R41746" s="1" t="str">
        <f>IF(OR(Table1_1[[#This Row],[credit_score]]&lt;650,Table1_1[[#This Row],[Loan_Percent_Income]]&gt;0.4),"High Risk","Low Risk")</f>
        <v>Low Risk</v>
      </c>
    </row>
    <row r="41747" spans="1:18" x14ac:dyDescent="0.3">
      <c r="A41747">
        <v>24</v>
      </c>
      <c r="B41747" s="1" t="s">
        <v>3</v>
      </c>
      <c r="C41747" s="1" t="s">
        <v>8</v>
      </c>
      <c r="D41747">
        <v>132888</v>
      </c>
      <c r="E41747">
        <v>1</v>
      </c>
      <c r="F41747" s="1" t="s">
        <v>12</v>
      </c>
      <c r="G41747">
        <v>6138</v>
      </c>
      <c r="H41747" s="1" t="s">
        <v>10</v>
      </c>
      <c r="I41747">
        <v>8.84</v>
      </c>
      <c r="J41747">
        <v>0.05</v>
      </c>
      <c r="K41747">
        <v>4</v>
      </c>
      <c r="L41747">
        <v>614</v>
      </c>
      <c r="M41747" s="1" t="s">
        <v>11</v>
      </c>
      <c r="N41747">
        <v>0</v>
      </c>
      <c r="O41747" s="2">
        <f>(Table1_1[[#This Row],[loan_amnt]]/Table1_1[[#This Row],[Income]])</f>
        <v>4.6189272169044608E-2</v>
      </c>
      <c r="P417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47" t="str">
        <f>IF(Table1_1[[#This Row],[Employment_Years]]&lt;1,"Very New",IF(Table1_1[[#This Row],[Employment_Years]]&lt;5,"Moderate","Stable"))</f>
        <v>Moderate</v>
      </c>
      <c r="R41747" s="1" t="str">
        <f>IF(OR(Table1_1[[#This Row],[credit_score]]&lt;650,Table1_1[[#This Row],[Loan_Percent_Income]]&gt;0.4),"High Risk","Low Risk")</f>
        <v>High Risk</v>
      </c>
    </row>
    <row r="41748" spans="1:18" x14ac:dyDescent="0.3">
      <c r="A41748">
        <v>24</v>
      </c>
      <c r="B41748" s="1" t="s">
        <v>15</v>
      </c>
      <c r="C41748" s="1" t="s">
        <v>14</v>
      </c>
      <c r="D41748">
        <v>52445</v>
      </c>
      <c r="E41748">
        <v>3</v>
      </c>
      <c r="F41748" s="1" t="s">
        <v>5</v>
      </c>
      <c r="G41748">
        <v>3000</v>
      </c>
      <c r="H41748" s="1" t="s">
        <v>10</v>
      </c>
      <c r="I41748">
        <v>8.3699999999999992</v>
      </c>
      <c r="J41748">
        <v>0.06</v>
      </c>
      <c r="K41748">
        <v>5</v>
      </c>
      <c r="L41748">
        <v>557</v>
      </c>
      <c r="M41748" s="1" t="s">
        <v>11</v>
      </c>
      <c r="N41748">
        <v>0</v>
      </c>
      <c r="O41748" s="2">
        <f>(Table1_1[[#This Row],[loan_amnt]]/Table1_1[[#This Row],[Income]])</f>
        <v>5.7202783868814951E-2</v>
      </c>
      <c r="P417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748" t="str">
        <f>IF(Table1_1[[#This Row],[Employment_Years]]&lt;1,"Very New",IF(Table1_1[[#This Row],[Employment_Years]]&lt;5,"Moderate","Stable"))</f>
        <v>Moderate</v>
      </c>
      <c r="R41748" s="1" t="str">
        <f>IF(OR(Table1_1[[#This Row],[credit_score]]&lt;650,Table1_1[[#This Row],[Loan_Percent_Income]]&gt;0.4),"High Risk","Low Risk")</f>
        <v>High Risk</v>
      </c>
    </row>
    <row r="41749" spans="1:18" x14ac:dyDescent="0.3">
      <c r="A41749">
        <v>22</v>
      </c>
      <c r="B41749" s="1" t="s">
        <v>15</v>
      </c>
      <c r="C41749" s="1" t="s">
        <v>17</v>
      </c>
      <c r="D41749">
        <v>37064</v>
      </c>
      <c r="E41749">
        <v>0</v>
      </c>
      <c r="F41749" s="1" t="s">
        <v>5</v>
      </c>
      <c r="G41749">
        <v>9032</v>
      </c>
      <c r="H41749" s="1" t="s">
        <v>13</v>
      </c>
      <c r="I41749">
        <v>6.79</v>
      </c>
      <c r="J41749">
        <v>0.24</v>
      </c>
      <c r="K41749">
        <v>4</v>
      </c>
      <c r="L41749">
        <v>640</v>
      </c>
      <c r="M41749" s="1" t="s">
        <v>11</v>
      </c>
      <c r="N41749">
        <v>0</v>
      </c>
      <c r="O41749" s="2">
        <f>(Table1_1[[#This Row],[loan_amnt]]/Table1_1[[#This Row],[Income]])</f>
        <v>0.24368659615799698</v>
      </c>
      <c r="P417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49" t="str">
        <f>IF(Table1_1[[#This Row],[Employment_Years]]&lt;1,"Very New",IF(Table1_1[[#This Row],[Employment_Years]]&lt;5,"Moderate","Stable"))</f>
        <v>Very New</v>
      </c>
      <c r="R41749" s="1" t="str">
        <f>IF(OR(Table1_1[[#This Row],[credit_score]]&lt;650,Table1_1[[#This Row],[Loan_Percent_Income]]&gt;0.4),"High Risk","Low Risk")</f>
        <v>High Risk</v>
      </c>
    </row>
    <row r="41750" spans="1:18" x14ac:dyDescent="0.3">
      <c r="A41750">
        <v>23</v>
      </c>
      <c r="B41750" s="1" t="s">
        <v>15</v>
      </c>
      <c r="C41750" s="1" t="s">
        <v>8</v>
      </c>
      <c r="D41750">
        <v>66991</v>
      </c>
      <c r="E41750">
        <v>0</v>
      </c>
      <c r="F41750" s="1" t="s">
        <v>12</v>
      </c>
      <c r="G41750">
        <v>5000</v>
      </c>
      <c r="H41750" s="1" t="s">
        <v>16</v>
      </c>
      <c r="I41750">
        <v>7.07</v>
      </c>
      <c r="J41750">
        <v>7.0000000000000007E-2</v>
      </c>
      <c r="K41750">
        <v>3</v>
      </c>
      <c r="L41750">
        <v>668</v>
      </c>
      <c r="M41750" s="1" t="s">
        <v>11</v>
      </c>
      <c r="N41750">
        <v>0</v>
      </c>
      <c r="O41750" s="2">
        <f>(Table1_1[[#This Row],[loan_amnt]]/Table1_1[[#This Row],[Income]])</f>
        <v>7.4636891522741861E-2</v>
      </c>
      <c r="P417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50" t="str">
        <f>IF(Table1_1[[#This Row],[Employment_Years]]&lt;1,"Very New",IF(Table1_1[[#This Row],[Employment_Years]]&lt;5,"Moderate","Stable"))</f>
        <v>Very New</v>
      </c>
      <c r="R41750" s="1" t="str">
        <f>IF(OR(Table1_1[[#This Row],[credit_score]]&lt;650,Table1_1[[#This Row],[Loan_Percent_Income]]&gt;0.4),"High Risk","Low Risk")</f>
        <v>Low Risk</v>
      </c>
    </row>
    <row r="41751" spans="1:18" x14ac:dyDescent="0.3">
      <c r="A41751">
        <v>25</v>
      </c>
      <c r="B41751" s="1" t="s">
        <v>3</v>
      </c>
      <c r="C41751" s="1" t="s">
        <v>8</v>
      </c>
      <c r="D41751">
        <v>116238</v>
      </c>
      <c r="E41751">
        <v>6</v>
      </c>
      <c r="F41751" s="1" t="s">
        <v>12</v>
      </c>
      <c r="G41751">
        <v>4768</v>
      </c>
      <c r="H41751" s="1" t="s">
        <v>16</v>
      </c>
      <c r="I41751">
        <v>11.42</v>
      </c>
      <c r="J41751">
        <v>0.04</v>
      </c>
      <c r="K41751">
        <v>4</v>
      </c>
      <c r="L41751">
        <v>514</v>
      </c>
      <c r="M41751" s="1" t="s">
        <v>11</v>
      </c>
      <c r="N41751">
        <v>0</v>
      </c>
      <c r="O41751" s="2">
        <f>(Table1_1[[#This Row],[loan_amnt]]/Table1_1[[#This Row],[Income]])</f>
        <v>4.1019288012526023E-2</v>
      </c>
      <c r="P417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751" t="str">
        <f>IF(Table1_1[[#This Row],[Employment_Years]]&lt;1,"Very New",IF(Table1_1[[#This Row],[Employment_Years]]&lt;5,"Moderate","Stable"))</f>
        <v>Stable</v>
      </c>
      <c r="R41751" s="1" t="str">
        <f>IF(OR(Table1_1[[#This Row],[credit_score]]&lt;650,Table1_1[[#This Row],[Loan_Percent_Income]]&gt;0.4),"High Risk","Low Risk")</f>
        <v>High Risk</v>
      </c>
    </row>
    <row r="41752" spans="1:18" x14ac:dyDescent="0.3">
      <c r="A41752">
        <v>31</v>
      </c>
      <c r="B41752" s="1" t="s">
        <v>3</v>
      </c>
      <c r="C41752" s="1" t="s">
        <v>8</v>
      </c>
      <c r="D41752">
        <v>145058</v>
      </c>
      <c r="E41752">
        <v>9</v>
      </c>
      <c r="F41752" s="1" t="s">
        <v>12</v>
      </c>
      <c r="G41752">
        <v>14000</v>
      </c>
      <c r="H41752" s="1" t="s">
        <v>13</v>
      </c>
      <c r="I41752">
        <v>9.4</v>
      </c>
      <c r="J41752">
        <v>0.1</v>
      </c>
      <c r="K41752">
        <v>9</v>
      </c>
      <c r="L41752">
        <v>621</v>
      </c>
      <c r="M41752" s="1" t="s">
        <v>7</v>
      </c>
      <c r="N41752">
        <v>0</v>
      </c>
      <c r="O41752" s="2">
        <f>(Table1_1[[#This Row],[loan_amnt]]/Table1_1[[#This Row],[Income]])</f>
        <v>9.651311889037488E-2</v>
      </c>
      <c r="P417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52" t="str">
        <f>IF(Table1_1[[#This Row],[Employment_Years]]&lt;1,"Very New",IF(Table1_1[[#This Row],[Employment_Years]]&lt;5,"Moderate","Stable"))</f>
        <v>Stable</v>
      </c>
      <c r="R41752" s="1" t="str">
        <f>IF(OR(Table1_1[[#This Row],[credit_score]]&lt;650,Table1_1[[#This Row],[Loan_Percent_Income]]&gt;0.4),"High Risk","Low Risk")</f>
        <v>High Risk</v>
      </c>
    </row>
    <row r="41753" spans="1:18" x14ac:dyDescent="0.3">
      <c r="A41753">
        <v>32</v>
      </c>
      <c r="B41753" s="1" t="s">
        <v>3</v>
      </c>
      <c r="C41753" s="1" t="s">
        <v>8</v>
      </c>
      <c r="D41753">
        <v>93625</v>
      </c>
      <c r="E41753">
        <v>9</v>
      </c>
      <c r="F41753" s="1" t="s">
        <v>12</v>
      </c>
      <c r="G41753">
        <v>3000</v>
      </c>
      <c r="H41753" s="1" t="s">
        <v>18</v>
      </c>
      <c r="I41753">
        <v>9.06</v>
      </c>
      <c r="J41753">
        <v>0.03</v>
      </c>
      <c r="K41753">
        <v>10</v>
      </c>
      <c r="L41753">
        <v>555</v>
      </c>
      <c r="M41753" s="1" t="s">
        <v>11</v>
      </c>
      <c r="N41753">
        <v>0</v>
      </c>
      <c r="O41753" s="2">
        <f>(Table1_1[[#This Row],[loan_amnt]]/Table1_1[[#This Row],[Income]])</f>
        <v>3.2042723631508681E-2</v>
      </c>
      <c r="P417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753" t="str">
        <f>IF(Table1_1[[#This Row],[Employment_Years]]&lt;1,"Very New",IF(Table1_1[[#This Row],[Employment_Years]]&lt;5,"Moderate","Stable"))</f>
        <v>Stable</v>
      </c>
      <c r="R41753" s="1" t="str">
        <f>IF(OR(Table1_1[[#This Row],[credit_score]]&lt;650,Table1_1[[#This Row],[Loan_Percent_Income]]&gt;0.4),"High Risk","Low Risk")</f>
        <v>High Risk</v>
      </c>
    </row>
    <row r="41754" spans="1:18" x14ac:dyDescent="0.3">
      <c r="A41754">
        <v>32</v>
      </c>
      <c r="B41754" s="1" t="s">
        <v>15</v>
      </c>
      <c r="C41754" s="1" t="s">
        <v>14</v>
      </c>
      <c r="D41754">
        <v>68135</v>
      </c>
      <c r="E41754">
        <v>9</v>
      </c>
      <c r="F41754" s="1" t="s">
        <v>12</v>
      </c>
      <c r="G41754">
        <v>8000</v>
      </c>
      <c r="H41754" s="1" t="s">
        <v>10</v>
      </c>
      <c r="I41754">
        <v>8.6</v>
      </c>
      <c r="J41754">
        <v>0.12</v>
      </c>
      <c r="K41754">
        <v>6</v>
      </c>
      <c r="L41754">
        <v>649</v>
      </c>
      <c r="M41754" s="1" t="s">
        <v>11</v>
      </c>
      <c r="N41754">
        <v>0</v>
      </c>
      <c r="O41754" s="2">
        <f>(Table1_1[[#This Row],[loan_amnt]]/Table1_1[[#This Row],[Income]])</f>
        <v>0.11741395758420782</v>
      </c>
      <c r="P417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54" t="str">
        <f>IF(Table1_1[[#This Row],[Employment_Years]]&lt;1,"Very New",IF(Table1_1[[#This Row],[Employment_Years]]&lt;5,"Moderate","Stable"))</f>
        <v>Stable</v>
      </c>
      <c r="R41754" s="1" t="str">
        <f>IF(OR(Table1_1[[#This Row],[credit_score]]&lt;650,Table1_1[[#This Row],[Loan_Percent_Income]]&gt;0.4),"High Risk","Low Risk")</f>
        <v>High Risk</v>
      </c>
    </row>
    <row r="41755" spans="1:18" x14ac:dyDescent="0.3">
      <c r="A41755">
        <v>24</v>
      </c>
      <c r="B41755" s="1" t="s">
        <v>15</v>
      </c>
      <c r="C41755" s="1" t="s">
        <v>8</v>
      </c>
      <c r="D41755">
        <v>96531</v>
      </c>
      <c r="E41755">
        <v>0</v>
      </c>
      <c r="F41755" s="1" t="s">
        <v>12</v>
      </c>
      <c r="G41755">
        <v>30000</v>
      </c>
      <c r="H41755" s="1" t="s">
        <v>16</v>
      </c>
      <c r="I41755">
        <v>10.24</v>
      </c>
      <c r="J41755">
        <v>0.31</v>
      </c>
      <c r="K41755">
        <v>4</v>
      </c>
      <c r="L41755">
        <v>594</v>
      </c>
      <c r="M41755" s="1" t="s">
        <v>11</v>
      </c>
      <c r="N41755">
        <v>0</v>
      </c>
      <c r="O41755" s="2">
        <f>(Table1_1[[#This Row],[loan_amnt]]/Table1_1[[#This Row],[Income]])</f>
        <v>0.31078099263449049</v>
      </c>
      <c r="P417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55" t="str">
        <f>IF(Table1_1[[#This Row],[Employment_Years]]&lt;1,"Very New",IF(Table1_1[[#This Row],[Employment_Years]]&lt;5,"Moderate","Stable"))</f>
        <v>Very New</v>
      </c>
      <c r="R41755" s="1" t="str">
        <f>IF(OR(Table1_1[[#This Row],[credit_score]]&lt;650,Table1_1[[#This Row],[Loan_Percent_Income]]&gt;0.4),"High Risk","Low Risk")</f>
        <v>High Risk</v>
      </c>
    </row>
    <row r="41756" spans="1:18" x14ac:dyDescent="0.3">
      <c r="A41756">
        <v>29</v>
      </c>
      <c r="B41756" s="1" t="s">
        <v>15</v>
      </c>
      <c r="C41756" s="1" t="s">
        <v>17</v>
      </c>
      <c r="D41756">
        <v>169246</v>
      </c>
      <c r="E41756">
        <v>6</v>
      </c>
      <c r="F41756" s="1" t="s">
        <v>12</v>
      </c>
      <c r="G41756">
        <v>25000</v>
      </c>
      <c r="H41756" s="1" t="s">
        <v>18</v>
      </c>
      <c r="I41756">
        <v>15.88</v>
      </c>
      <c r="J41756">
        <v>0.15</v>
      </c>
      <c r="K41756">
        <v>10</v>
      </c>
      <c r="L41756">
        <v>575</v>
      </c>
      <c r="M41756" s="1" t="s">
        <v>11</v>
      </c>
      <c r="N41756">
        <v>0</v>
      </c>
      <c r="O41756" s="2">
        <f>(Table1_1[[#This Row],[loan_amnt]]/Table1_1[[#This Row],[Income]])</f>
        <v>0.1477139784692105</v>
      </c>
      <c r="P417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756" t="str">
        <f>IF(Table1_1[[#This Row],[Employment_Years]]&lt;1,"Very New",IF(Table1_1[[#This Row],[Employment_Years]]&lt;5,"Moderate","Stable"))</f>
        <v>Stable</v>
      </c>
      <c r="R41756" s="1" t="str">
        <f>IF(OR(Table1_1[[#This Row],[credit_score]]&lt;650,Table1_1[[#This Row],[Loan_Percent_Income]]&gt;0.4),"High Risk","Low Risk")</f>
        <v>High Risk</v>
      </c>
    </row>
    <row r="41757" spans="1:18" x14ac:dyDescent="0.3">
      <c r="A41757">
        <v>25</v>
      </c>
      <c r="B41757" s="1" t="s">
        <v>15</v>
      </c>
      <c r="C41757" s="1" t="s">
        <v>4</v>
      </c>
      <c r="D41757">
        <v>111498</v>
      </c>
      <c r="E41757">
        <v>3</v>
      </c>
      <c r="F41757" s="1" t="s">
        <v>12</v>
      </c>
      <c r="G41757">
        <v>5779</v>
      </c>
      <c r="H41757" s="1" t="s">
        <v>16</v>
      </c>
      <c r="I41757">
        <v>11.8</v>
      </c>
      <c r="J41757">
        <v>0.05</v>
      </c>
      <c r="K41757">
        <v>3</v>
      </c>
      <c r="L41757">
        <v>627</v>
      </c>
      <c r="M41757" s="1" t="s">
        <v>7</v>
      </c>
      <c r="N41757">
        <v>0</v>
      </c>
      <c r="O41757" s="2">
        <f>(Table1_1[[#This Row],[loan_amnt]]/Table1_1[[#This Row],[Income]])</f>
        <v>5.1830526108091628E-2</v>
      </c>
      <c r="P417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57" t="str">
        <f>IF(Table1_1[[#This Row],[Employment_Years]]&lt;1,"Very New",IF(Table1_1[[#This Row],[Employment_Years]]&lt;5,"Moderate","Stable"))</f>
        <v>Moderate</v>
      </c>
      <c r="R41757" s="1" t="str">
        <f>IF(OR(Table1_1[[#This Row],[credit_score]]&lt;650,Table1_1[[#This Row],[Loan_Percent_Income]]&gt;0.4),"High Risk","Low Risk")</f>
        <v>High Risk</v>
      </c>
    </row>
    <row r="41758" spans="1:18" x14ac:dyDescent="0.3">
      <c r="A41758">
        <v>23</v>
      </c>
      <c r="B41758" s="1" t="s">
        <v>3</v>
      </c>
      <c r="C41758" s="1" t="s">
        <v>14</v>
      </c>
      <c r="D41758">
        <v>79329</v>
      </c>
      <c r="E41758">
        <v>0</v>
      </c>
      <c r="F41758" s="1" t="s">
        <v>12</v>
      </c>
      <c r="G41758">
        <v>10574</v>
      </c>
      <c r="H41758" s="1" t="s">
        <v>6</v>
      </c>
      <c r="I41758">
        <v>7</v>
      </c>
      <c r="J41758">
        <v>0.13</v>
      </c>
      <c r="K41758">
        <v>4</v>
      </c>
      <c r="L41758">
        <v>593</v>
      </c>
      <c r="M41758" s="1" t="s">
        <v>11</v>
      </c>
      <c r="N41758">
        <v>0</v>
      </c>
      <c r="O41758" s="2">
        <f>(Table1_1[[#This Row],[loan_amnt]]/Table1_1[[#This Row],[Income]])</f>
        <v>0.13329299499552497</v>
      </c>
      <c r="P417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58" t="str">
        <f>IF(Table1_1[[#This Row],[Employment_Years]]&lt;1,"Very New",IF(Table1_1[[#This Row],[Employment_Years]]&lt;5,"Moderate","Stable"))</f>
        <v>Very New</v>
      </c>
      <c r="R41758" s="1" t="str">
        <f>IF(OR(Table1_1[[#This Row],[credit_score]]&lt;650,Table1_1[[#This Row],[Loan_Percent_Income]]&gt;0.4),"High Risk","Low Risk")</f>
        <v>High Risk</v>
      </c>
    </row>
    <row r="41759" spans="1:18" x14ac:dyDescent="0.3">
      <c r="A41759">
        <v>23</v>
      </c>
      <c r="B41759" s="1" t="s">
        <v>15</v>
      </c>
      <c r="C41759" s="1" t="s">
        <v>14</v>
      </c>
      <c r="D41759">
        <v>70744</v>
      </c>
      <c r="E41759">
        <v>0</v>
      </c>
      <c r="F41759" s="1" t="s">
        <v>5</v>
      </c>
      <c r="G41759">
        <v>10000</v>
      </c>
      <c r="H41759" s="1" t="s">
        <v>13</v>
      </c>
      <c r="I41759">
        <v>9.8699999999999992</v>
      </c>
      <c r="J41759">
        <v>0.14000000000000001</v>
      </c>
      <c r="K41759">
        <v>4</v>
      </c>
      <c r="L41759">
        <v>565</v>
      </c>
      <c r="M41759" s="1" t="s">
        <v>7</v>
      </c>
      <c r="N41759">
        <v>0</v>
      </c>
      <c r="O41759" s="2">
        <f>(Table1_1[[#This Row],[loan_amnt]]/Table1_1[[#This Row],[Income]])</f>
        <v>0.14135474386520411</v>
      </c>
      <c r="P417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759" t="str">
        <f>IF(Table1_1[[#This Row],[Employment_Years]]&lt;1,"Very New",IF(Table1_1[[#This Row],[Employment_Years]]&lt;5,"Moderate","Stable"))</f>
        <v>Very New</v>
      </c>
      <c r="R41759" s="1" t="str">
        <f>IF(OR(Table1_1[[#This Row],[credit_score]]&lt;650,Table1_1[[#This Row],[Loan_Percent_Income]]&gt;0.4),"High Risk","Low Risk")</f>
        <v>High Risk</v>
      </c>
    </row>
    <row r="41760" spans="1:18" x14ac:dyDescent="0.3">
      <c r="A41760">
        <v>38</v>
      </c>
      <c r="B41760" s="1" t="s">
        <v>15</v>
      </c>
      <c r="C41760" s="1" t="s">
        <v>17</v>
      </c>
      <c r="D41760">
        <v>45553</v>
      </c>
      <c r="E41760">
        <v>19</v>
      </c>
      <c r="F41760" s="1" t="s">
        <v>5</v>
      </c>
      <c r="G41760">
        <v>3000</v>
      </c>
      <c r="H41760" s="1" t="s">
        <v>13</v>
      </c>
      <c r="I41760">
        <v>11.04</v>
      </c>
      <c r="J41760">
        <v>7.0000000000000007E-2</v>
      </c>
      <c r="K41760">
        <v>13</v>
      </c>
      <c r="L41760">
        <v>545</v>
      </c>
      <c r="M41760" s="1" t="s">
        <v>11</v>
      </c>
      <c r="N41760">
        <v>0</v>
      </c>
      <c r="O41760" s="2">
        <f>(Table1_1[[#This Row],[loan_amnt]]/Table1_1[[#This Row],[Income]])</f>
        <v>6.5857352973459488E-2</v>
      </c>
      <c r="P417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760" t="str">
        <f>IF(Table1_1[[#This Row],[Employment_Years]]&lt;1,"Very New",IF(Table1_1[[#This Row],[Employment_Years]]&lt;5,"Moderate","Stable"))</f>
        <v>Stable</v>
      </c>
      <c r="R41760" s="1" t="str">
        <f>IF(OR(Table1_1[[#This Row],[credit_score]]&lt;650,Table1_1[[#This Row],[Loan_Percent_Income]]&gt;0.4),"High Risk","Low Risk")</f>
        <v>High Risk</v>
      </c>
    </row>
    <row r="41761" spans="1:18" x14ac:dyDescent="0.3">
      <c r="A41761">
        <v>24</v>
      </c>
      <c r="B41761" s="1" t="s">
        <v>3</v>
      </c>
      <c r="C41761" s="1" t="s">
        <v>14</v>
      </c>
      <c r="D41761">
        <v>20559</v>
      </c>
      <c r="E41761">
        <v>0</v>
      </c>
      <c r="F41761" s="1" t="s">
        <v>5</v>
      </c>
      <c r="G41761">
        <v>2292</v>
      </c>
      <c r="H41761" s="1" t="s">
        <v>16</v>
      </c>
      <c r="I41761">
        <v>12.95</v>
      </c>
      <c r="J41761">
        <v>0.11</v>
      </c>
      <c r="K41761">
        <v>4</v>
      </c>
      <c r="L41761">
        <v>605</v>
      </c>
      <c r="M41761" s="1" t="s">
        <v>11</v>
      </c>
      <c r="N41761">
        <v>0</v>
      </c>
      <c r="O41761" s="2">
        <f>(Table1_1[[#This Row],[loan_amnt]]/Table1_1[[#This Row],[Income]])</f>
        <v>0.11148402159638114</v>
      </c>
      <c r="P417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61" t="str">
        <f>IF(Table1_1[[#This Row],[Employment_Years]]&lt;1,"Very New",IF(Table1_1[[#This Row],[Employment_Years]]&lt;5,"Moderate","Stable"))</f>
        <v>Very New</v>
      </c>
      <c r="R41761" s="1" t="str">
        <f>IF(OR(Table1_1[[#This Row],[credit_score]]&lt;650,Table1_1[[#This Row],[Loan_Percent_Income]]&gt;0.4),"High Risk","Low Risk")</f>
        <v>High Risk</v>
      </c>
    </row>
    <row r="41762" spans="1:18" x14ac:dyDescent="0.3">
      <c r="A41762">
        <v>38</v>
      </c>
      <c r="B41762" s="1" t="s">
        <v>15</v>
      </c>
      <c r="C41762" s="1" t="s">
        <v>17</v>
      </c>
      <c r="D41762">
        <v>181044</v>
      </c>
      <c r="E41762">
        <v>16</v>
      </c>
      <c r="F41762" s="1" t="s">
        <v>12</v>
      </c>
      <c r="G41762">
        <v>12000</v>
      </c>
      <c r="H41762" s="1" t="s">
        <v>18</v>
      </c>
      <c r="I41762">
        <v>10.46</v>
      </c>
      <c r="J41762">
        <v>7.0000000000000007E-2</v>
      </c>
      <c r="K41762">
        <v>13</v>
      </c>
      <c r="L41762">
        <v>639</v>
      </c>
      <c r="M41762" s="1" t="s">
        <v>7</v>
      </c>
      <c r="N41762">
        <v>0</v>
      </c>
      <c r="O41762" s="2">
        <f>(Table1_1[[#This Row],[loan_amnt]]/Table1_1[[#This Row],[Income]])</f>
        <v>6.6282229734208262E-2</v>
      </c>
      <c r="P417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62" t="str">
        <f>IF(Table1_1[[#This Row],[Employment_Years]]&lt;1,"Very New",IF(Table1_1[[#This Row],[Employment_Years]]&lt;5,"Moderate","Stable"))</f>
        <v>Stable</v>
      </c>
      <c r="R41762" s="1" t="str">
        <f>IF(OR(Table1_1[[#This Row],[credit_score]]&lt;650,Table1_1[[#This Row],[Loan_Percent_Income]]&gt;0.4),"High Risk","Low Risk")</f>
        <v>High Risk</v>
      </c>
    </row>
    <row r="41763" spans="1:18" x14ac:dyDescent="0.3">
      <c r="A41763">
        <v>33</v>
      </c>
      <c r="B41763" s="1" t="s">
        <v>3</v>
      </c>
      <c r="C41763" s="1" t="s">
        <v>14</v>
      </c>
      <c r="D41763">
        <v>178384</v>
      </c>
      <c r="E41763">
        <v>13</v>
      </c>
      <c r="F41763" s="1" t="s">
        <v>9</v>
      </c>
      <c r="G41763">
        <v>8000</v>
      </c>
      <c r="H41763" s="1" t="s">
        <v>13</v>
      </c>
      <c r="I41763">
        <v>13.98</v>
      </c>
      <c r="J41763">
        <v>0.04</v>
      </c>
      <c r="K41763">
        <v>5</v>
      </c>
      <c r="L41763">
        <v>636</v>
      </c>
      <c r="M41763" s="1" t="s">
        <v>11</v>
      </c>
      <c r="N41763">
        <v>0</v>
      </c>
      <c r="O41763" s="2">
        <f>(Table1_1[[#This Row],[loan_amnt]]/Table1_1[[#This Row],[Income]])</f>
        <v>4.4847071486231946E-2</v>
      </c>
      <c r="P417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63" t="str">
        <f>IF(Table1_1[[#This Row],[Employment_Years]]&lt;1,"Very New",IF(Table1_1[[#This Row],[Employment_Years]]&lt;5,"Moderate","Stable"))</f>
        <v>Stable</v>
      </c>
      <c r="R41763" s="1" t="str">
        <f>IF(OR(Table1_1[[#This Row],[credit_score]]&lt;650,Table1_1[[#This Row],[Loan_Percent_Income]]&gt;0.4),"High Risk","Low Risk")</f>
        <v>High Risk</v>
      </c>
    </row>
    <row r="41764" spans="1:18" x14ac:dyDescent="0.3">
      <c r="A41764">
        <v>23</v>
      </c>
      <c r="B41764" s="1" t="s">
        <v>3</v>
      </c>
      <c r="C41764" s="1" t="s">
        <v>4</v>
      </c>
      <c r="D41764">
        <v>80049</v>
      </c>
      <c r="E41764">
        <v>0</v>
      </c>
      <c r="F41764" s="1" t="s">
        <v>12</v>
      </c>
      <c r="G41764">
        <v>12000</v>
      </c>
      <c r="H41764" s="1" t="s">
        <v>16</v>
      </c>
      <c r="I41764">
        <v>7.51</v>
      </c>
      <c r="J41764">
        <v>0.15</v>
      </c>
      <c r="K41764">
        <v>3</v>
      </c>
      <c r="L41764">
        <v>584</v>
      </c>
      <c r="M41764" s="1" t="s">
        <v>11</v>
      </c>
      <c r="N41764">
        <v>0</v>
      </c>
      <c r="O41764" s="2">
        <f>(Table1_1[[#This Row],[loan_amnt]]/Table1_1[[#This Row],[Income]])</f>
        <v>0.14990818123899111</v>
      </c>
      <c r="P417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64" t="str">
        <f>IF(Table1_1[[#This Row],[Employment_Years]]&lt;1,"Very New",IF(Table1_1[[#This Row],[Employment_Years]]&lt;5,"Moderate","Stable"))</f>
        <v>Very New</v>
      </c>
      <c r="R41764" s="1" t="str">
        <f>IF(OR(Table1_1[[#This Row],[credit_score]]&lt;650,Table1_1[[#This Row],[Loan_Percent_Income]]&gt;0.4),"High Risk","Low Risk")</f>
        <v>High Risk</v>
      </c>
    </row>
    <row r="41765" spans="1:18" x14ac:dyDescent="0.3">
      <c r="A41765">
        <v>30</v>
      </c>
      <c r="B41765" s="1" t="s">
        <v>15</v>
      </c>
      <c r="C41765" s="1" t="s">
        <v>4</v>
      </c>
      <c r="D41765">
        <v>58530</v>
      </c>
      <c r="E41765">
        <v>5</v>
      </c>
      <c r="F41765" s="1" t="s">
        <v>5</v>
      </c>
      <c r="G41765">
        <v>3600</v>
      </c>
      <c r="H41765" s="1" t="s">
        <v>16</v>
      </c>
      <c r="I41765">
        <v>9.92</v>
      </c>
      <c r="J41765">
        <v>0.06</v>
      </c>
      <c r="K41765">
        <v>5</v>
      </c>
      <c r="L41765">
        <v>610</v>
      </c>
      <c r="M41765" s="1" t="s">
        <v>11</v>
      </c>
      <c r="N41765">
        <v>0</v>
      </c>
      <c r="O41765" s="2">
        <f>(Table1_1[[#This Row],[loan_amnt]]/Table1_1[[#This Row],[Income]])</f>
        <v>6.1506919528446953E-2</v>
      </c>
      <c r="P417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65" t="str">
        <f>IF(Table1_1[[#This Row],[Employment_Years]]&lt;1,"Very New",IF(Table1_1[[#This Row],[Employment_Years]]&lt;5,"Moderate","Stable"))</f>
        <v>Stable</v>
      </c>
      <c r="R41765" s="1" t="str">
        <f>IF(OR(Table1_1[[#This Row],[credit_score]]&lt;650,Table1_1[[#This Row],[Loan_Percent_Income]]&gt;0.4),"High Risk","Low Risk")</f>
        <v>High Risk</v>
      </c>
    </row>
    <row r="41766" spans="1:18" x14ac:dyDescent="0.3">
      <c r="A41766">
        <v>23</v>
      </c>
      <c r="B41766" s="1" t="s">
        <v>15</v>
      </c>
      <c r="C41766" s="1" t="s">
        <v>4</v>
      </c>
      <c r="D41766">
        <v>66821</v>
      </c>
      <c r="E41766">
        <v>0</v>
      </c>
      <c r="F41766" s="1" t="s">
        <v>5</v>
      </c>
      <c r="G41766">
        <v>10000</v>
      </c>
      <c r="H41766" s="1" t="s">
        <v>10</v>
      </c>
      <c r="I41766">
        <v>10.61</v>
      </c>
      <c r="J41766">
        <v>0.15</v>
      </c>
      <c r="K41766">
        <v>3</v>
      </c>
      <c r="L41766">
        <v>703</v>
      </c>
      <c r="M41766" s="1" t="s">
        <v>11</v>
      </c>
      <c r="N41766">
        <v>0</v>
      </c>
      <c r="O41766" s="2">
        <f>(Table1_1[[#This Row],[loan_amnt]]/Table1_1[[#This Row],[Income]])</f>
        <v>0.14965355202705735</v>
      </c>
      <c r="P417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766" t="str">
        <f>IF(Table1_1[[#This Row],[Employment_Years]]&lt;1,"Very New",IF(Table1_1[[#This Row],[Employment_Years]]&lt;5,"Moderate","Stable"))</f>
        <v>Very New</v>
      </c>
      <c r="R41766" s="1" t="str">
        <f>IF(OR(Table1_1[[#This Row],[credit_score]]&lt;650,Table1_1[[#This Row],[Loan_Percent_Income]]&gt;0.4),"High Risk","Low Risk")</f>
        <v>Low Risk</v>
      </c>
    </row>
    <row r="41767" spans="1:18" x14ac:dyDescent="0.3">
      <c r="A41767">
        <v>23</v>
      </c>
      <c r="B41767" s="1" t="s">
        <v>15</v>
      </c>
      <c r="C41767" s="1" t="s">
        <v>14</v>
      </c>
      <c r="D41767">
        <v>102918</v>
      </c>
      <c r="E41767">
        <v>0</v>
      </c>
      <c r="F41767" s="1" t="s">
        <v>12</v>
      </c>
      <c r="G41767">
        <v>5000</v>
      </c>
      <c r="H41767" s="1" t="s">
        <v>10</v>
      </c>
      <c r="I41767">
        <v>13.54</v>
      </c>
      <c r="J41767">
        <v>0.05</v>
      </c>
      <c r="K41767">
        <v>3</v>
      </c>
      <c r="L41767">
        <v>585</v>
      </c>
      <c r="M41767" s="1" t="s">
        <v>7</v>
      </c>
      <c r="N41767">
        <v>0</v>
      </c>
      <c r="O41767" s="2">
        <f>(Table1_1[[#This Row],[loan_amnt]]/Table1_1[[#This Row],[Income]])</f>
        <v>4.85823665442391E-2</v>
      </c>
      <c r="P417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67" t="str">
        <f>IF(Table1_1[[#This Row],[Employment_Years]]&lt;1,"Very New",IF(Table1_1[[#This Row],[Employment_Years]]&lt;5,"Moderate","Stable"))</f>
        <v>Very New</v>
      </c>
      <c r="R41767" s="1" t="str">
        <f>IF(OR(Table1_1[[#This Row],[credit_score]]&lt;650,Table1_1[[#This Row],[Loan_Percent_Income]]&gt;0.4),"High Risk","Low Risk")</f>
        <v>High Risk</v>
      </c>
    </row>
    <row r="41768" spans="1:18" x14ac:dyDescent="0.3">
      <c r="A41768">
        <v>31</v>
      </c>
      <c r="B41768" s="1" t="s">
        <v>15</v>
      </c>
      <c r="C41768" s="1" t="s">
        <v>14</v>
      </c>
      <c r="D41768">
        <v>37166</v>
      </c>
      <c r="E41768">
        <v>7</v>
      </c>
      <c r="F41768" s="1" t="s">
        <v>5</v>
      </c>
      <c r="G41768">
        <v>8000</v>
      </c>
      <c r="H41768" s="1" t="s">
        <v>10</v>
      </c>
      <c r="I41768">
        <v>12.96</v>
      </c>
      <c r="J41768">
        <v>0.22</v>
      </c>
      <c r="K41768">
        <v>9</v>
      </c>
      <c r="L41768">
        <v>648</v>
      </c>
      <c r="M41768" s="1" t="s">
        <v>11</v>
      </c>
      <c r="N41768">
        <v>0</v>
      </c>
      <c r="O41768" s="2">
        <f>(Table1_1[[#This Row],[loan_amnt]]/Table1_1[[#This Row],[Income]])</f>
        <v>0.21525049776677607</v>
      </c>
      <c r="P417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68" t="str">
        <f>IF(Table1_1[[#This Row],[Employment_Years]]&lt;1,"Very New",IF(Table1_1[[#This Row],[Employment_Years]]&lt;5,"Moderate","Stable"))</f>
        <v>Stable</v>
      </c>
      <c r="R41768" s="1" t="str">
        <f>IF(OR(Table1_1[[#This Row],[credit_score]]&lt;650,Table1_1[[#This Row],[Loan_Percent_Income]]&gt;0.4),"High Risk","Low Risk")</f>
        <v>High Risk</v>
      </c>
    </row>
    <row r="41769" spans="1:18" x14ac:dyDescent="0.3">
      <c r="A41769">
        <v>32</v>
      </c>
      <c r="B41769" s="1" t="s">
        <v>15</v>
      </c>
      <c r="C41769" s="1" t="s">
        <v>4</v>
      </c>
      <c r="D41769">
        <v>61171</v>
      </c>
      <c r="E41769">
        <v>9</v>
      </c>
      <c r="F41769" s="1" t="s">
        <v>5</v>
      </c>
      <c r="G41769">
        <v>8000</v>
      </c>
      <c r="H41769" s="1" t="s">
        <v>10</v>
      </c>
      <c r="I41769">
        <v>10.84</v>
      </c>
      <c r="J41769">
        <v>0.13</v>
      </c>
      <c r="K41769">
        <v>9</v>
      </c>
      <c r="L41769">
        <v>610</v>
      </c>
      <c r="M41769" s="1" t="s">
        <v>11</v>
      </c>
      <c r="N41769">
        <v>0</v>
      </c>
      <c r="O41769" s="2">
        <f>(Table1_1[[#This Row],[loan_amnt]]/Table1_1[[#This Row],[Income]])</f>
        <v>0.13078092560200094</v>
      </c>
      <c r="P417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69" t="str">
        <f>IF(Table1_1[[#This Row],[Employment_Years]]&lt;1,"Very New",IF(Table1_1[[#This Row],[Employment_Years]]&lt;5,"Moderate","Stable"))</f>
        <v>Stable</v>
      </c>
      <c r="R41769" s="1" t="str">
        <f>IF(OR(Table1_1[[#This Row],[credit_score]]&lt;650,Table1_1[[#This Row],[Loan_Percent_Income]]&gt;0.4),"High Risk","Low Risk")</f>
        <v>High Risk</v>
      </c>
    </row>
    <row r="41770" spans="1:18" x14ac:dyDescent="0.3">
      <c r="A41770">
        <v>24</v>
      </c>
      <c r="B41770" s="1" t="s">
        <v>15</v>
      </c>
      <c r="C41770" s="1" t="s">
        <v>8</v>
      </c>
      <c r="D41770">
        <v>65392</v>
      </c>
      <c r="E41770">
        <v>5</v>
      </c>
      <c r="F41770" s="1" t="s">
        <v>5</v>
      </c>
      <c r="G41770">
        <v>1326</v>
      </c>
      <c r="H41770" s="1" t="s">
        <v>19</v>
      </c>
      <c r="I41770">
        <v>8.2799999999999994</v>
      </c>
      <c r="J41770">
        <v>0.02</v>
      </c>
      <c r="K41770">
        <v>4</v>
      </c>
      <c r="L41770">
        <v>665</v>
      </c>
      <c r="M41770" s="1" t="s">
        <v>11</v>
      </c>
      <c r="N41770">
        <v>0</v>
      </c>
      <c r="O41770" s="2">
        <f>(Table1_1[[#This Row],[loan_amnt]]/Table1_1[[#This Row],[Income]])</f>
        <v>2.0277709811597749E-2</v>
      </c>
      <c r="P417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70" t="str">
        <f>IF(Table1_1[[#This Row],[Employment_Years]]&lt;1,"Very New",IF(Table1_1[[#This Row],[Employment_Years]]&lt;5,"Moderate","Stable"))</f>
        <v>Stable</v>
      </c>
      <c r="R41770" s="1" t="str">
        <f>IF(OR(Table1_1[[#This Row],[credit_score]]&lt;650,Table1_1[[#This Row],[Loan_Percent_Income]]&gt;0.4),"High Risk","Low Risk")</f>
        <v>Low Risk</v>
      </c>
    </row>
    <row r="41771" spans="1:18" x14ac:dyDescent="0.3">
      <c r="A41771">
        <v>30</v>
      </c>
      <c r="B41771" s="1" t="s">
        <v>3</v>
      </c>
      <c r="C41771" s="1" t="s">
        <v>17</v>
      </c>
      <c r="D41771">
        <v>42776</v>
      </c>
      <c r="E41771">
        <v>5</v>
      </c>
      <c r="F41771" s="1" t="s">
        <v>5</v>
      </c>
      <c r="G41771">
        <v>10614</v>
      </c>
      <c r="H41771" s="1" t="s">
        <v>13</v>
      </c>
      <c r="I41771">
        <v>8.36</v>
      </c>
      <c r="J41771">
        <v>0.25</v>
      </c>
      <c r="K41771">
        <v>7</v>
      </c>
      <c r="L41771">
        <v>695</v>
      </c>
      <c r="M41771" s="1" t="s">
        <v>7</v>
      </c>
      <c r="N41771">
        <v>0</v>
      </c>
      <c r="O41771" s="2">
        <f>(Table1_1[[#This Row],[loan_amnt]]/Table1_1[[#This Row],[Income]])</f>
        <v>0.24812979240695718</v>
      </c>
      <c r="P417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771" t="str">
        <f>IF(Table1_1[[#This Row],[Employment_Years]]&lt;1,"Very New",IF(Table1_1[[#This Row],[Employment_Years]]&lt;5,"Moderate","Stable"))</f>
        <v>Stable</v>
      </c>
      <c r="R41771" s="1" t="str">
        <f>IF(OR(Table1_1[[#This Row],[credit_score]]&lt;650,Table1_1[[#This Row],[Loan_Percent_Income]]&gt;0.4),"High Risk","Low Risk")</f>
        <v>Low Risk</v>
      </c>
    </row>
    <row r="41772" spans="1:18" x14ac:dyDescent="0.3">
      <c r="A41772">
        <v>40</v>
      </c>
      <c r="B41772" s="1" t="s">
        <v>3</v>
      </c>
      <c r="C41772" s="1" t="s">
        <v>14</v>
      </c>
      <c r="D41772">
        <v>20271</v>
      </c>
      <c r="E41772">
        <v>14</v>
      </c>
      <c r="F41772" s="1" t="s">
        <v>5</v>
      </c>
      <c r="G41772">
        <v>2373</v>
      </c>
      <c r="H41772" s="1" t="s">
        <v>19</v>
      </c>
      <c r="I41772">
        <v>11.17</v>
      </c>
      <c r="J41772">
        <v>0.12</v>
      </c>
      <c r="K41772">
        <v>12</v>
      </c>
      <c r="L41772">
        <v>689</v>
      </c>
      <c r="M41772" s="1" t="s">
        <v>7</v>
      </c>
      <c r="N41772">
        <v>0</v>
      </c>
      <c r="O41772" s="2">
        <f>(Table1_1[[#This Row],[loan_amnt]]/Table1_1[[#This Row],[Income]])</f>
        <v>0.11706378570371466</v>
      </c>
      <c r="P417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772" t="str">
        <f>IF(Table1_1[[#This Row],[Employment_Years]]&lt;1,"Very New",IF(Table1_1[[#This Row],[Employment_Years]]&lt;5,"Moderate","Stable"))</f>
        <v>Stable</v>
      </c>
      <c r="R41772" s="1" t="str">
        <f>IF(OR(Table1_1[[#This Row],[credit_score]]&lt;650,Table1_1[[#This Row],[Loan_Percent_Income]]&gt;0.4),"High Risk","Low Risk")</f>
        <v>Low Risk</v>
      </c>
    </row>
    <row r="41773" spans="1:18" x14ac:dyDescent="0.3">
      <c r="A41773">
        <v>26</v>
      </c>
      <c r="B41773" s="1" t="s">
        <v>3</v>
      </c>
      <c r="C41773" s="1" t="s">
        <v>8</v>
      </c>
      <c r="D41773">
        <v>73986</v>
      </c>
      <c r="E41773">
        <v>6</v>
      </c>
      <c r="F41773" s="1" t="s">
        <v>12</v>
      </c>
      <c r="G41773">
        <v>12000</v>
      </c>
      <c r="H41773" s="1" t="s">
        <v>10</v>
      </c>
      <c r="I41773">
        <v>13.37</v>
      </c>
      <c r="J41773">
        <v>0.16</v>
      </c>
      <c r="K41773">
        <v>4</v>
      </c>
      <c r="L41773">
        <v>630</v>
      </c>
      <c r="M41773" s="1" t="s">
        <v>11</v>
      </c>
      <c r="N41773">
        <v>0</v>
      </c>
      <c r="O41773" s="2">
        <f>(Table1_1[[#This Row],[loan_amnt]]/Table1_1[[#This Row],[Income]])</f>
        <v>0.16219284729543426</v>
      </c>
      <c r="P417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73" t="str">
        <f>IF(Table1_1[[#This Row],[Employment_Years]]&lt;1,"Very New",IF(Table1_1[[#This Row],[Employment_Years]]&lt;5,"Moderate","Stable"))</f>
        <v>Stable</v>
      </c>
      <c r="R41773" s="1" t="str">
        <f>IF(OR(Table1_1[[#This Row],[credit_score]]&lt;650,Table1_1[[#This Row],[Loan_Percent_Income]]&gt;0.4),"High Risk","Low Risk")</f>
        <v>High Risk</v>
      </c>
    </row>
    <row r="41774" spans="1:18" x14ac:dyDescent="0.3">
      <c r="A41774">
        <v>21</v>
      </c>
      <c r="B41774" s="1" t="s">
        <v>15</v>
      </c>
      <c r="C41774" s="1" t="s">
        <v>14</v>
      </c>
      <c r="D41774">
        <v>35643</v>
      </c>
      <c r="E41774">
        <v>0</v>
      </c>
      <c r="F41774" s="1" t="s">
        <v>5</v>
      </c>
      <c r="G41774">
        <v>8000</v>
      </c>
      <c r="H41774" s="1" t="s">
        <v>13</v>
      </c>
      <c r="I41774">
        <v>8.9</v>
      </c>
      <c r="J41774">
        <v>0.22</v>
      </c>
      <c r="K41774">
        <v>3</v>
      </c>
      <c r="L41774">
        <v>625</v>
      </c>
      <c r="M41774" s="1" t="s">
        <v>11</v>
      </c>
      <c r="N41774">
        <v>0</v>
      </c>
      <c r="O41774" s="2">
        <f>(Table1_1[[#This Row],[loan_amnt]]/Table1_1[[#This Row],[Income]])</f>
        <v>0.22444799820441602</v>
      </c>
      <c r="P417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74" t="str">
        <f>IF(Table1_1[[#This Row],[Employment_Years]]&lt;1,"Very New",IF(Table1_1[[#This Row],[Employment_Years]]&lt;5,"Moderate","Stable"))</f>
        <v>Very New</v>
      </c>
      <c r="R41774" s="1" t="str">
        <f>IF(OR(Table1_1[[#This Row],[credit_score]]&lt;650,Table1_1[[#This Row],[Loan_Percent_Income]]&gt;0.4),"High Risk","Low Risk")</f>
        <v>High Risk</v>
      </c>
    </row>
    <row r="41775" spans="1:18" x14ac:dyDescent="0.3">
      <c r="A41775">
        <v>27</v>
      </c>
      <c r="B41775" s="1" t="s">
        <v>3</v>
      </c>
      <c r="C41775" s="1" t="s">
        <v>8</v>
      </c>
      <c r="D41775">
        <v>51042</v>
      </c>
      <c r="E41775">
        <v>5</v>
      </c>
      <c r="F41775" s="1" t="s">
        <v>5</v>
      </c>
      <c r="G41775">
        <v>9711</v>
      </c>
      <c r="H41775" s="1" t="s">
        <v>19</v>
      </c>
      <c r="I41775">
        <v>11.03</v>
      </c>
      <c r="J41775">
        <v>0.19</v>
      </c>
      <c r="K41775">
        <v>6</v>
      </c>
      <c r="L41775">
        <v>549</v>
      </c>
      <c r="M41775" s="1" t="s">
        <v>11</v>
      </c>
      <c r="N41775">
        <v>0</v>
      </c>
      <c r="O41775" s="2">
        <f>(Table1_1[[#This Row],[loan_amnt]]/Table1_1[[#This Row],[Income]])</f>
        <v>0.19025508404843069</v>
      </c>
      <c r="P417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775" t="str">
        <f>IF(Table1_1[[#This Row],[Employment_Years]]&lt;1,"Very New",IF(Table1_1[[#This Row],[Employment_Years]]&lt;5,"Moderate","Stable"))</f>
        <v>Stable</v>
      </c>
      <c r="R41775" s="1" t="str">
        <f>IF(OR(Table1_1[[#This Row],[credit_score]]&lt;650,Table1_1[[#This Row],[Loan_Percent_Income]]&gt;0.4),"High Risk","Low Risk")</f>
        <v>High Risk</v>
      </c>
    </row>
    <row r="41776" spans="1:18" x14ac:dyDescent="0.3">
      <c r="A41776">
        <v>28</v>
      </c>
      <c r="B41776" s="1" t="s">
        <v>3</v>
      </c>
      <c r="C41776" s="1" t="s">
        <v>14</v>
      </c>
      <c r="D41776">
        <v>51515</v>
      </c>
      <c r="E41776">
        <v>7</v>
      </c>
      <c r="F41776" s="1" t="s">
        <v>5</v>
      </c>
      <c r="G41776">
        <v>6000</v>
      </c>
      <c r="H41776" s="1" t="s">
        <v>16</v>
      </c>
      <c r="I41776">
        <v>12.23</v>
      </c>
      <c r="J41776">
        <v>0.12</v>
      </c>
      <c r="K41776">
        <v>10</v>
      </c>
      <c r="L41776">
        <v>697</v>
      </c>
      <c r="M41776" s="1" t="s">
        <v>11</v>
      </c>
      <c r="N41776">
        <v>0</v>
      </c>
      <c r="O41776" s="2">
        <f>(Table1_1[[#This Row],[loan_amnt]]/Table1_1[[#This Row],[Income]])</f>
        <v>0.11647093079685529</v>
      </c>
      <c r="P417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776" t="str">
        <f>IF(Table1_1[[#This Row],[Employment_Years]]&lt;1,"Very New",IF(Table1_1[[#This Row],[Employment_Years]]&lt;5,"Moderate","Stable"))</f>
        <v>Stable</v>
      </c>
      <c r="R41776" s="1" t="str">
        <f>IF(OR(Table1_1[[#This Row],[credit_score]]&lt;650,Table1_1[[#This Row],[Loan_Percent_Income]]&gt;0.4),"High Risk","Low Risk")</f>
        <v>Low Risk</v>
      </c>
    </row>
    <row r="41777" spans="1:18" x14ac:dyDescent="0.3">
      <c r="A41777">
        <v>23</v>
      </c>
      <c r="B41777" s="1" t="s">
        <v>15</v>
      </c>
      <c r="C41777" s="1" t="s">
        <v>17</v>
      </c>
      <c r="D41777">
        <v>63046</v>
      </c>
      <c r="E41777">
        <v>1</v>
      </c>
      <c r="F41777" s="1" t="s">
        <v>5</v>
      </c>
      <c r="G41777">
        <v>8400</v>
      </c>
      <c r="H41777" s="1" t="s">
        <v>16</v>
      </c>
      <c r="I41777">
        <v>9.35</v>
      </c>
      <c r="J41777">
        <v>0.13</v>
      </c>
      <c r="K41777">
        <v>3</v>
      </c>
      <c r="L41777">
        <v>441</v>
      </c>
      <c r="M41777" s="1" t="s">
        <v>11</v>
      </c>
      <c r="N41777">
        <v>0</v>
      </c>
      <c r="O41777" s="2">
        <f>(Table1_1[[#This Row],[loan_amnt]]/Table1_1[[#This Row],[Income]])</f>
        <v>0.13323604986835008</v>
      </c>
      <c r="P417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777" t="str">
        <f>IF(Table1_1[[#This Row],[Employment_Years]]&lt;1,"Very New",IF(Table1_1[[#This Row],[Employment_Years]]&lt;5,"Moderate","Stable"))</f>
        <v>Moderate</v>
      </c>
      <c r="R41777" s="1" t="str">
        <f>IF(OR(Table1_1[[#This Row],[credit_score]]&lt;650,Table1_1[[#This Row],[Loan_Percent_Income]]&gt;0.4),"High Risk","Low Risk")</f>
        <v>High Risk</v>
      </c>
    </row>
    <row r="41778" spans="1:18" x14ac:dyDescent="0.3">
      <c r="A41778">
        <v>33</v>
      </c>
      <c r="B41778" s="1" t="s">
        <v>3</v>
      </c>
      <c r="C41778" s="1" t="s">
        <v>14</v>
      </c>
      <c r="D41778">
        <v>144952</v>
      </c>
      <c r="E41778">
        <v>8</v>
      </c>
      <c r="F41778" s="1" t="s">
        <v>12</v>
      </c>
      <c r="G41778">
        <v>16836</v>
      </c>
      <c r="H41778" s="1" t="s">
        <v>10</v>
      </c>
      <c r="I41778">
        <v>6.75</v>
      </c>
      <c r="J41778">
        <v>0.12</v>
      </c>
      <c r="K41778">
        <v>6</v>
      </c>
      <c r="L41778">
        <v>516</v>
      </c>
      <c r="M41778" s="1" t="s">
        <v>11</v>
      </c>
      <c r="N41778">
        <v>0</v>
      </c>
      <c r="O41778" s="2">
        <f>(Table1_1[[#This Row],[loan_amnt]]/Table1_1[[#This Row],[Income]])</f>
        <v>0.1161487940835587</v>
      </c>
      <c r="P417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778" t="str">
        <f>IF(Table1_1[[#This Row],[Employment_Years]]&lt;1,"Very New",IF(Table1_1[[#This Row],[Employment_Years]]&lt;5,"Moderate","Stable"))</f>
        <v>Stable</v>
      </c>
      <c r="R41778" s="1" t="str">
        <f>IF(OR(Table1_1[[#This Row],[credit_score]]&lt;650,Table1_1[[#This Row],[Loan_Percent_Income]]&gt;0.4),"High Risk","Low Risk")</f>
        <v>High Risk</v>
      </c>
    </row>
    <row r="41779" spans="1:18" x14ac:dyDescent="0.3">
      <c r="A41779">
        <v>24</v>
      </c>
      <c r="B41779" s="1" t="s">
        <v>15</v>
      </c>
      <c r="C41779" s="1" t="s">
        <v>4</v>
      </c>
      <c r="D41779">
        <v>57559</v>
      </c>
      <c r="E41779">
        <v>2</v>
      </c>
      <c r="F41779" s="1" t="s">
        <v>5</v>
      </c>
      <c r="G41779">
        <v>5000</v>
      </c>
      <c r="H41779" s="1" t="s">
        <v>13</v>
      </c>
      <c r="I41779">
        <v>12.18</v>
      </c>
      <c r="J41779">
        <v>0.09</v>
      </c>
      <c r="K41779">
        <v>3</v>
      </c>
      <c r="L41779">
        <v>690</v>
      </c>
      <c r="M41779" s="1" t="s">
        <v>7</v>
      </c>
      <c r="N41779">
        <v>0</v>
      </c>
      <c r="O41779" s="2">
        <f>(Table1_1[[#This Row],[loan_amnt]]/Table1_1[[#This Row],[Income]])</f>
        <v>8.6867388245105023E-2</v>
      </c>
      <c r="P417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779" t="str">
        <f>IF(Table1_1[[#This Row],[Employment_Years]]&lt;1,"Very New",IF(Table1_1[[#This Row],[Employment_Years]]&lt;5,"Moderate","Stable"))</f>
        <v>Moderate</v>
      </c>
      <c r="R41779" s="1" t="str">
        <f>IF(OR(Table1_1[[#This Row],[credit_score]]&lt;650,Table1_1[[#This Row],[Loan_Percent_Income]]&gt;0.4),"High Risk","Low Risk")</f>
        <v>Low Risk</v>
      </c>
    </row>
    <row r="41780" spans="1:18" x14ac:dyDescent="0.3">
      <c r="A41780">
        <v>40</v>
      </c>
      <c r="B41780" s="1" t="s">
        <v>3</v>
      </c>
      <c r="C41780" s="1" t="s">
        <v>8</v>
      </c>
      <c r="D41780">
        <v>84842</v>
      </c>
      <c r="E41780">
        <v>17</v>
      </c>
      <c r="F41780" s="1" t="s">
        <v>12</v>
      </c>
      <c r="G41780">
        <v>18000</v>
      </c>
      <c r="H41780" s="1" t="s">
        <v>10</v>
      </c>
      <c r="I41780">
        <v>10.52</v>
      </c>
      <c r="J41780">
        <v>0.21</v>
      </c>
      <c r="K41780">
        <v>14</v>
      </c>
      <c r="L41780">
        <v>603</v>
      </c>
      <c r="M41780" s="1" t="s">
        <v>11</v>
      </c>
      <c r="N41780">
        <v>0</v>
      </c>
      <c r="O41780" s="2">
        <f>(Table1_1[[#This Row],[loan_amnt]]/Table1_1[[#This Row],[Income]])</f>
        <v>0.21215907215765775</v>
      </c>
      <c r="P417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80" t="str">
        <f>IF(Table1_1[[#This Row],[Employment_Years]]&lt;1,"Very New",IF(Table1_1[[#This Row],[Employment_Years]]&lt;5,"Moderate","Stable"))</f>
        <v>Stable</v>
      </c>
      <c r="R41780" s="1" t="str">
        <f>IF(OR(Table1_1[[#This Row],[credit_score]]&lt;650,Table1_1[[#This Row],[Loan_Percent_Income]]&gt;0.4),"High Risk","Low Risk")</f>
        <v>High Risk</v>
      </c>
    </row>
    <row r="41781" spans="1:18" x14ac:dyDescent="0.3">
      <c r="A41781">
        <v>25</v>
      </c>
      <c r="B41781" s="1" t="s">
        <v>3</v>
      </c>
      <c r="C41781" s="1" t="s">
        <v>8</v>
      </c>
      <c r="D41781">
        <v>145187</v>
      </c>
      <c r="E41781">
        <v>0</v>
      </c>
      <c r="F41781" s="1" t="s">
        <v>5</v>
      </c>
      <c r="G41781">
        <v>12000</v>
      </c>
      <c r="H41781" s="1" t="s">
        <v>6</v>
      </c>
      <c r="I41781">
        <v>7.4</v>
      </c>
      <c r="J41781">
        <v>0.08</v>
      </c>
      <c r="K41781">
        <v>3</v>
      </c>
      <c r="L41781">
        <v>684</v>
      </c>
      <c r="M41781" s="1" t="s">
        <v>7</v>
      </c>
      <c r="N41781">
        <v>0</v>
      </c>
      <c r="O41781" s="2">
        <f>(Table1_1[[#This Row],[loan_amnt]]/Table1_1[[#This Row],[Income]])</f>
        <v>8.2652028074138864E-2</v>
      </c>
      <c r="P417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781" t="str">
        <f>IF(Table1_1[[#This Row],[Employment_Years]]&lt;1,"Very New",IF(Table1_1[[#This Row],[Employment_Years]]&lt;5,"Moderate","Stable"))</f>
        <v>Very New</v>
      </c>
      <c r="R41781" s="1" t="str">
        <f>IF(OR(Table1_1[[#This Row],[credit_score]]&lt;650,Table1_1[[#This Row],[Loan_Percent_Income]]&gt;0.4),"High Risk","Low Risk")</f>
        <v>Low Risk</v>
      </c>
    </row>
    <row r="41782" spans="1:18" x14ac:dyDescent="0.3">
      <c r="A41782">
        <v>34</v>
      </c>
      <c r="B41782" s="1" t="s">
        <v>15</v>
      </c>
      <c r="C41782" s="1" t="s">
        <v>4</v>
      </c>
      <c r="D41782">
        <v>75239</v>
      </c>
      <c r="E41782">
        <v>8</v>
      </c>
      <c r="F41782" s="1" t="s">
        <v>5</v>
      </c>
      <c r="G41782">
        <v>8000</v>
      </c>
      <c r="H41782" s="1" t="s">
        <v>18</v>
      </c>
      <c r="I41782">
        <v>10.35</v>
      </c>
      <c r="J41782">
        <v>0.11</v>
      </c>
      <c r="K41782">
        <v>8</v>
      </c>
      <c r="L41782">
        <v>714</v>
      </c>
      <c r="M41782" s="1" t="s">
        <v>11</v>
      </c>
      <c r="N41782">
        <v>0</v>
      </c>
      <c r="O41782" s="2">
        <f>(Table1_1[[#This Row],[loan_amnt]]/Table1_1[[#This Row],[Income]])</f>
        <v>0.10632783529818313</v>
      </c>
      <c r="P417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782" t="str">
        <f>IF(Table1_1[[#This Row],[Employment_Years]]&lt;1,"Very New",IF(Table1_1[[#This Row],[Employment_Years]]&lt;5,"Moderate","Stable"))</f>
        <v>Stable</v>
      </c>
      <c r="R41782" s="1" t="str">
        <f>IF(OR(Table1_1[[#This Row],[credit_score]]&lt;650,Table1_1[[#This Row],[Loan_Percent_Income]]&gt;0.4),"High Risk","Low Risk")</f>
        <v>Low Risk</v>
      </c>
    </row>
    <row r="41783" spans="1:18" x14ac:dyDescent="0.3">
      <c r="A41783">
        <v>29</v>
      </c>
      <c r="B41783" s="1" t="s">
        <v>3</v>
      </c>
      <c r="C41783" s="1" t="s">
        <v>14</v>
      </c>
      <c r="D41783">
        <v>114953</v>
      </c>
      <c r="E41783">
        <v>5</v>
      </c>
      <c r="F41783" s="1" t="s">
        <v>12</v>
      </c>
      <c r="G41783">
        <v>35000</v>
      </c>
      <c r="H41783" s="1" t="s">
        <v>10</v>
      </c>
      <c r="I41783">
        <v>8.42</v>
      </c>
      <c r="J41783">
        <v>0.3</v>
      </c>
      <c r="K41783">
        <v>8</v>
      </c>
      <c r="L41783">
        <v>651</v>
      </c>
      <c r="M41783" s="1" t="s">
        <v>11</v>
      </c>
      <c r="N41783">
        <v>0</v>
      </c>
      <c r="O41783" s="2">
        <f>(Table1_1[[#This Row],[loan_amnt]]/Table1_1[[#This Row],[Income]])</f>
        <v>0.30447226257687926</v>
      </c>
      <c r="P417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83" t="str">
        <f>IF(Table1_1[[#This Row],[Employment_Years]]&lt;1,"Very New",IF(Table1_1[[#This Row],[Employment_Years]]&lt;5,"Moderate","Stable"))</f>
        <v>Stable</v>
      </c>
      <c r="R41783" s="1" t="str">
        <f>IF(OR(Table1_1[[#This Row],[credit_score]]&lt;650,Table1_1[[#This Row],[Loan_Percent_Income]]&gt;0.4),"High Risk","Low Risk")</f>
        <v>Low Risk</v>
      </c>
    </row>
    <row r="41784" spans="1:18" x14ac:dyDescent="0.3">
      <c r="A41784">
        <v>25</v>
      </c>
      <c r="B41784" s="1" t="s">
        <v>3</v>
      </c>
      <c r="C41784" s="1" t="s">
        <v>14</v>
      </c>
      <c r="D41784">
        <v>85162</v>
      </c>
      <c r="E41784">
        <v>2</v>
      </c>
      <c r="F41784" s="1" t="s">
        <v>12</v>
      </c>
      <c r="G41784">
        <v>10000</v>
      </c>
      <c r="H41784" s="1" t="s">
        <v>13</v>
      </c>
      <c r="I41784">
        <v>12.26</v>
      </c>
      <c r="J41784">
        <v>0.12</v>
      </c>
      <c r="K41784">
        <v>4</v>
      </c>
      <c r="L41784">
        <v>687</v>
      </c>
      <c r="M41784" s="1" t="s">
        <v>7</v>
      </c>
      <c r="N41784">
        <v>0</v>
      </c>
      <c r="O41784" s="2">
        <f>(Table1_1[[#This Row],[loan_amnt]]/Table1_1[[#This Row],[Income]])</f>
        <v>0.11742326389704329</v>
      </c>
      <c r="P417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784" t="str">
        <f>IF(Table1_1[[#This Row],[Employment_Years]]&lt;1,"Very New",IF(Table1_1[[#This Row],[Employment_Years]]&lt;5,"Moderate","Stable"))</f>
        <v>Moderate</v>
      </c>
      <c r="R41784" s="1" t="str">
        <f>IF(OR(Table1_1[[#This Row],[credit_score]]&lt;650,Table1_1[[#This Row],[Loan_Percent_Income]]&gt;0.4),"High Risk","Low Risk")</f>
        <v>Low Risk</v>
      </c>
    </row>
    <row r="41785" spans="1:18" x14ac:dyDescent="0.3">
      <c r="A41785">
        <v>27</v>
      </c>
      <c r="B41785" s="1" t="s">
        <v>15</v>
      </c>
      <c r="C41785" s="1" t="s">
        <v>14</v>
      </c>
      <c r="D41785">
        <v>275548</v>
      </c>
      <c r="E41785">
        <v>5</v>
      </c>
      <c r="F41785" s="1" t="s">
        <v>12</v>
      </c>
      <c r="G41785">
        <v>6713</v>
      </c>
      <c r="H41785" s="1" t="s">
        <v>19</v>
      </c>
      <c r="I41785">
        <v>7.55</v>
      </c>
      <c r="J41785">
        <v>0.02</v>
      </c>
      <c r="K41785">
        <v>5</v>
      </c>
      <c r="L41785">
        <v>668</v>
      </c>
      <c r="M41785" s="1" t="s">
        <v>11</v>
      </c>
      <c r="N41785">
        <v>0</v>
      </c>
      <c r="O41785" s="2">
        <f>(Table1_1[[#This Row],[loan_amnt]]/Table1_1[[#This Row],[Income]])</f>
        <v>2.4362361548623108E-2</v>
      </c>
      <c r="P417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85" t="str">
        <f>IF(Table1_1[[#This Row],[Employment_Years]]&lt;1,"Very New",IF(Table1_1[[#This Row],[Employment_Years]]&lt;5,"Moderate","Stable"))</f>
        <v>Stable</v>
      </c>
      <c r="R41785" s="1" t="str">
        <f>IF(OR(Table1_1[[#This Row],[credit_score]]&lt;650,Table1_1[[#This Row],[Loan_Percent_Income]]&gt;0.4),"High Risk","Low Risk")</f>
        <v>Low Risk</v>
      </c>
    </row>
    <row r="41786" spans="1:18" x14ac:dyDescent="0.3">
      <c r="A41786">
        <v>30</v>
      </c>
      <c r="B41786" s="1" t="s">
        <v>15</v>
      </c>
      <c r="C41786" s="1" t="s">
        <v>14</v>
      </c>
      <c r="D41786">
        <v>30133</v>
      </c>
      <c r="E41786">
        <v>7</v>
      </c>
      <c r="F41786" s="1" t="s">
        <v>5</v>
      </c>
      <c r="G41786">
        <v>5000</v>
      </c>
      <c r="H41786" s="1" t="s">
        <v>19</v>
      </c>
      <c r="I41786">
        <v>10.97</v>
      </c>
      <c r="J41786">
        <v>0.17</v>
      </c>
      <c r="K41786">
        <v>8</v>
      </c>
      <c r="L41786">
        <v>634</v>
      </c>
      <c r="M41786" s="1" t="s">
        <v>11</v>
      </c>
      <c r="N41786">
        <v>0</v>
      </c>
      <c r="O41786" s="2">
        <f>(Table1_1[[#This Row],[loan_amnt]]/Table1_1[[#This Row],[Income]])</f>
        <v>0.1659310390601666</v>
      </c>
      <c r="P417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86" t="str">
        <f>IF(Table1_1[[#This Row],[Employment_Years]]&lt;1,"Very New",IF(Table1_1[[#This Row],[Employment_Years]]&lt;5,"Moderate","Stable"))</f>
        <v>Stable</v>
      </c>
      <c r="R41786" s="1" t="str">
        <f>IF(OR(Table1_1[[#This Row],[credit_score]]&lt;650,Table1_1[[#This Row],[Loan_Percent_Income]]&gt;0.4),"High Risk","Low Risk")</f>
        <v>High Risk</v>
      </c>
    </row>
    <row r="41787" spans="1:18" x14ac:dyDescent="0.3">
      <c r="A41787">
        <v>23</v>
      </c>
      <c r="B41787" s="1" t="s">
        <v>15</v>
      </c>
      <c r="C41787" s="1" t="s">
        <v>4</v>
      </c>
      <c r="D41787">
        <v>133175</v>
      </c>
      <c r="E41787">
        <v>0</v>
      </c>
      <c r="F41787" s="1" t="s">
        <v>12</v>
      </c>
      <c r="G41787">
        <v>20000</v>
      </c>
      <c r="H41787" s="1" t="s">
        <v>10</v>
      </c>
      <c r="I41787">
        <v>12.38</v>
      </c>
      <c r="J41787">
        <v>0.15</v>
      </c>
      <c r="K41787">
        <v>3</v>
      </c>
      <c r="L41787">
        <v>611</v>
      </c>
      <c r="M41787" s="1" t="s">
        <v>7</v>
      </c>
      <c r="N41787">
        <v>0</v>
      </c>
      <c r="O41787" s="2">
        <f>(Table1_1[[#This Row],[loan_amnt]]/Table1_1[[#This Row],[Income]])</f>
        <v>0.15017833677492021</v>
      </c>
      <c r="P417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87" t="str">
        <f>IF(Table1_1[[#This Row],[Employment_Years]]&lt;1,"Very New",IF(Table1_1[[#This Row],[Employment_Years]]&lt;5,"Moderate","Stable"))</f>
        <v>Very New</v>
      </c>
      <c r="R41787" s="1" t="str">
        <f>IF(OR(Table1_1[[#This Row],[credit_score]]&lt;650,Table1_1[[#This Row],[Loan_Percent_Income]]&gt;0.4),"High Risk","Low Risk")</f>
        <v>High Risk</v>
      </c>
    </row>
    <row r="41788" spans="1:18" x14ac:dyDescent="0.3">
      <c r="A41788">
        <v>34</v>
      </c>
      <c r="B41788" s="1" t="s">
        <v>15</v>
      </c>
      <c r="C41788" s="1" t="s">
        <v>14</v>
      </c>
      <c r="D41788">
        <v>61411</v>
      </c>
      <c r="E41788">
        <v>10</v>
      </c>
      <c r="F41788" s="1" t="s">
        <v>5</v>
      </c>
      <c r="G41788">
        <v>12870</v>
      </c>
      <c r="H41788" s="1" t="s">
        <v>18</v>
      </c>
      <c r="I41788">
        <v>9.39</v>
      </c>
      <c r="J41788">
        <v>0.21</v>
      </c>
      <c r="K41788">
        <v>11</v>
      </c>
      <c r="L41788">
        <v>675</v>
      </c>
      <c r="M41788" s="1" t="s">
        <v>11</v>
      </c>
      <c r="N41788">
        <v>0</v>
      </c>
      <c r="O41788" s="2">
        <f>(Table1_1[[#This Row],[loan_amnt]]/Table1_1[[#This Row],[Income]])</f>
        <v>0.20957157512497762</v>
      </c>
      <c r="P417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788" t="str">
        <f>IF(Table1_1[[#This Row],[Employment_Years]]&lt;1,"Very New",IF(Table1_1[[#This Row],[Employment_Years]]&lt;5,"Moderate","Stable"))</f>
        <v>Stable</v>
      </c>
      <c r="R41788" s="1" t="str">
        <f>IF(OR(Table1_1[[#This Row],[credit_score]]&lt;650,Table1_1[[#This Row],[Loan_Percent_Income]]&gt;0.4),"High Risk","Low Risk")</f>
        <v>Low Risk</v>
      </c>
    </row>
    <row r="41789" spans="1:18" x14ac:dyDescent="0.3">
      <c r="A41789">
        <v>33</v>
      </c>
      <c r="B41789" s="1" t="s">
        <v>3</v>
      </c>
      <c r="C41789" s="1" t="s">
        <v>14</v>
      </c>
      <c r="D41789">
        <v>173823</v>
      </c>
      <c r="E41789">
        <v>11</v>
      </c>
      <c r="F41789" s="1" t="s">
        <v>12</v>
      </c>
      <c r="G41789">
        <v>7357</v>
      </c>
      <c r="H41789" s="1" t="s">
        <v>13</v>
      </c>
      <c r="I41789">
        <v>15.54</v>
      </c>
      <c r="J41789">
        <v>0.04</v>
      </c>
      <c r="K41789">
        <v>14</v>
      </c>
      <c r="L41789">
        <v>683</v>
      </c>
      <c r="M41789" s="1" t="s">
        <v>7</v>
      </c>
      <c r="N41789">
        <v>0</v>
      </c>
      <c r="O41789" s="2">
        <f>(Table1_1[[#This Row],[loan_amnt]]/Table1_1[[#This Row],[Income]])</f>
        <v>4.2324663594576095E-2</v>
      </c>
      <c r="P417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789" t="str">
        <f>IF(Table1_1[[#This Row],[Employment_Years]]&lt;1,"Very New",IF(Table1_1[[#This Row],[Employment_Years]]&lt;5,"Moderate","Stable"))</f>
        <v>Stable</v>
      </c>
      <c r="R41789" s="1" t="str">
        <f>IF(OR(Table1_1[[#This Row],[credit_score]]&lt;650,Table1_1[[#This Row],[Loan_Percent_Income]]&gt;0.4),"High Risk","Low Risk")</f>
        <v>Low Risk</v>
      </c>
    </row>
    <row r="41790" spans="1:18" x14ac:dyDescent="0.3">
      <c r="A41790">
        <v>24</v>
      </c>
      <c r="B41790" s="1" t="s">
        <v>15</v>
      </c>
      <c r="C41790" s="1" t="s">
        <v>8</v>
      </c>
      <c r="D41790">
        <v>93116</v>
      </c>
      <c r="E41790">
        <v>1</v>
      </c>
      <c r="F41790" s="1" t="s">
        <v>12</v>
      </c>
      <c r="G41790">
        <v>12253</v>
      </c>
      <c r="H41790" s="1" t="s">
        <v>13</v>
      </c>
      <c r="I41790">
        <v>7.65</v>
      </c>
      <c r="J41790">
        <v>0.13</v>
      </c>
      <c r="K41790">
        <v>4</v>
      </c>
      <c r="L41790">
        <v>665</v>
      </c>
      <c r="M41790" s="1" t="s">
        <v>7</v>
      </c>
      <c r="N41790">
        <v>0</v>
      </c>
      <c r="O41790" s="2">
        <f>(Table1_1[[#This Row],[loan_amnt]]/Table1_1[[#This Row],[Income]])</f>
        <v>0.13158855620945917</v>
      </c>
      <c r="P417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90" t="str">
        <f>IF(Table1_1[[#This Row],[Employment_Years]]&lt;1,"Very New",IF(Table1_1[[#This Row],[Employment_Years]]&lt;5,"Moderate","Stable"))</f>
        <v>Moderate</v>
      </c>
      <c r="R41790" s="1" t="str">
        <f>IF(OR(Table1_1[[#This Row],[credit_score]]&lt;650,Table1_1[[#This Row],[Loan_Percent_Income]]&gt;0.4),"High Risk","Low Risk")</f>
        <v>Low Risk</v>
      </c>
    </row>
    <row r="41791" spans="1:18" x14ac:dyDescent="0.3">
      <c r="A41791">
        <v>23</v>
      </c>
      <c r="B41791" s="1" t="s">
        <v>15</v>
      </c>
      <c r="C41791" s="1" t="s">
        <v>8</v>
      </c>
      <c r="D41791">
        <v>43079</v>
      </c>
      <c r="E41791">
        <v>1</v>
      </c>
      <c r="F41791" s="1" t="s">
        <v>5</v>
      </c>
      <c r="G41791">
        <v>3500</v>
      </c>
      <c r="H41791" s="1" t="s">
        <v>13</v>
      </c>
      <c r="I41791">
        <v>11.88</v>
      </c>
      <c r="J41791">
        <v>0.08</v>
      </c>
      <c r="K41791">
        <v>3</v>
      </c>
      <c r="L41791">
        <v>588</v>
      </c>
      <c r="M41791" s="1" t="s">
        <v>7</v>
      </c>
      <c r="N41791">
        <v>0</v>
      </c>
      <c r="O41791" s="2">
        <f>(Table1_1[[#This Row],[loan_amnt]]/Table1_1[[#This Row],[Income]])</f>
        <v>8.1246082778151762E-2</v>
      </c>
      <c r="P417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91" t="str">
        <f>IF(Table1_1[[#This Row],[Employment_Years]]&lt;1,"Very New",IF(Table1_1[[#This Row],[Employment_Years]]&lt;5,"Moderate","Stable"))</f>
        <v>Moderate</v>
      </c>
      <c r="R41791" s="1" t="str">
        <f>IF(OR(Table1_1[[#This Row],[credit_score]]&lt;650,Table1_1[[#This Row],[Loan_Percent_Income]]&gt;0.4),"High Risk","Low Risk")</f>
        <v>High Risk</v>
      </c>
    </row>
    <row r="41792" spans="1:18" x14ac:dyDescent="0.3">
      <c r="A41792">
        <v>22</v>
      </c>
      <c r="B41792" s="1" t="s">
        <v>3</v>
      </c>
      <c r="C41792" s="1" t="s">
        <v>8</v>
      </c>
      <c r="D41792">
        <v>72930</v>
      </c>
      <c r="E41792">
        <v>0</v>
      </c>
      <c r="F41792" s="1" t="s">
        <v>5</v>
      </c>
      <c r="G41792">
        <v>10000</v>
      </c>
      <c r="H41792" s="1" t="s">
        <v>13</v>
      </c>
      <c r="I41792">
        <v>12</v>
      </c>
      <c r="J41792">
        <v>0.14000000000000001</v>
      </c>
      <c r="K41792">
        <v>3</v>
      </c>
      <c r="L41792">
        <v>655</v>
      </c>
      <c r="M41792" s="1" t="s">
        <v>7</v>
      </c>
      <c r="N41792">
        <v>0</v>
      </c>
      <c r="O41792" s="2">
        <f>(Table1_1[[#This Row],[loan_amnt]]/Table1_1[[#This Row],[Income]])</f>
        <v>0.13711778417660769</v>
      </c>
      <c r="P417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92" t="str">
        <f>IF(Table1_1[[#This Row],[Employment_Years]]&lt;1,"Very New",IF(Table1_1[[#This Row],[Employment_Years]]&lt;5,"Moderate","Stable"))</f>
        <v>Very New</v>
      </c>
      <c r="R41792" s="1" t="str">
        <f>IF(OR(Table1_1[[#This Row],[credit_score]]&lt;650,Table1_1[[#This Row],[Loan_Percent_Income]]&gt;0.4),"High Risk","Low Risk")</f>
        <v>Low Risk</v>
      </c>
    </row>
    <row r="41793" spans="1:18" x14ac:dyDescent="0.3">
      <c r="A41793">
        <v>25</v>
      </c>
      <c r="B41793" s="1" t="s">
        <v>15</v>
      </c>
      <c r="C41793" s="1" t="s">
        <v>17</v>
      </c>
      <c r="D41793">
        <v>121139</v>
      </c>
      <c r="E41793">
        <v>0</v>
      </c>
      <c r="F41793" s="1" t="s">
        <v>12</v>
      </c>
      <c r="G41793">
        <v>8000</v>
      </c>
      <c r="H41793" s="1" t="s">
        <v>13</v>
      </c>
      <c r="I41793">
        <v>14.66</v>
      </c>
      <c r="J41793">
        <v>7.0000000000000007E-2</v>
      </c>
      <c r="K41793">
        <v>4</v>
      </c>
      <c r="L41793">
        <v>622</v>
      </c>
      <c r="M41793" s="1" t="s">
        <v>11</v>
      </c>
      <c r="N41793">
        <v>0</v>
      </c>
      <c r="O41793" s="2">
        <f>(Table1_1[[#This Row],[loan_amnt]]/Table1_1[[#This Row],[Income]])</f>
        <v>6.6039838532594791E-2</v>
      </c>
      <c r="P417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93" t="str">
        <f>IF(Table1_1[[#This Row],[Employment_Years]]&lt;1,"Very New",IF(Table1_1[[#This Row],[Employment_Years]]&lt;5,"Moderate","Stable"))</f>
        <v>Very New</v>
      </c>
      <c r="R41793" s="1" t="str">
        <f>IF(OR(Table1_1[[#This Row],[credit_score]]&lt;650,Table1_1[[#This Row],[Loan_Percent_Income]]&gt;0.4),"High Risk","Low Risk")</f>
        <v>High Risk</v>
      </c>
    </row>
    <row r="41794" spans="1:18" x14ac:dyDescent="0.3">
      <c r="A41794">
        <v>23</v>
      </c>
      <c r="B41794" s="1" t="s">
        <v>3</v>
      </c>
      <c r="C41794" s="1" t="s">
        <v>17</v>
      </c>
      <c r="D41794">
        <v>43298</v>
      </c>
      <c r="E41794">
        <v>2</v>
      </c>
      <c r="F41794" s="1" t="s">
        <v>5</v>
      </c>
      <c r="G41794">
        <v>2028</v>
      </c>
      <c r="H41794" s="1" t="s">
        <v>10</v>
      </c>
      <c r="I41794">
        <v>8.14</v>
      </c>
      <c r="J41794">
        <v>0.05</v>
      </c>
      <c r="K41794">
        <v>2</v>
      </c>
      <c r="L41794">
        <v>595</v>
      </c>
      <c r="M41794" s="1" t="s">
        <v>11</v>
      </c>
      <c r="N41794">
        <v>0</v>
      </c>
      <c r="O41794" s="2">
        <f>(Table1_1[[#This Row],[loan_amnt]]/Table1_1[[#This Row],[Income]])</f>
        <v>4.6838191140468381E-2</v>
      </c>
      <c r="P417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94" t="str">
        <f>IF(Table1_1[[#This Row],[Employment_Years]]&lt;1,"Very New",IF(Table1_1[[#This Row],[Employment_Years]]&lt;5,"Moderate","Stable"))</f>
        <v>Moderate</v>
      </c>
      <c r="R41794" s="1" t="str">
        <f>IF(OR(Table1_1[[#This Row],[credit_score]]&lt;650,Table1_1[[#This Row],[Loan_Percent_Income]]&gt;0.4),"High Risk","Low Risk")</f>
        <v>High Risk</v>
      </c>
    </row>
    <row r="41795" spans="1:18" x14ac:dyDescent="0.3">
      <c r="A41795">
        <v>26</v>
      </c>
      <c r="B41795" s="1" t="s">
        <v>15</v>
      </c>
      <c r="C41795" s="1" t="s">
        <v>17</v>
      </c>
      <c r="D41795">
        <v>64181</v>
      </c>
      <c r="E41795">
        <v>5</v>
      </c>
      <c r="F41795" s="1" t="s">
        <v>12</v>
      </c>
      <c r="G41795">
        <v>15247</v>
      </c>
      <c r="H41795" s="1" t="s">
        <v>6</v>
      </c>
      <c r="I41795">
        <v>9.64</v>
      </c>
      <c r="J41795">
        <v>0.24</v>
      </c>
      <c r="K41795">
        <v>3</v>
      </c>
      <c r="L41795">
        <v>630</v>
      </c>
      <c r="M41795" s="1" t="s">
        <v>7</v>
      </c>
      <c r="N41795">
        <v>0</v>
      </c>
      <c r="O41795" s="2">
        <f>(Table1_1[[#This Row],[loan_amnt]]/Table1_1[[#This Row],[Income]])</f>
        <v>0.23756251850236051</v>
      </c>
      <c r="P417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95" t="str">
        <f>IF(Table1_1[[#This Row],[Employment_Years]]&lt;1,"Very New",IF(Table1_1[[#This Row],[Employment_Years]]&lt;5,"Moderate","Stable"))</f>
        <v>Stable</v>
      </c>
      <c r="R41795" s="1" t="str">
        <f>IF(OR(Table1_1[[#This Row],[credit_score]]&lt;650,Table1_1[[#This Row],[Loan_Percent_Income]]&gt;0.4),"High Risk","Low Risk")</f>
        <v>High Risk</v>
      </c>
    </row>
    <row r="41796" spans="1:18" x14ac:dyDescent="0.3">
      <c r="A41796">
        <v>22</v>
      </c>
      <c r="B41796" s="1" t="s">
        <v>15</v>
      </c>
      <c r="C41796" s="1" t="s">
        <v>14</v>
      </c>
      <c r="D41796">
        <v>60989</v>
      </c>
      <c r="E41796">
        <v>1</v>
      </c>
      <c r="F41796" s="1" t="s">
        <v>12</v>
      </c>
      <c r="G41796">
        <v>10000</v>
      </c>
      <c r="H41796" s="1" t="s">
        <v>16</v>
      </c>
      <c r="I41796">
        <v>11.5</v>
      </c>
      <c r="J41796">
        <v>0.16</v>
      </c>
      <c r="K41796">
        <v>4</v>
      </c>
      <c r="L41796">
        <v>561</v>
      </c>
      <c r="M41796" s="1" t="s">
        <v>11</v>
      </c>
      <c r="N41796">
        <v>0</v>
      </c>
      <c r="O41796" s="2">
        <f>(Table1_1[[#This Row],[loan_amnt]]/Table1_1[[#This Row],[Income]])</f>
        <v>0.16396399350702587</v>
      </c>
      <c r="P417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796" t="str">
        <f>IF(Table1_1[[#This Row],[Employment_Years]]&lt;1,"Very New",IF(Table1_1[[#This Row],[Employment_Years]]&lt;5,"Moderate","Stable"))</f>
        <v>Moderate</v>
      </c>
      <c r="R41796" s="1" t="str">
        <f>IF(OR(Table1_1[[#This Row],[credit_score]]&lt;650,Table1_1[[#This Row],[Loan_Percent_Income]]&gt;0.4),"High Risk","Low Risk")</f>
        <v>High Risk</v>
      </c>
    </row>
    <row r="41797" spans="1:18" x14ac:dyDescent="0.3">
      <c r="A41797">
        <v>38</v>
      </c>
      <c r="B41797" s="1" t="s">
        <v>15</v>
      </c>
      <c r="C41797" s="1" t="s">
        <v>4</v>
      </c>
      <c r="D41797">
        <v>139144</v>
      </c>
      <c r="E41797">
        <v>18</v>
      </c>
      <c r="F41797" s="1" t="s">
        <v>12</v>
      </c>
      <c r="G41797">
        <v>20000</v>
      </c>
      <c r="H41797" s="1" t="s">
        <v>10</v>
      </c>
      <c r="I41797">
        <v>15.45</v>
      </c>
      <c r="J41797">
        <v>0.14000000000000001</v>
      </c>
      <c r="K41797">
        <v>10</v>
      </c>
      <c r="L41797">
        <v>725</v>
      </c>
      <c r="M41797" s="1" t="s">
        <v>11</v>
      </c>
      <c r="N41797">
        <v>0</v>
      </c>
      <c r="O41797" s="2">
        <f>(Table1_1[[#This Row],[loan_amnt]]/Table1_1[[#This Row],[Income]])</f>
        <v>0.14373598574139021</v>
      </c>
      <c r="P417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797" t="str">
        <f>IF(Table1_1[[#This Row],[Employment_Years]]&lt;1,"Very New",IF(Table1_1[[#This Row],[Employment_Years]]&lt;5,"Moderate","Stable"))</f>
        <v>Stable</v>
      </c>
      <c r="R41797" s="1" t="str">
        <f>IF(OR(Table1_1[[#This Row],[credit_score]]&lt;650,Table1_1[[#This Row],[Loan_Percent_Income]]&gt;0.4),"High Risk","Low Risk")</f>
        <v>Low Risk</v>
      </c>
    </row>
    <row r="41798" spans="1:18" x14ac:dyDescent="0.3">
      <c r="A41798">
        <v>36</v>
      </c>
      <c r="B41798" s="1" t="s">
        <v>15</v>
      </c>
      <c r="C41798" s="1" t="s">
        <v>17</v>
      </c>
      <c r="D41798">
        <v>39482</v>
      </c>
      <c r="E41798">
        <v>12</v>
      </c>
      <c r="F41798" s="1" t="s">
        <v>5</v>
      </c>
      <c r="G41798">
        <v>5000</v>
      </c>
      <c r="H41798" s="1" t="s">
        <v>13</v>
      </c>
      <c r="I41798">
        <v>9.1999999999999993</v>
      </c>
      <c r="J41798">
        <v>0.13</v>
      </c>
      <c r="K41798">
        <v>13</v>
      </c>
      <c r="L41798">
        <v>694</v>
      </c>
      <c r="M41798" s="1" t="s">
        <v>11</v>
      </c>
      <c r="N41798">
        <v>0</v>
      </c>
      <c r="O41798" s="2">
        <f>(Table1_1[[#This Row],[loan_amnt]]/Table1_1[[#This Row],[Income]])</f>
        <v>0.12663998784256117</v>
      </c>
      <c r="P417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798" t="str">
        <f>IF(Table1_1[[#This Row],[Employment_Years]]&lt;1,"Very New",IF(Table1_1[[#This Row],[Employment_Years]]&lt;5,"Moderate","Stable"))</f>
        <v>Stable</v>
      </c>
      <c r="R41798" s="1" t="str">
        <f>IF(OR(Table1_1[[#This Row],[credit_score]]&lt;650,Table1_1[[#This Row],[Loan_Percent_Income]]&gt;0.4),"High Risk","Low Risk")</f>
        <v>Low Risk</v>
      </c>
    </row>
    <row r="41799" spans="1:18" x14ac:dyDescent="0.3">
      <c r="A41799">
        <v>28</v>
      </c>
      <c r="B41799" s="1" t="s">
        <v>3</v>
      </c>
      <c r="C41799" s="1" t="s">
        <v>14</v>
      </c>
      <c r="D41799">
        <v>271654</v>
      </c>
      <c r="E41799">
        <v>3</v>
      </c>
      <c r="F41799" s="1" t="s">
        <v>12</v>
      </c>
      <c r="G41799">
        <v>20000</v>
      </c>
      <c r="H41799" s="1" t="s">
        <v>6</v>
      </c>
      <c r="I41799">
        <v>12.23</v>
      </c>
      <c r="J41799">
        <v>7.0000000000000007E-2</v>
      </c>
      <c r="K41799">
        <v>6</v>
      </c>
      <c r="L41799">
        <v>576</v>
      </c>
      <c r="M41799" s="1" t="s">
        <v>11</v>
      </c>
      <c r="N41799">
        <v>0</v>
      </c>
      <c r="O41799" s="2">
        <f>(Table1_1[[#This Row],[loan_amnt]]/Table1_1[[#This Row],[Income]])</f>
        <v>7.3623064633688437E-2</v>
      </c>
      <c r="P417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799" t="str">
        <f>IF(Table1_1[[#This Row],[Employment_Years]]&lt;1,"Very New",IF(Table1_1[[#This Row],[Employment_Years]]&lt;5,"Moderate","Stable"))</f>
        <v>Moderate</v>
      </c>
      <c r="R41799" s="1" t="str">
        <f>IF(OR(Table1_1[[#This Row],[credit_score]]&lt;650,Table1_1[[#This Row],[Loan_Percent_Income]]&gt;0.4),"High Risk","Low Risk")</f>
        <v>High Risk</v>
      </c>
    </row>
    <row r="41800" spans="1:18" x14ac:dyDescent="0.3">
      <c r="A41800">
        <v>30</v>
      </c>
      <c r="B41800" s="1" t="s">
        <v>3</v>
      </c>
      <c r="C41800" s="1" t="s">
        <v>14</v>
      </c>
      <c r="D41800">
        <v>149438</v>
      </c>
      <c r="E41800">
        <v>3</v>
      </c>
      <c r="F41800" s="1" t="s">
        <v>12</v>
      </c>
      <c r="G41800">
        <v>12000</v>
      </c>
      <c r="H41800" s="1" t="s">
        <v>16</v>
      </c>
      <c r="I41800">
        <v>9.08</v>
      </c>
      <c r="J41800">
        <v>0.08</v>
      </c>
      <c r="K41800">
        <v>4</v>
      </c>
      <c r="L41800">
        <v>692</v>
      </c>
      <c r="M41800" s="1" t="s">
        <v>11</v>
      </c>
      <c r="N41800">
        <v>0</v>
      </c>
      <c r="O41800" s="2">
        <f>(Table1_1[[#This Row],[loan_amnt]]/Table1_1[[#This Row],[Income]])</f>
        <v>8.0300860557555642E-2</v>
      </c>
      <c r="P418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800" t="str">
        <f>IF(Table1_1[[#This Row],[Employment_Years]]&lt;1,"Very New",IF(Table1_1[[#This Row],[Employment_Years]]&lt;5,"Moderate","Stable"))</f>
        <v>Moderate</v>
      </c>
      <c r="R41800" s="1" t="str">
        <f>IF(OR(Table1_1[[#This Row],[credit_score]]&lt;650,Table1_1[[#This Row],[Loan_Percent_Income]]&gt;0.4),"High Risk","Low Risk")</f>
        <v>Low Risk</v>
      </c>
    </row>
    <row r="41801" spans="1:18" x14ac:dyDescent="0.3">
      <c r="A41801">
        <v>22</v>
      </c>
      <c r="B41801" s="1" t="s">
        <v>3</v>
      </c>
      <c r="C41801" s="1" t="s">
        <v>14</v>
      </c>
      <c r="D41801">
        <v>51319</v>
      </c>
      <c r="E41801">
        <v>0</v>
      </c>
      <c r="F41801" s="1" t="s">
        <v>5</v>
      </c>
      <c r="G41801">
        <v>10443</v>
      </c>
      <c r="H41801" s="1" t="s">
        <v>10</v>
      </c>
      <c r="I41801">
        <v>10.220000000000001</v>
      </c>
      <c r="J41801">
        <v>0.2</v>
      </c>
      <c r="K41801">
        <v>4</v>
      </c>
      <c r="L41801">
        <v>580</v>
      </c>
      <c r="M41801" s="1" t="s">
        <v>11</v>
      </c>
      <c r="N41801">
        <v>0</v>
      </c>
      <c r="O41801" s="2">
        <f>(Table1_1[[#This Row],[loan_amnt]]/Table1_1[[#This Row],[Income]])</f>
        <v>0.20349188409750774</v>
      </c>
      <c r="P418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01" t="str">
        <f>IF(Table1_1[[#This Row],[Employment_Years]]&lt;1,"Very New",IF(Table1_1[[#This Row],[Employment_Years]]&lt;5,"Moderate","Stable"))</f>
        <v>Very New</v>
      </c>
      <c r="R41801" s="1" t="str">
        <f>IF(OR(Table1_1[[#This Row],[credit_score]]&lt;650,Table1_1[[#This Row],[Loan_Percent_Income]]&gt;0.4),"High Risk","Low Risk")</f>
        <v>High Risk</v>
      </c>
    </row>
    <row r="41802" spans="1:18" x14ac:dyDescent="0.3">
      <c r="A41802">
        <v>30</v>
      </c>
      <c r="B41802" s="1" t="s">
        <v>15</v>
      </c>
      <c r="C41802" s="1" t="s">
        <v>14</v>
      </c>
      <c r="D41802">
        <v>43983</v>
      </c>
      <c r="E41802">
        <v>5</v>
      </c>
      <c r="F41802" s="1" t="s">
        <v>9</v>
      </c>
      <c r="G41802">
        <v>15000</v>
      </c>
      <c r="H41802" s="1" t="s">
        <v>19</v>
      </c>
      <c r="I41802">
        <v>11.83</v>
      </c>
      <c r="J41802">
        <v>0.34</v>
      </c>
      <c r="K41802">
        <v>6</v>
      </c>
      <c r="L41802">
        <v>624</v>
      </c>
      <c r="M41802" s="1" t="s">
        <v>11</v>
      </c>
      <c r="N41802">
        <v>0</v>
      </c>
      <c r="O41802" s="2">
        <f>(Table1_1[[#This Row],[loan_amnt]]/Table1_1[[#This Row],[Income]])</f>
        <v>0.34104085669463202</v>
      </c>
      <c r="P418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02" t="str">
        <f>IF(Table1_1[[#This Row],[Employment_Years]]&lt;1,"Very New",IF(Table1_1[[#This Row],[Employment_Years]]&lt;5,"Moderate","Stable"))</f>
        <v>Stable</v>
      </c>
      <c r="R41802" s="1" t="str">
        <f>IF(OR(Table1_1[[#This Row],[credit_score]]&lt;650,Table1_1[[#This Row],[Loan_Percent_Income]]&gt;0.4),"High Risk","Low Risk")</f>
        <v>High Risk</v>
      </c>
    </row>
    <row r="41803" spans="1:18" x14ac:dyDescent="0.3">
      <c r="A41803">
        <v>33</v>
      </c>
      <c r="B41803" s="1" t="s">
        <v>15</v>
      </c>
      <c r="C41803" s="1" t="s">
        <v>14</v>
      </c>
      <c r="D41803">
        <v>96925</v>
      </c>
      <c r="E41803">
        <v>4</v>
      </c>
      <c r="F41803" s="1" t="s">
        <v>5</v>
      </c>
      <c r="G41803">
        <v>1782</v>
      </c>
      <c r="H41803" s="1" t="s">
        <v>6</v>
      </c>
      <c r="I41803">
        <v>10.73</v>
      </c>
      <c r="J41803">
        <v>0.02</v>
      </c>
      <c r="K41803">
        <v>7</v>
      </c>
      <c r="L41803">
        <v>684</v>
      </c>
      <c r="M41803" s="1" t="s">
        <v>7</v>
      </c>
      <c r="N41803">
        <v>0</v>
      </c>
      <c r="O41803" s="2">
        <f>(Table1_1[[#This Row],[loan_amnt]]/Table1_1[[#This Row],[Income]])</f>
        <v>1.8385349497033788E-2</v>
      </c>
      <c r="P418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803" t="str">
        <f>IF(Table1_1[[#This Row],[Employment_Years]]&lt;1,"Very New",IF(Table1_1[[#This Row],[Employment_Years]]&lt;5,"Moderate","Stable"))</f>
        <v>Moderate</v>
      </c>
      <c r="R41803" s="1" t="str">
        <f>IF(OR(Table1_1[[#This Row],[credit_score]]&lt;650,Table1_1[[#This Row],[Loan_Percent_Income]]&gt;0.4),"High Risk","Low Risk")</f>
        <v>Low Risk</v>
      </c>
    </row>
    <row r="41804" spans="1:18" x14ac:dyDescent="0.3">
      <c r="A41804">
        <v>22</v>
      </c>
      <c r="B41804" s="1" t="s">
        <v>15</v>
      </c>
      <c r="C41804" s="1" t="s">
        <v>17</v>
      </c>
      <c r="D41804">
        <v>60836</v>
      </c>
      <c r="E41804">
        <v>0</v>
      </c>
      <c r="F41804" s="1" t="s">
        <v>5</v>
      </c>
      <c r="G41804">
        <v>6000</v>
      </c>
      <c r="H41804" s="1" t="s">
        <v>6</v>
      </c>
      <c r="I41804">
        <v>10.7</v>
      </c>
      <c r="J41804">
        <v>0.1</v>
      </c>
      <c r="K41804">
        <v>2</v>
      </c>
      <c r="L41804">
        <v>662</v>
      </c>
      <c r="M41804" s="1" t="s">
        <v>7</v>
      </c>
      <c r="N41804">
        <v>0</v>
      </c>
      <c r="O41804" s="2">
        <f>(Table1_1[[#This Row],[loan_amnt]]/Table1_1[[#This Row],[Income]])</f>
        <v>9.8625813662962719E-2</v>
      </c>
      <c r="P418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04" t="str">
        <f>IF(Table1_1[[#This Row],[Employment_Years]]&lt;1,"Very New",IF(Table1_1[[#This Row],[Employment_Years]]&lt;5,"Moderate","Stable"))</f>
        <v>Very New</v>
      </c>
      <c r="R41804" s="1" t="str">
        <f>IF(OR(Table1_1[[#This Row],[credit_score]]&lt;650,Table1_1[[#This Row],[Loan_Percent_Income]]&gt;0.4),"High Risk","Low Risk")</f>
        <v>Low Risk</v>
      </c>
    </row>
    <row r="41805" spans="1:18" x14ac:dyDescent="0.3">
      <c r="A41805">
        <v>23</v>
      </c>
      <c r="B41805" s="1" t="s">
        <v>3</v>
      </c>
      <c r="C41805" s="1" t="s">
        <v>4</v>
      </c>
      <c r="D41805">
        <v>72730</v>
      </c>
      <c r="E41805">
        <v>0</v>
      </c>
      <c r="F41805" s="1" t="s">
        <v>12</v>
      </c>
      <c r="G41805">
        <v>8000</v>
      </c>
      <c r="H41805" s="1" t="s">
        <v>10</v>
      </c>
      <c r="I41805">
        <v>8.11</v>
      </c>
      <c r="J41805">
        <v>0.11</v>
      </c>
      <c r="K41805">
        <v>3</v>
      </c>
      <c r="L41805">
        <v>476</v>
      </c>
      <c r="M41805" s="1" t="s">
        <v>11</v>
      </c>
      <c r="N41805">
        <v>0</v>
      </c>
      <c r="O41805" s="2">
        <f>(Table1_1[[#This Row],[loan_amnt]]/Table1_1[[#This Row],[Income]])</f>
        <v>0.1099958751546817</v>
      </c>
      <c r="P418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805" t="str">
        <f>IF(Table1_1[[#This Row],[Employment_Years]]&lt;1,"Very New",IF(Table1_1[[#This Row],[Employment_Years]]&lt;5,"Moderate","Stable"))</f>
        <v>Very New</v>
      </c>
      <c r="R41805" s="1" t="str">
        <f>IF(OR(Table1_1[[#This Row],[credit_score]]&lt;650,Table1_1[[#This Row],[Loan_Percent_Income]]&gt;0.4),"High Risk","Low Risk")</f>
        <v>High Risk</v>
      </c>
    </row>
    <row r="41806" spans="1:18" x14ac:dyDescent="0.3">
      <c r="A41806">
        <v>23</v>
      </c>
      <c r="B41806" s="1" t="s">
        <v>15</v>
      </c>
      <c r="C41806" s="1" t="s">
        <v>17</v>
      </c>
      <c r="D41806">
        <v>89804</v>
      </c>
      <c r="E41806">
        <v>0</v>
      </c>
      <c r="F41806" s="1" t="s">
        <v>12</v>
      </c>
      <c r="G41806">
        <v>10000</v>
      </c>
      <c r="H41806" s="1" t="s">
        <v>18</v>
      </c>
      <c r="I41806">
        <v>7.79</v>
      </c>
      <c r="J41806">
        <v>0.11</v>
      </c>
      <c r="K41806">
        <v>2</v>
      </c>
      <c r="L41806">
        <v>611</v>
      </c>
      <c r="M41806" s="1" t="s">
        <v>7</v>
      </c>
      <c r="N41806">
        <v>0</v>
      </c>
      <c r="O41806" s="2">
        <f>(Table1_1[[#This Row],[loan_amnt]]/Table1_1[[#This Row],[Income]])</f>
        <v>0.11135361453832791</v>
      </c>
      <c r="P418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06" t="str">
        <f>IF(Table1_1[[#This Row],[Employment_Years]]&lt;1,"Very New",IF(Table1_1[[#This Row],[Employment_Years]]&lt;5,"Moderate","Stable"))</f>
        <v>Very New</v>
      </c>
      <c r="R41806" s="1" t="str">
        <f>IF(OR(Table1_1[[#This Row],[credit_score]]&lt;650,Table1_1[[#This Row],[Loan_Percent_Income]]&gt;0.4),"High Risk","Low Risk")</f>
        <v>High Risk</v>
      </c>
    </row>
    <row r="41807" spans="1:18" x14ac:dyDescent="0.3">
      <c r="A41807">
        <v>27</v>
      </c>
      <c r="B41807" s="1" t="s">
        <v>15</v>
      </c>
      <c r="C41807" s="1" t="s">
        <v>8</v>
      </c>
      <c r="D41807">
        <v>109165</v>
      </c>
      <c r="E41807">
        <v>6</v>
      </c>
      <c r="F41807" s="1" t="s">
        <v>12</v>
      </c>
      <c r="G41807">
        <v>20000</v>
      </c>
      <c r="H41807" s="1" t="s">
        <v>10</v>
      </c>
      <c r="I41807">
        <v>8.92</v>
      </c>
      <c r="J41807">
        <v>0.18</v>
      </c>
      <c r="K41807">
        <v>5</v>
      </c>
      <c r="L41807">
        <v>614</v>
      </c>
      <c r="M41807" s="1" t="s">
        <v>7</v>
      </c>
      <c r="N41807">
        <v>0</v>
      </c>
      <c r="O41807" s="2">
        <f>(Table1_1[[#This Row],[loan_amnt]]/Table1_1[[#This Row],[Income]])</f>
        <v>0.18320890395273209</v>
      </c>
      <c r="P418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07" t="str">
        <f>IF(Table1_1[[#This Row],[Employment_Years]]&lt;1,"Very New",IF(Table1_1[[#This Row],[Employment_Years]]&lt;5,"Moderate","Stable"))</f>
        <v>Stable</v>
      </c>
      <c r="R41807" s="1" t="str">
        <f>IF(OR(Table1_1[[#This Row],[credit_score]]&lt;650,Table1_1[[#This Row],[Loan_Percent_Income]]&gt;0.4),"High Risk","Low Risk")</f>
        <v>High Risk</v>
      </c>
    </row>
    <row r="41808" spans="1:18" x14ac:dyDescent="0.3">
      <c r="A41808">
        <v>23</v>
      </c>
      <c r="B41808" s="1" t="s">
        <v>3</v>
      </c>
      <c r="C41808" s="1" t="s">
        <v>8</v>
      </c>
      <c r="D41808">
        <v>85220</v>
      </c>
      <c r="E41808">
        <v>1</v>
      </c>
      <c r="F41808" s="1" t="s">
        <v>12</v>
      </c>
      <c r="G41808">
        <v>3500</v>
      </c>
      <c r="H41808" s="1" t="s">
        <v>19</v>
      </c>
      <c r="I41808">
        <v>5.42</v>
      </c>
      <c r="J41808">
        <v>0.04</v>
      </c>
      <c r="K41808">
        <v>3</v>
      </c>
      <c r="L41808">
        <v>630</v>
      </c>
      <c r="M41808" s="1" t="s">
        <v>11</v>
      </c>
      <c r="N41808">
        <v>0</v>
      </c>
      <c r="O41808" s="2">
        <f>(Table1_1[[#This Row],[loan_amnt]]/Table1_1[[#This Row],[Income]])</f>
        <v>4.1070171321286084E-2</v>
      </c>
      <c r="P418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08" t="str">
        <f>IF(Table1_1[[#This Row],[Employment_Years]]&lt;1,"Very New",IF(Table1_1[[#This Row],[Employment_Years]]&lt;5,"Moderate","Stable"))</f>
        <v>Moderate</v>
      </c>
      <c r="R41808" s="1" t="str">
        <f>IF(OR(Table1_1[[#This Row],[credit_score]]&lt;650,Table1_1[[#This Row],[Loan_Percent_Income]]&gt;0.4),"High Risk","Low Risk")</f>
        <v>High Risk</v>
      </c>
    </row>
    <row r="41809" spans="1:18" x14ac:dyDescent="0.3">
      <c r="A41809">
        <v>38</v>
      </c>
      <c r="B41809" s="1" t="s">
        <v>15</v>
      </c>
      <c r="C41809" s="1" t="s">
        <v>8</v>
      </c>
      <c r="D41809">
        <v>126771</v>
      </c>
      <c r="E41809">
        <v>16</v>
      </c>
      <c r="F41809" s="1" t="s">
        <v>5</v>
      </c>
      <c r="G41809">
        <v>14000</v>
      </c>
      <c r="H41809" s="1" t="s">
        <v>18</v>
      </c>
      <c r="I41809">
        <v>6.03</v>
      </c>
      <c r="J41809">
        <v>0.11</v>
      </c>
      <c r="K41809">
        <v>14</v>
      </c>
      <c r="L41809">
        <v>592</v>
      </c>
      <c r="M41809" s="1" t="s">
        <v>11</v>
      </c>
      <c r="N41809">
        <v>0</v>
      </c>
      <c r="O41809" s="2">
        <f>(Table1_1[[#This Row],[loan_amnt]]/Table1_1[[#This Row],[Income]])</f>
        <v>0.1104353519338019</v>
      </c>
      <c r="P418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09" t="str">
        <f>IF(Table1_1[[#This Row],[Employment_Years]]&lt;1,"Very New",IF(Table1_1[[#This Row],[Employment_Years]]&lt;5,"Moderate","Stable"))</f>
        <v>Stable</v>
      </c>
      <c r="R41809" s="1" t="str">
        <f>IF(OR(Table1_1[[#This Row],[credit_score]]&lt;650,Table1_1[[#This Row],[Loan_Percent_Income]]&gt;0.4),"High Risk","Low Risk")</f>
        <v>High Risk</v>
      </c>
    </row>
    <row r="41810" spans="1:18" x14ac:dyDescent="0.3">
      <c r="A41810">
        <v>24</v>
      </c>
      <c r="B41810" s="1" t="s">
        <v>3</v>
      </c>
      <c r="C41810" s="1" t="s">
        <v>8</v>
      </c>
      <c r="D41810">
        <v>44584</v>
      </c>
      <c r="E41810">
        <v>0</v>
      </c>
      <c r="F41810" s="1" t="s">
        <v>5</v>
      </c>
      <c r="G41810">
        <v>6500</v>
      </c>
      <c r="H41810" s="1" t="s">
        <v>13</v>
      </c>
      <c r="I41810">
        <v>6.12</v>
      </c>
      <c r="J41810">
        <v>0.15</v>
      </c>
      <c r="K41810">
        <v>3</v>
      </c>
      <c r="L41810">
        <v>634</v>
      </c>
      <c r="M41810" s="1" t="s">
        <v>11</v>
      </c>
      <c r="N41810">
        <v>0</v>
      </c>
      <c r="O41810" s="2">
        <f>(Table1_1[[#This Row],[loan_amnt]]/Table1_1[[#This Row],[Income]])</f>
        <v>0.14579221245289789</v>
      </c>
      <c r="P418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10" t="str">
        <f>IF(Table1_1[[#This Row],[Employment_Years]]&lt;1,"Very New",IF(Table1_1[[#This Row],[Employment_Years]]&lt;5,"Moderate","Stable"))</f>
        <v>Very New</v>
      </c>
      <c r="R41810" s="1" t="str">
        <f>IF(OR(Table1_1[[#This Row],[credit_score]]&lt;650,Table1_1[[#This Row],[Loan_Percent_Income]]&gt;0.4),"High Risk","Low Risk")</f>
        <v>High Risk</v>
      </c>
    </row>
    <row r="41811" spans="1:18" x14ac:dyDescent="0.3">
      <c r="A41811">
        <v>26</v>
      </c>
      <c r="B41811" s="1" t="s">
        <v>15</v>
      </c>
      <c r="C41811" s="1" t="s">
        <v>14</v>
      </c>
      <c r="D41811">
        <v>73086</v>
      </c>
      <c r="E41811">
        <v>0</v>
      </c>
      <c r="F41811" s="1" t="s">
        <v>12</v>
      </c>
      <c r="G41811">
        <v>10500</v>
      </c>
      <c r="H41811" s="1" t="s">
        <v>6</v>
      </c>
      <c r="I41811">
        <v>12.94</v>
      </c>
      <c r="J41811">
        <v>0.14000000000000001</v>
      </c>
      <c r="K41811">
        <v>5</v>
      </c>
      <c r="L41811">
        <v>694</v>
      </c>
      <c r="M41811" s="1" t="s">
        <v>7</v>
      </c>
      <c r="N41811">
        <v>0</v>
      </c>
      <c r="O41811" s="2">
        <f>(Table1_1[[#This Row],[loan_amnt]]/Table1_1[[#This Row],[Income]])</f>
        <v>0.14366636565142435</v>
      </c>
      <c r="P418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811" t="str">
        <f>IF(Table1_1[[#This Row],[Employment_Years]]&lt;1,"Very New",IF(Table1_1[[#This Row],[Employment_Years]]&lt;5,"Moderate","Stable"))</f>
        <v>Very New</v>
      </c>
      <c r="R41811" s="1" t="str">
        <f>IF(OR(Table1_1[[#This Row],[credit_score]]&lt;650,Table1_1[[#This Row],[Loan_Percent_Income]]&gt;0.4),"High Risk","Low Risk")</f>
        <v>Low Risk</v>
      </c>
    </row>
    <row r="41812" spans="1:18" x14ac:dyDescent="0.3">
      <c r="A41812">
        <v>30</v>
      </c>
      <c r="B41812" s="1" t="s">
        <v>15</v>
      </c>
      <c r="C41812" s="1" t="s">
        <v>17</v>
      </c>
      <c r="D41812">
        <v>31562</v>
      </c>
      <c r="E41812">
        <v>5</v>
      </c>
      <c r="F41812" s="1" t="s">
        <v>5</v>
      </c>
      <c r="G41812">
        <v>6597</v>
      </c>
      <c r="H41812" s="1" t="s">
        <v>13</v>
      </c>
      <c r="I41812">
        <v>10.47</v>
      </c>
      <c r="J41812">
        <v>0.21</v>
      </c>
      <c r="K41812">
        <v>7</v>
      </c>
      <c r="L41812">
        <v>669</v>
      </c>
      <c r="M41812" s="1" t="s">
        <v>7</v>
      </c>
      <c r="N41812">
        <v>0</v>
      </c>
      <c r="O41812" s="2">
        <f>(Table1_1[[#This Row],[loan_amnt]]/Table1_1[[#This Row],[Income]])</f>
        <v>0.2090171725492681</v>
      </c>
      <c r="P418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12" t="str">
        <f>IF(Table1_1[[#This Row],[Employment_Years]]&lt;1,"Very New",IF(Table1_1[[#This Row],[Employment_Years]]&lt;5,"Moderate","Stable"))</f>
        <v>Stable</v>
      </c>
      <c r="R41812" s="1" t="str">
        <f>IF(OR(Table1_1[[#This Row],[credit_score]]&lt;650,Table1_1[[#This Row],[Loan_Percent_Income]]&gt;0.4),"High Risk","Low Risk")</f>
        <v>Low Risk</v>
      </c>
    </row>
    <row r="41813" spans="1:18" x14ac:dyDescent="0.3">
      <c r="A41813">
        <v>25</v>
      </c>
      <c r="B41813" s="1" t="s">
        <v>3</v>
      </c>
      <c r="C41813" s="1" t="s">
        <v>8</v>
      </c>
      <c r="D41813">
        <v>48924</v>
      </c>
      <c r="E41813">
        <v>0</v>
      </c>
      <c r="F41813" s="1" t="s">
        <v>5</v>
      </c>
      <c r="G41813">
        <v>7000</v>
      </c>
      <c r="H41813" s="1" t="s">
        <v>19</v>
      </c>
      <c r="I41813">
        <v>9.26</v>
      </c>
      <c r="J41813">
        <v>0.14000000000000001</v>
      </c>
      <c r="K41813">
        <v>3</v>
      </c>
      <c r="L41813">
        <v>624</v>
      </c>
      <c r="M41813" s="1" t="s">
        <v>11</v>
      </c>
      <c r="N41813">
        <v>0</v>
      </c>
      <c r="O41813" s="2">
        <f>(Table1_1[[#This Row],[loan_amnt]]/Table1_1[[#This Row],[Income]])</f>
        <v>0.1430790614013572</v>
      </c>
      <c r="P418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13" t="str">
        <f>IF(Table1_1[[#This Row],[Employment_Years]]&lt;1,"Very New",IF(Table1_1[[#This Row],[Employment_Years]]&lt;5,"Moderate","Stable"))</f>
        <v>Very New</v>
      </c>
      <c r="R41813" s="1" t="str">
        <f>IF(OR(Table1_1[[#This Row],[credit_score]]&lt;650,Table1_1[[#This Row],[Loan_Percent_Income]]&gt;0.4),"High Risk","Low Risk")</f>
        <v>High Risk</v>
      </c>
    </row>
    <row r="41814" spans="1:18" x14ac:dyDescent="0.3">
      <c r="A41814">
        <v>36</v>
      </c>
      <c r="B41814" s="1" t="s">
        <v>3</v>
      </c>
      <c r="C41814" s="1" t="s">
        <v>17</v>
      </c>
      <c r="D41814">
        <v>157052</v>
      </c>
      <c r="E41814">
        <v>16</v>
      </c>
      <c r="F41814" s="1" t="s">
        <v>5</v>
      </c>
      <c r="G41814">
        <v>20000</v>
      </c>
      <c r="H41814" s="1" t="s">
        <v>10</v>
      </c>
      <c r="I41814">
        <v>11</v>
      </c>
      <c r="J41814">
        <v>0.13</v>
      </c>
      <c r="K41814">
        <v>14</v>
      </c>
      <c r="L41814">
        <v>604</v>
      </c>
      <c r="M41814" s="1" t="s">
        <v>7</v>
      </c>
      <c r="N41814">
        <v>0</v>
      </c>
      <c r="O41814" s="2">
        <f>(Table1_1[[#This Row],[loan_amnt]]/Table1_1[[#This Row],[Income]])</f>
        <v>0.12734635662073709</v>
      </c>
      <c r="P418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14" t="str">
        <f>IF(Table1_1[[#This Row],[Employment_Years]]&lt;1,"Very New",IF(Table1_1[[#This Row],[Employment_Years]]&lt;5,"Moderate","Stable"))</f>
        <v>Stable</v>
      </c>
      <c r="R41814" s="1" t="str">
        <f>IF(OR(Table1_1[[#This Row],[credit_score]]&lt;650,Table1_1[[#This Row],[Loan_Percent_Income]]&gt;0.4),"High Risk","Low Risk")</f>
        <v>High Risk</v>
      </c>
    </row>
    <row r="41815" spans="1:18" x14ac:dyDescent="0.3">
      <c r="A41815">
        <v>22</v>
      </c>
      <c r="B41815" s="1" t="s">
        <v>3</v>
      </c>
      <c r="C41815" s="1" t="s">
        <v>8</v>
      </c>
      <c r="D41815">
        <v>73029</v>
      </c>
      <c r="E41815">
        <v>0</v>
      </c>
      <c r="F41815" s="1" t="s">
        <v>12</v>
      </c>
      <c r="G41815">
        <v>6825</v>
      </c>
      <c r="H41815" s="1" t="s">
        <v>6</v>
      </c>
      <c r="I41815">
        <v>8.1300000000000008</v>
      </c>
      <c r="J41815">
        <v>0.09</v>
      </c>
      <c r="K41815">
        <v>3</v>
      </c>
      <c r="L41815">
        <v>590</v>
      </c>
      <c r="M41815" s="1" t="s">
        <v>11</v>
      </c>
      <c r="N41815">
        <v>0</v>
      </c>
      <c r="O41815" s="2">
        <f>(Table1_1[[#This Row],[loan_amnt]]/Table1_1[[#This Row],[Income]])</f>
        <v>9.3456024319106115E-2</v>
      </c>
      <c r="P418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15" t="str">
        <f>IF(Table1_1[[#This Row],[Employment_Years]]&lt;1,"Very New",IF(Table1_1[[#This Row],[Employment_Years]]&lt;5,"Moderate","Stable"))</f>
        <v>Very New</v>
      </c>
      <c r="R41815" s="1" t="str">
        <f>IF(OR(Table1_1[[#This Row],[credit_score]]&lt;650,Table1_1[[#This Row],[Loan_Percent_Income]]&gt;0.4),"High Risk","Low Risk")</f>
        <v>High Risk</v>
      </c>
    </row>
    <row r="41816" spans="1:18" x14ac:dyDescent="0.3">
      <c r="A41816">
        <v>33</v>
      </c>
      <c r="B41816" s="1" t="s">
        <v>15</v>
      </c>
      <c r="C41816" s="1" t="s">
        <v>17</v>
      </c>
      <c r="D41816">
        <v>53838</v>
      </c>
      <c r="E41816">
        <v>11</v>
      </c>
      <c r="F41816" s="1" t="s">
        <v>12</v>
      </c>
      <c r="G41816">
        <v>7000</v>
      </c>
      <c r="H41816" s="1" t="s">
        <v>18</v>
      </c>
      <c r="I41816">
        <v>8.0500000000000007</v>
      </c>
      <c r="J41816">
        <v>0.13</v>
      </c>
      <c r="K41816">
        <v>8</v>
      </c>
      <c r="L41816">
        <v>680</v>
      </c>
      <c r="M41816" s="1" t="s">
        <v>7</v>
      </c>
      <c r="N41816">
        <v>0</v>
      </c>
      <c r="O41816" s="2">
        <f>(Table1_1[[#This Row],[loan_amnt]]/Table1_1[[#This Row],[Income]])</f>
        <v>0.13001968869571678</v>
      </c>
      <c r="P418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816" t="str">
        <f>IF(Table1_1[[#This Row],[Employment_Years]]&lt;1,"Very New",IF(Table1_1[[#This Row],[Employment_Years]]&lt;5,"Moderate","Stable"))</f>
        <v>Stable</v>
      </c>
      <c r="R41816" s="1" t="str">
        <f>IF(OR(Table1_1[[#This Row],[credit_score]]&lt;650,Table1_1[[#This Row],[Loan_Percent_Income]]&gt;0.4),"High Risk","Low Risk")</f>
        <v>Low Risk</v>
      </c>
    </row>
    <row r="41817" spans="1:18" x14ac:dyDescent="0.3">
      <c r="A41817">
        <v>26</v>
      </c>
      <c r="B41817" s="1" t="s">
        <v>3</v>
      </c>
      <c r="C41817" s="1" t="s">
        <v>17</v>
      </c>
      <c r="D41817">
        <v>84944</v>
      </c>
      <c r="E41817">
        <v>5</v>
      </c>
      <c r="F41817" s="1" t="s">
        <v>12</v>
      </c>
      <c r="G41817">
        <v>2000</v>
      </c>
      <c r="H41817" s="1" t="s">
        <v>16</v>
      </c>
      <c r="I41817">
        <v>12.39</v>
      </c>
      <c r="J41817">
        <v>0.02</v>
      </c>
      <c r="K41817">
        <v>2</v>
      </c>
      <c r="L41817">
        <v>650</v>
      </c>
      <c r="M41817" s="1" t="s">
        <v>11</v>
      </c>
      <c r="N41817">
        <v>0</v>
      </c>
      <c r="O41817" s="2">
        <f>(Table1_1[[#This Row],[loan_amnt]]/Table1_1[[#This Row],[Income]])</f>
        <v>2.3544923714447163E-2</v>
      </c>
      <c r="P418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17" t="str">
        <f>IF(Table1_1[[#This Row],[Employment_Years]]&lt;1,"Very New",IF(Table1_1[[#This Row],[Employment_Years]]&lt;5,"Moderate","Stable"))</f>
        <v>Stable</v>
      </c>
      <c r="R41817" s="1" t="str">
        <f>IF(OR(Table1_1[[#This Row],[credit_score]]&lt;650,Table1_1[[#This Row],[Loan_Percent_Income]]&gt;0.4),"High Risk","Low Risk")</f>
        <v>Low Risk</v>
      </c>
    </row>
    <row r="41818" spans="1:18" x14ac:dyDescent="0.3">
      <c r="A41818">
        <v>23</v>
      </c>
      <c r="B41818" s="1" t="s">
        <v>3</v>
      </c>
      <c r="C41818" s="1" t="s">
        <v>8</v>
      </c>
      <c r="D41818">
        <v>18320</v>
      </c>
      <c r="E41818">
        <v>1</v>
      </c>
      <c r="F41818" s="1" t="s">
        <v>5</v>
      </c>
      <c r="G41818">
        <v>2000</v>
      </c>
      <c r="H41818" s="1" t="s">
        <v>16</v>
      </c>
      <c r="I41818">
        <v>8.25</v>
      </c>
      <c r="J41818">
        <v>0.11</v>
      </c>
      <c r="K41818">
        <v>4</v>
      </c>
      <c r="L41818">
        <v>553</v>
      </c>
      <c r="M41818" s="1" t="s">
        <v>11</v>
      </c>
      <c r="N41818">
        <v>0</v>
      </c>
      <c r="O41818" s="2">
        <f>(Table1_1[[#This Row],[loan_amnt]]/Table1_1[[#This Row],[Income]])</f>
        <v>0.1091703056768559</v>
      </c>
      <c r="P418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818" t="str">
        <f>IF(Table1_1[[#This Row],[Employment_Years]]&lt;1,"Very New",IF(Table1_1[[#This Row],[Employment_Years]]&lt;5,"Moderate","Stable"))</f>
        <v>Moderate</v>
      </c>
      <c r="R41818" s="1" t="str">
        <f>IF(OR(Table1_1[[#This Row],[credit_score]]&lt;650,Table1_1[[#This Row],[Loan_Percent_Income]]&gt;0.4),"High Risk","Low Risk")</f>
        <v>High Risk</v>
      </c>
    </row>
    <row r="41819" spans="1:18" x14ac:dyDescent="0.3">
      <c r="A41819">
        <v>29</v>
      </c>
      <c r="B41819" s="1" t="s">
        <v>15</v>
      </c>
      <c r="C41819" s="1" t="s">
        <v>14</v>
      </c>
      <c r="D41819">
        <v>66767</v>
      </c>
      <c r="E41819">
        <v>9</v>
      </c>
      <c r="F41819" s="1" t="s">
        <v>12</v>
      </c>
      <c r="G41819">
        <v>9600</v>
      </c>
      <c r="H41819" s="1" t="s">
        <v>10</v>
      </c>
      <c r="I41819">
        <v>8.23</v>
      </c>
      <c r="J41819">
        <v>0.14000000000000001</v>
      </c>
      <c r="K41819">
        <v>5</v>
      </c>
      <c r="L41819">
        <v>552</v>
      </c>
      <c r="M41819" s="1" t="s">
        <v>11</v>
      </c>
      <c r="N41819">
        <v>0</v>
      </c>
      <c r="O41819" s="2">
        <f>(Table1_1[[#This Row],[loan_amnt]]/Table1_1[[#This Row],[Income]])</f>
        <v>0.14378360567346143</v>
      </c>
      <c r="P418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819" t="str">
        <f>IF(Table1_1[[#This Row],[Employment_Years]]&lt;1,"Very New",IF(Table1_1[[#This Row],[Employment_Years]]&lt;5,"Moderate","Stable"))</f>
        <v>Stable</v>
      </c>
      <c r="R41819" s="1" t="str">
        <f>IF(OR(Table1_1[[#This Row],[credit_score]]&lt;650,Table1_1[[#This Row],[Loan_Percent_Income]]&gt;0.4),"High Risk","Low Risk")</f>
        <v>High Risk</v>
      </c>
    </row>
    <row r="41820" spans="1:18" x14ac:dyDescent="0.3">
      <c r="A41820">
        <v>28</v>
      </c>
      <c r="B41820" s="1" t="s">
        <v>3</v>
      </c>
      <c r="C41820" s="1" t="s">
        <v>17</v>
      </c>
      <c r="D41820">
        <v>32587</v>
      </c>
      <c r="E41820">
        <v>9</v>
      </c>
      <c r="F41820" s="1" t="s">
        <v>5</v>
      </c>
      <c r="G41820">
        <v>2348</v>
      </c>
      <c r="H41820" s="1" t="s">
        <v>6</v>
      </c>
      <c r="I41820">
        <v>12.62</v>
      </c>
      <c r="J41820">
        <v>7.0000000000000007E-2</v>
      </c>
      <c r="K41820">
        <v>7</v>
      </c>
      <c r="L41820">
        <v>718</v>
      </c>
      <c r="M41820" s="1" t="s">
        <v>7</v>
      </c>
      <c r="N41820">
        <v>0</v>
      </c>
      <c r="O41820" s="2">
        <f>(Table1_1[[#This Row],[loan_amnt]]/Table1_1[[#This Row],[Income]])</f>
        <v>7.2053272777487951E-2</v>
      </c>
      <c r="P418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820" t="str">
        <f>IF(Table1_1[[#This Row],[Employment_Years]]&lt;1,"Very New",IF(Table1_1[[#This Row],[Employment_Years]]&lt;5,"Moderate","Stable"))</f>
        <v>Stable</v>
      </c>
      <c r="R41820" s="1" t="str">
        <f>IF(OR(Table1_1[[#This Row],[credit_score]]&lt;650,Table1_1[[#This Row],[Loan_Percent_Income]]&gt;0.4),"High Risk","Low Risk")</f>
        <v>Low Risk</v>
      </c>
    </row>
    <row r="41821" spans="1:18" x14ac:dyDescent="0.3">
      <c r="A41821">
        <v>37</v>
      </c>
      <c r="B41821" s="1" t="s">
        <v>15</v>
      </c>
      <c r="C41821" s="1" t="s">
        <v>8</v>
      </c>
      <c r="D41821">
        <v>50952</v>
      </c>
      <c r="E41821">
        <v>17</v>
      </c>
      <c r="F41821" s="1" t="s">
        <v>5</v>
      </c>
      <c r="G41821">
        <v>9600</v>
      </c>
      <c r="H41821" s="1" t="s">
        <v>16</v>
      </c>
      <c r="I41821">
        <v>12.62</v>
      </c>
      <c r="J41821">
        <v>0.19</v>
      </c>
      <c r="K41821">
        <v>12</v>
      </c>
      <c r="L41821">
        <v>683</v>
      </c>
      <c r="M41821" s="1" t="s">
        <v>11</v>
      </c>
      <c r="N41821">
        <v>0</v>
      </c>
      <c r="O41821" s="2">
        <f>(Table1_1[[#This Row],[loan_amnt]]/Table1_1[[#This Row],[Income]])</f>
        <v>0.18841262364578426</v>
      </c>
      <c r="P418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821" t="str">
        <f>IF(Table1_1[[#This Row],[Employment_Years]]&lt;1,"Very New",IF(Table1_1[[#This Row],[Employment_Years]]&lt;5,"Moderate","Stable"))</f>
        <v>Stable</v>
      </c>
      <c r="R41821" s="1" t="str">
        <f>IF(OR(Table1_1[[#This Row],[credit_score]]&lt;650,Table1_1[[#This Row],[Loan_Percent_Income]]&gt;0.4),"High Risk","Low Risk")</f>
        <v>Low Risk</v>
      </c>
    </row>
    <row r="41822" spans="1:18" x14ac:dyDescent="0.3">
      <c r="A41822">
        <v>22</v>
      </c>
      <c r="B41822" s="1" t="s">
        <v>3</v>
      </c>
      <c r="C41822" s="1" t="s">
        <v>14</v>
      </c>
      <c r="D41822">
        <v>35537</v>
      </c>
      <c r="E41822">
        <v>0</v>
      </c>
      <c r="F41822" s="1" t="s">
        <v>5</v>
      </c>
      <c r="G41822">
        <v>3000</v>
      </c>
      <c r="H41822" s="1" t="s">
        <v>16</v>
      </c>
      <c r="I41822">
        <v>10.84</v>
      </c>
      <c r="J41822">
        <v>0.08</v>
      </c>
      <c r="K41822">
        <v>3</v>
      </c>
      <c r="L41822">
        <v>697</v>
      </c>
      <c r="M41822" s="1" t="s">
        <v>11</v>
      </c>
      <c r="N41822">
        <v>0</v>
      </c>
      <c r="O41822" s="2">
        <f>(Table1_1[[#This Row],[loan_amnt]]/Table1_1[[#This Row],[Income]])</f>
        <v>8.4419056194951742E-2</v>
      </c>
      <c r="P418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822" t="str">
        <f>IF(Table1_1[[#This Row],[Employment_Years]]&lt;1,"Very New",IF(Table1_1[[#This Row],[Employment_Years]]&lt;5,"Moderate","Stable"))</f>
        <v>Very New</v>
      </c>
      <c r="R41822" s="1" t="str">
        <f>IF(OR(Table1_1[[#This Row],[credit_score]]&lt;650,Table1_1[[#This Row],[Loan_Percent_Income]]&gt;0.4),"High Risk","Low Risk")</f>
        <v>Low Risk</v>
      </c>
    </row>
    <row r="41823" spans="1:18" x14ac:dyDescent="0.3">
      <c r="A41823">
        <v>32</v>
      </c>
      <c r="B41823" s="1" t="s">
        <v>15</v>
      </c>
      <c r="C41823" s="1" t="s">
        <v>4</v>
      </c>
      <c r="D41823">
        <v>42728</v>
      </c>
      <c r="E41823">
        <v>10</v>
      </c>
      <c r="F41823" s="1" t="s">
        <v>5</v>
      </c>
      <c r="G41823">
        <v>6019</v>
      </c>
      <c r="H41823" s="1" t="s">
        <v>19</v>
      </c>
      <c r="I41823">
        <v>11.61</v>
      </c>
      <c r="J41823">
        <v>0.14000000000000001</v>
      </c>
      <c r="K41823">
        <v>9</v>
      </c>
      <c r="L41823">
        <v>693</v>
      </c>
      <c r="M41823" s="1" t="s">
        <v>11</v>
      </c>
      <c r="N41823">
        <v>0</v>
      </c>
      <c r="O41823" s="2">
        <f>(Table1_1[[#This Row],[loan_amnt]]/Table1_1[[#This Row],[Income]])</f>
        <v>0.14086781501591461</v>
      </c>
      <c r="P418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823" t="str">
        <f>IF(Table1_1[[#This Row],[Employment_Years]]&lt;1,"Very New",IF(Table1_1[[#This Row],[Employment_Years]]&lt;5,"Moderate","Stable"))</f>
        <v>Stable</v>
      </c>
      <c r="R41823" s="1" t="str">
        <f>IF(OR(Table1_1[[#This Row],[credit_score]]&lt;650,Table1_1[[#This Row],[Loan_Percent_Income]]&gt;0.4),"High Risk","Low Risk")</f>
        <v>Low Risk</v>
      </c>
    </row>
    <row r="41824" spans="1:18" x14ac:dyDescent="0.3">
      <c r="A41824">
        <v>28</v>
      </c>
      <c r="B41824" s="1" t="s">
        <v>3</v>
      </c>
      <c r="C41824" s="1" t="s">
        <v>17</v>
      </c>
      <c r="D41824">
        <v>75758</v>
      </c>
      <c r="E41824">
        <v>3</v>
      </c>
      <c r="F41824" s="1" t="s">
        <v>12</v>
      </c>
      <c r="G41824">
        <v>3824</v>
      </c>
      <c r="H41824" s="1" t="s">
        <v>18</v>
      </c>
      <c r="I41824">
        <v>6.89</v>
      </c>
      <c r="J41824">
        <v>0.05</v>
      </c>
      <c r="K41824">
        <v>6</v>
      </c>
      <c r="L41824">
        <v>669</v>
      </c>
      <c r="M41824" s="1" t="s">
        <v>7</v>
      </c>
      <c r="N41824">
        <v>0</v>
      </c>
      <c r="O41824" s="2">
        <f>(Table1_1[[#This Row],[loan_amnt]]/Table1_1[[#This Row],[Income]])</f>
        <v>5.0476517331502942E-2</v>
      </c>
      <c r="P418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24" t="str">
        <f>IF(Table1_1[[#This Row],[Employment_Years]]&lt;1,"Very New",IF(Table1_1[[#This Row],[Employment_Years]]&lt;5,"Moderate","Stable"))</f>
        <v>Moderate</v>
      </c>
      <c r="R41824" s="1" t="str">
        <f>IF(OR(Table1_1[[#This Row],[credit_score]]&lt;650,Table1_1[[#This Row],[Loan_Percent_Income]]&gt;0.4),"High Risk","Low Risk")</f>
        <v>Low Risk</v>
      </c>
    </row>
    <row r="41825" spans="1:18" x14ac:dyDescent="0.3">
      <c r="A41825">
        <v>27</v>
      </c>
      <c r="B41825" s="1" t="s">
        <v>3</v>
      </c>
      <c r="C41825" s="1" t="s">
        <v>8</v>
      </c>
      <c r="D41825">
        <v>56300</v>
      </c>
      <c r="E41825">
        <v>1</v>
      </c>
      <c r="F41825" s="1" t="s">
        <v>12</v>
      </c>
      <c r="G41825">
        <v>4000</v>
      </c>
      <c r="H41825" s="1" t="s">
        <v>6</v>
      </c>
      <c r="I41825">
        <v>10.37</v>
      </c>
      <c r="J41825">
        <v>7.0000000000000007E-2</v>
      </c>
      <c r="K41825">
        <v>7</v>
      </c>
      <c r="L41825">
        <v>627</v>
      </c>
      <c r="M41825" s="1" t="s">
        <v>7</v>
      </c>
      <c r="N41825">
        <v>0</v>
      </c>
      <c r="O41825" s="2">
        <f>(Table1_1[[#This Row],[loan_amnt]]/Table1_1[[#This Row],[Income]])</f>
        <v>7.1047957371225573E-2</v>
      </c>
      <c r="P418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25" t="str">
        <f>IF(Table1_1[[#This Row],[Employment_Years]]&lt;1,"Very New",IF(Table1_1[[#This Row],[Employment_Years]]&lt;5,"Moderate","Stable"))</f>
        <v>Moderate</v>
      </c>
      <c r="R41825" s="1" t="str">
        <f>IF(OR(Table1_1[[#This Row],[credit_score]]&lt;650,Table1_1[[#This Row],[Loan_Percent_Income]]&gt;0.4),"High Risk","Low Risk")</f>
        <v>High Risk</v>
      </c>
    </row>
    <row r="41826" spans="1:18" x14ac:dyDescent="0.3">
      <c r="A41826">
        <v>23</v>
      </c>
      <c r="B41826" s="1" t="s">
        <v>15</v>
      </c>
      <c r="C41826" s="1" t="s">
        <v>8</v>
      </c>
      <c r="D41826">
        <v>49196</v>
      </c>
      <c r="E41826">
        <v>3</v>
      </c>
      <c r="F41826" s="1" t="s">
        <v>5</v>
      </c>
      <c r="G41826">
        <v>10000</v>
      </c>
      <c r="H41826" s="1" t="s">
        <v>10</v>
      </c>
      <c r="I41826">
        <v>7.45</v>
      </c>
      <c r="J41826">
        <v>0.2</v>
      </c>
      <c r="K41826">
        <v>4</v>
      </c>
      <c r="L41826">
        <v>631</v>
      </c>
      <c r="M41826" s="1" t="s">
        <v>7</v>
      </c>
      <c r="N41826">
        <v>0</v>
      </c>
      <c r="O41826" s="2">
        <f>(Table1_1[[#This Row],[loan_amnt]]/Table1_1[[#This Row],[Income]])</f>
        <v>0.20326855841938368</v>
      </c>
      <c r="P418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26" t="str">
        <f>IF(Table1_1[[#This Row],[Employment_Years]]&lt;1,"Very New",IF(Table1_1[[#This Row],[Employment_Years]]&lt;5,"Moderate","Stable"))</f>
        <v>Moderate</v>
      </c>
      <c r="R41826" s="1" t="str">
        <f>IF(OR(Table1_1[[#This Row],[credit_score]]&lt;650,Table1_1[[#This Row],[Loan_Percent_Income]]&gt;0.4),"High Risk","Low Risk")</f>
        <v>High Risk</v>
      </c>
    </row>
    <row r="41827" spans="1:18" x14ac:dyDescent="0.3">
      <c r="A41827">
        <v>30</v>
      </c>
      <c r="B41827" s="1" t="s">
        <v>15</v>
      </c>
      <c r="C41827" s="1" t="s">
        <v>14</v>
      </c>
      <c r="D41827">
        <v>114766</v>
      </c>
      <c r="E41827">
        <v>10</v>
      </c>
      <c r="F41827" s="1" t="s">
        <v>12</v>
      </c>
      <c r="G41827">
        <v>5000</v>
      </c>
      <c r="H41827" s="1" t="s">
        <v>16</v>
      </c>
      <c r="I41827">
        <v>7.22</v>
      </c>
      <c r="J41827">
        <v>0.04</v>
      </c>
      <c r="K41827">
        <v>10</v>
      </c>
      <c r="L41827">
        <v>665</v>
      </c>
      <c r="M41827" s="1" t="s">
        <v>7</v>
      </c>
      <c r="N41827">
        <v>0</v>
      </c>
      <c r="O41827" s="2">
        <f>(Table1_1[[#This Row],[loan_amnt]]/Table1_1[[#This Row],[Income]])</f>
        <v>4.3566910060470872E-2</v>
      </c>
      <c r="P41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27" t="str">
        <f>IF(Table1_1[[#This Row],[Employment_Years]]&lt;1,"Very New",IF(Table1_1[[#This Row],[Employment_Years]]&lt;5,"Moderate","Stable"))</f>
        <v>Stable</v>
      </c>
      <c r="R41827" s="1" t="str">
        <f>IF(OR(Table1_1[[#This Row],[credit_score]]&lt;650,Table1_1[[#This Row],[Loan_Percent_Income]]&gt;0.4),"High Risk","Low Risk")</f>
        <v>Low Risk</v>
      </c>
    </row>
    <row r="41828" spans="1:18" x14ac:dyDescent="0.3">
      <c r="A41828">
        <v>37</v>
      </c>
      <c r="B41828" s="1" t="s">
        <v>15</v>
      </c>
      <c r="C41828" s="1" t="s">
        <v>8</v>
      </c>
      <c r="D41828">
        <v>58301</v>
      </c>
      <c r="E41828">
        <v>14</v>
      </c>
      <c r="F41828" s="1" t="s">
        <v>9</v>
      </c>
      <c r="G41828">
        <v>3500</v>
      </c>
      <c r="H41828" s="1" t="s">
        <v>13</v>
      </c>
      <c r="I41828">
        <v>8.49</v>
      </c>
      <c r="J41828">
        <v>0.06</v>
      </c>
      <c r="K41828">
        <v>15</v>
      </c>
      <c r="L41828">
        <v>683</v>
      </c>
      <c r="M41828" s="1" t="s">
        <v>7</v>
      </c>
      <c r="N41828">
        <v>0</v>
      </c>
      <c r="O41828" s="2">
        <f>(Table1_1[[#This Row],[loan_amnt]]/Table1_1[[#This Row],[Income]])</f>
        <v>6.0033275587039671E-2</v>
      </c>
      <c r="P418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828" t="str">
        <f>IF(Table1_1[[#This Row],[Employment_Years]]&lt;1,"Very New",IF(Table1_1[[#This Row],[Employment_Years]]&lt;5,"Moderate","Stable"))</f>
        <v>Stable</v>
      </c>
      <c r="R41828" s="1" t="str">
        <f>IF(OR(Table1_1[[#This Row],[credit_score]]&lt;650,Table1_1[[#This Row],[Loan_Percent_Income]]&gt;0.4),"High Risk","Low Risk")</f>
        <v>Low Risk</v>
      </c>
    </row>
    <row r="41829" spans="1:18" x14ac:dyDescent="0.3">
      <c r="A41829">
        <v>22</v>
      </c>
      <c r="B41829" s="1" t="s">
        <v>3</v>
      </c>
      <c r="C41829" s="1" t="s">
        <v>8</v>
      </c>
      <c r="D41829">
        <v>33399</v>
      </c>
      <c r="E41829">
        <v>2</v>
      </c>
      <c r="F41829" s="1" t="s">
        <v>5</v>
      </c>
      <c r="G41829">
        <v>2489</v>
      </c>
      <c r="H41829" s="1" t="s">
        <v>10</v>
      </c>
      <c r="I41829">
        <v>6.05</v>
      </c>
      <c r="J41829">
        <v>7.0000000000000007E-2</v>
      </c>
      <c r="K41829">
        <v>5</v>
      </c>
      <c r="L41829">
        <v>640</v>
      </c>
      <c r="M41829" s="1" t="s">
        <v>7</v>
      </c>
      <c r="N41829">
        <v>0</v>
      </c>
      <c r="O41829" s="2">
        <f>(Table1_1[[#This Row],[loan_amnt]]/Table1_1[[#This Row],[Income]])</f>
        <v>7.4523189317045421E-2</v>
      </c>
      <c r="P418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29" t="str">
        <f>IF(Table1_1[[#This Row],[Employment_Years]]&lt;1,"Very New",IF(Table1_1[[#This Row],[Employment_Years]]&lt;5,"Moderate","Stable"))</f>
        <v>Moderate</v>
      </c>
      <c r="R41829" s="1" t="str">
        <f>IF(OR(Table1_1[[#This Row],[credit_score]]&lt;650,Table1_1[[#This Row],[Loan_Percent_Income]]&gt;0.4),"High Risk","Low Risk")</f>
        <v>High Risk</v>
      </c>
    </row>
    <row r="41830" spans="1:18" x14ac:dyDescent="0.3">
      <c r="A41830">
        <v>24</v>
      </c>
      <c r="B41830" s="1" t="s">
        <v>15</v>
      </c>
      <c r="C41830" s="1" t="s">
        <v>17</v>
      </c>
      <c r="D41830">
        <v>271098</v>
      </c>
      <c r="E41830">
        <v>3</v>
      </c>
      <c r="F41830" s="1" t="s">
        <v>12</v>
      </c>
      <c r="G41830">
        <v>7098</v>
      </c>
      <c r="H41830" s="1" t="s">
        <v>19</v>
      </c>
      <c r="I41830">
        <v>9.27</v>
      </c>
      <c r="J41830">
        <v>0.03</v>
      </c>
      <c r="K41830">
        <v>3</v>
      </c>
      <c r="L41830">
        <v>604</v>
      </c>
      <c r="M41830" s="1" t="s">
        <v>7</v>
      </c>
      <c r="N41830">
        <v>0</v>
      </c>
      <c r="O41830" s="2">
        <f>(Table1_1[[#This Row],[loan_amnt]]/Table1_1[[#This Row],[Income]])</f>
        <v>2.6182413739680853E-2</v>
      </c>
      <c r="P418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30" t="str">
        <f>IF(Table1_1[[#This Row],[Employment_Years]]&lt;1,"Very New",IF(Table1_1[[#This Row],[Employment_Years]]&lt;5,"Moderate","Stable"))</f>
        <v>Moderate</v>
      </c>
      <c r="R41830" s="1" t="str">
        <f>IF(OR(Table1_1[[#This Row],[credit_score]]&lt;650,Table1_1[[#This Row],[Loan_Percent_Income]]&gt;0.4),"High Risk","Low Risk")</f>
        <v>High Risk</v>
      </c>
    </row>
    <row r="41831" spans="1:18" x14ac:dyDescent="0.3">
      <c r="A41831">
        <v>26</v>
      </c>
      <c r="B41831" s="1" t="s">
        <v>15</v>
      </c>
      <c r="C41831" s="1" t="s">
        <v>14</v>
      </c>
      <c r="D41831">
        <v>75208</v>
      </c>
      <c r="E41831">
        <v>2</v>
      </c>
      <c r="F41831" s="1" t="s">
        <v>12</v>
      </c>
      <c r="G41831">
        <v>7500</v>
      </c>
      <c r="H41831" s="1" t="s">
        <v>10</v>
      </c>
      <c r="I41831">
        <v>12.61</v>
      </c>
      <c r="J41831">
        <v>0.1</v>
      </c>
      <c r="K41831">
        <v>4</v>
      </c>
      <c r="L41831">
        <v>697</v>
      </c>
      <c r="M41831" s="1" t="s">
        <v>11</v>
      </c>
      <c r="N41831">
        <v>0</v>
      </c>
      <c r="O41831" s="2">
        <f>(Table1_1[[#This Row],[loan_amnt]]/Table1_1[[#This Row],[Income]])</f>
        <v>9.972343367726838E-2</v>
      </c>
      <c r="P418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831" t="str">
        <f>IF(Table1_1[[#This Row],[Employment_Years]]&lt;1,"Very New",IF(Table1_1[[#This Row],[Employment_Years]]&lt;5,"Moderate","Stable"))</f>
        <v>Moderate</v>
      </c>
      <c r="R41831" s="1" t="str">
        <f>IF(OR(Table1_1[[#This Row],[credit_score]]&lt;650,Table1_1[[#This Row],[Loan_Percent_Income]]&gt;0.4),"High Risk","Low Risk")</f>
        <v>Low Risk</v>
      </c>
    </row>
    <row r="41832" spans="1:18" x14ac:dyDescent="0.3">
      <c r="A41832">
        <v>30</v>
      </c>
      <c r="B41832" s="1" t="s">
        <v>15</v>
      </c>
      <c r="C41832" s="1" t="s">
        <v>4</v>
      </c>
      <c r="D41832">
        <v>92153</v>
      </c>
      <c r="E41832">
        <v>8</v>
      </c>
      <c r="F41832" s="1" t="s">
        <v>12</v>
      </c>
      <c r="G41832">
        <v>5690</v>
      </c>
      <c r="H41832" s="1" t="s">
        <v>18</v>
      </c>
      <c r="I41832">
        <v>12.25</v>
      </c>
      <c r="J41832">
        <v>0.06</v>
      </c>
      <c r="K41832">
        <v>7</v>
      </c>
      <c r="L41832">
        <v>638</v>
      </c>
      <c r="M41832" s="1" t="s">
        <v>7</v>
      </c>
      <c r="N41832">
        <v>0</v>
      </c>
      <c r="O41832" s="2">
        <f>(Table1_1[[#This Row],[loan_amnt]]/Table1_1[[#This Row],[Income]])</f>
        <v>6.1745141232515489E-2</v>
      </c>
      <c r="P418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32" t="str">
        <f>IF(Table1_1[[#This Row],[Employment_Years]]&lt;1,"Very New",IF(Table1_1[[#This Row],[Employment_Years]]&lt;5,"Moderate","Stable"))</f>
        <v>Stable</v>
      </c>
      <c r="R41832" s="1" t="str">
        <f>IF(OR(Table1_1[[#This Row],[credit_score]]&lt;650,Table1_1[[#This Row],[Loan_Percent_Income]]&gt;0.4),"High Risk","Low Risk")</f>
        <v>High Risk</v>
      </c>
    </row>
    <row r="41833" spans="1:18" x14ac:dyDescent="0.3">
      <c r="A41833">
        <v>24</v>
      </c>
      <c r="B41833" s="1" t="s">
        <v>3</v>
      </c>
      <c r="C41833" s="1" t="s">
        <v>14</v>
      </c>
      <c r="D41833">
        <v>48741</v>
      </c>
      <c r="E41833">
        <v>4</v>
      </c>
      <c r="F41833" s="1" t="s">
        <v>5</v>
      </c>
      <c r="G41833">
        <v>9000</v>
      </c>
      <c r="H41833" s="1" t="s">
        <v>10</v>
      </c>
      <c r="I41833">
        <v>11.99</v>
      </c>
      <c r="J41833">
        <v>0.18</v>
      </c>
      <c r="K41833">
        <v>4</v>
      </c>
      <c r="L41833">
        <v>657</v>
      </c>
      <c r="M41833" s="1" t="s">
        <v>11</v>
      </c>
      <c r="N41833">
        <v>0</v>
      </c>
      <c r="O41833" s="2">
        <f>(Table1_1[[#This Row],[loan_amnt]]/Table1_1[[#This Row],[Income]])</f>
        <v>0.18464947374899982</v>
      </c>
      <c r="P418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33" t="str">
        <f>IF(Table1_1[[#This Row],[Employment_Years]]&lt;1,"Very New",IF(Table1_1[[#This Row],[Employment_Years]]&lt;5,"Moderate","Stable"))</f>
        <v>Moderate</v>
      </c>
      <c r="R41833" s="1" t="str">
        <f>IF(OR(Table1_1[[#This Row],[credit_score]]&lt;650,Table1_1[[#This Row],[Loan_Percent_Income]]&gt;0.4),"High Risk","Low Risk")</f>
        <v>Low Risk</v>
      </c>
    </row>
    <row r="41834" spans="1:18" x14ac:dyDescent="0.3">
      <c r="A41834">
        <v>25</v>
      </c>
      <c r="B41834" s="1" t="s">
        <v>3</v>
      </c>
      <c r="C41834" s="1" t="s">
        <v>8</v>
      </c>
      <c r="D41834">
        <v>144833</v>
      </c>
      <c r="E41834">
        <v>1</v>
      </c>
      <c r="F41834" s="1" t="s">
        <v>12</v>
      </c>
      <c r="G41834">
        <v>6000</v>
      </c>
      <c r="H41834" s="1" t="s">
        <v>10</v>
      </c>
      <c r="I41834">
        <v>11</v>
      </c>
      <c r="J41834">
        <v>0.04</v>
      </c>
      <c r="K41834">
        <v>3</v>
      </c>
      <c r="L41834">
        <v>538</v>
      </c>
      <c r="M41834" s="1" t="s">
        <v>11</v>
      </c>
      <c r="N41834">
        <v>0</v>
      </c>
      <c r="O41834" s="2">
        <f>(Table1_1[[#This Row],[loan_amnt]]/Table1_1[[#This Row],[Income]])</f>
        <v>4.14270228470031E-2</v>
      </c>
      <c r="P418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834" t="str">
        <f>IF(Table1_1[[#This Row],[Employment_Years]]&lt;1,"Very New",IF(Table1_1[[#This Row],[Employment_Years]]&lt;5,"Moderate","Stable"))</f>
        <v>Moderate</v>
      </c>
      <c r="R41834" s="1" t="str">
        <f>IF(OR(Table1_1[[#This Row],[credit_score]]&lt;650,Table1_1[[#This Row],[Loan_Percent_Income]]&gt;0.4),"High Risk","Low Risk")</f>
        <v>High Risk</v>
      </c>
    </row>
    <row r="41835" spans="1:18" x14ac:dyDescent="0.3">
      <c r="A41835">
        <v>23</v>
      </c>
      <c r="B41835" s="1" t="s">
        <v>15</v>
      </c>
      <c r="C41835" s="1" t="s">
        <v>8</v>
      </c>
      <c r="D41835">
        <v>95988</v>
      </c>
      <c r="E41835">
        <v>0</v>
      </c>
      <c r="F41835" s="1" t="s">
        <v>12</v>
      </c>
      <c r="G41835">
        <v>3919</v>
      </c>
      <c r="H41835" s="1" t="s">
        <v>16</v>
      </c>
      <c r="I41835">
        <v>9.2100000000000009</v>
      </c>
      <c r="J41835">
        <v>0.04</v>
      </c>
      <c r="K41835">
        <v>3</v>
      </c>
      <c r="L41835">
        <v>617</v>
      </c>
      <c r="M41835" s="1" t="s">
        <v>7</v>
      </c>
      <c r="N41835">
        <v>0</v>
      </c>
      <c r="O41835" s="2">
        <f>(Table1_1[[#This Row],[loan_amnt]]/Table1_1[[#This Row],[Income]])</f>
        <v>4.0828020169187816E-2</v>
      </c>
      <c r="P418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35" t="str">
        <f>IF(Table1_1[[#This Row],[Employment_Years]]&lt;1,"Very New",IF(Table1_1[[#This Row],[Employment_Years]]&lt;5,"Moderate","Stable"))</f>
        <v>Very New</v>
      </c>
      <c r="R41835" s="1" t="str">
        <f>IF(OR(Table1_1[[#This Row],[credit_score]]&lt;650,Table1_1[[#This Row],[Loan_Percent_Income]]&gt;0.4),"High Risk","Low Risk")</f>
        <v>High Risk</v>
      </c>
    </row>
    <row r="41836" spans="1:18" x14ac:dyDescent="0.3">
      <c r="A41836">
        <v>32</v>
      </c>
      <c r="B41836" s="1" t="s">
        <v>3</v>
      </c>
      <c r="C41836" s="1" t="s">
        <v>14</v>
      </c>
      <c r="D41836">
        <v>102282</v>
      </c>
      <c r="E41836">
        <v>11</v>
      </c>
      <c r="F41836" s="1" t="s">
        <v>12</v>
      </c>
      <c r="G41836">
        <v>10000</v>
      </c>
      <c r="H41836" s="1" t="s">
        <v>18</v>
      </c>
      <c r="I41836">
        <v>9.65</v>
      </c>
      <c r="J41836">
        <v>0.1</v>
      </c>
      <c r="K41836">
        <v>8</v>
      </c>
      <c r="L41836">
        <v>679</v>
      </c>
      <c r="M41836" s="1" t="s">
        <v>7</v>
      </c>
      <c r="N41836">
        <v>0</v>
      </c>
      <c r="O41836" s="2">
        <f>(Table1_1[[#This Row],[loan_amnt]]/Table1_1[[#This Row],[Income]])</f>
        <v>9.7768913396296508E-2</v>
      </c>
      <c r="P418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836" t="str">
        <f>IF(Table1_1[[#This Row],[Employment_Years]]&lt;1,"Very New",IF(Table1_1[[#This Row],[Employment_Years]]&lt;5,"Moderate","Stable"))</f>
        <v>Stable</v>
      </c>
      <c r="R41836" s="1" t="str">
        <f>IF(OR(Table1_1[[#This Row],[credit_score]]&lt;650,Table1_1[[#This Row],[Loan_Percent_Income]]&gt;0.4),"High Risk","Low Risk")</f>
        <v>Low Risk</v>
      </c>
    </row>
    <row r="41837" spans="1:18" x14ac:dyDescent="0.3">
      <c r="A41837">
        <v>27</v>
      </c>
      <c r="B41837" s="1" t="s">
        <v>3</v>
      </c>
      <c r="C41837" s="1" t="s">
        <v>8</v>
      </c>
      <c r="D41837">
        <v>47927</v>
      </c>
      <c r="E41837">
        <v>1</v>
      </c>
      <c r="F41837" s="1" t="s">
        <v>12</v>
      </c>
      <c r="G41837">
        <v>8000</v>
      </c>
      <c r="H41837" s="1" t="s">
        <v>16</v>
      </c>
      <c r="I41837">
        <v>6.74</v>
      </c>
      <c r="J41837">
        <v>0.17</v>
      </c>
      <c r="K41837">
        <v>3</v>
      </c>
      <c r="L41837">
        <v>599</v>
      </c>
      <c r="M41837" s="1" t="s">
        <v>7</v>
      </c>
      <c r="N41837">
        <v>0</v>
      </c>
      <c r="O41837" s="2">
        <f>(Table1_1[[#This Row],[loan_amnt]]/Table1_1[[#This Row],[Income]])</f>
        <v>0.16692052496505103</v>
      </c>
      <c r="P418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37" t="str">
        <f>IF(Table1_1[[#This Row],[Employment_Years]]&lt;1,"Very New",IF(Table1_1[[#This Row],[Employment_Years]]&lt;5,"Moderate","Stable"))</f>
        <v>Moderate</v>
      </c>
      <c r="R41837" s="1" t="str">
        <f>IF(OR(Table1_1[[#This Row],[credit_score]]&lt;650,Table1_1[[#This Row],[Loan_Percent_Income]]&gt;0.4),"High Risk","Low Risk")</f>
        <v>High Risk</v>
      </c>
    </row>
    <row r="41838" spans="1:18" x14ac:dyDescent="0.3">
      <c r="A41838">
        <v>24</v>
      </c>
      <c r="B41838" s="1" t="s">
        <v>15</v>
      </c>
      <c r="C41838" s="1" t="s">
        <v>4</v>
      </c>
      <c r="D41838">
        <v>63554</v>
      </c>
      <c r="E41838">
        <v>0</v>
      </c>
      <c r="F41838" s="1" t="s">
        <v>5</v>
      </c>
      <c r="G41838">
        <v>8000</v>
      </c>
      <c r="H41838" s="1" t="s">
        <v>10</v>
      </c>
      <c r="I41838">
        <v>12.45</v>
      </c>
      <c r="J41838">
        <v>0.13</v>
      </c>
      <c r="K41838">
        <v>3</v>
      </c>
      <c r="L41838">
        <v>669</v>
      </c>
      <c r="M41838" s="1" t="s">
        <v>7</v>
      </c>
      <c r="N41838">
        <v>0</v>
      </c>
      <c r="O41838" s="2">
        <f>(Table1_1[[#This Row],[loan_amnt]]/Table1_1[[#This Row],[Income]])</f>
        <v>0.12587720678478145</v>
      </c>
      <c r="P418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38" t="str">
        <f>IF(Table1_1[[#This Row],[Employment_Years]]&lt;1,"Very New",IF(Table1_1[[#This Row],[Employment_Years]]&lt;5,"Moderate","Stable"))</f>
        <v>Very New</v>
      </c>
      <c r="R41838" s="1" t="str">
        <f>IF(OR(Table1_1[[#This Row],[credit_score]]&lt;650,Table1_1[[#This Row],[Loan_Percent_Income]]&gt;0.4),"High Risk","Low Risk")</f>
        <v>Low Risk</v>
      </c>
    </row>
    <row r="41839" spans="1:18" x14ac:dyDescent="0.3">
      <c r="A41839">
        <v>33</v>
      </c>
      <c r="B41839" s="1" t="s">
        <v>15</v>
      </c>
      <c r="C41839" s="1" t="s">
        <v>17</v>
      </c>
      <c r="D41839">
        <v>40543</v>
      </c>
      <c r="E41839">
        <v>11</v>
      </c>
      <c r="F41839" s="1" t="s">
        <v>5</v>
      </c>
      <c r="G41839">
        <v>4000</v>
      </c>
      <c r="H41839" s="1" t="s">
        <v>10</v>
      </c>
      <c r="I41839">
        <v>12.77</v>
      </c>
      <c r="J41839">
        <v>0.1</v>
      </c>
      <c r="K41839">
        <v>9</v>
      </c>
      <c r="L41839">
        <v>683</v>
      </c>
      <c r="M41839" s="1" t="s">
        <v>7</v>
      </c>
      <c r="N41839">
        <v>0</v>
      </c>
      <c r="O41839" s="2">
        <f>(Table1_1[[#This Row],[loan_amnt]]/Table1_1[[#This Row],[Income]])</f>
        <v>9.8660681252004043E-2</v>
      </c>
      <c r="P418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839" t="str">
        <f>IF(Table1_1[[#This Row],[Employment_Years]]&lt;1,"Very New",IF(Table1_1[[#This Row],[Employment_Years]]&lt;5,"Moderate","Stable"))</f>
        <v>Stable</v>
      </c>
      <c r="R41839" s="1" t="str">
        <f>IF(OR(Table1_1[[#This Row],[credit_score]]&lt;650,Table1_1[[#This Row],[Loan_Percent_Income]]&gt;0.4),"High Risk","Low Risk")</f>
        <v>Low Risk</v>
      </c>
    </row>
    <row r="41840" spans="1:18" x14ac:dyDescent="0.3">
      <c r="A41840">
        <v>29</v>
      </c>
      <c r="B41840" s="1" t="s">
        <v>15</v>
      </c>
      <c r="C41840" s="1" t="s">
        <v>4</v>
      </c>
      <c r="D41840">
        <v>88985</v>
      </c>
      <c r="E41840">
        <v>8</v>
      </c>
      <c r="F41840" s="1" t="s">
        <v>12</v>
      </c>
      <c r="G41840">
        <v>12000</v>
      </c>
      <c r="H41840" s="1" t="s">
        <v>10</v>
      </c>
      <c r="I41840">
        <v>8.8800000000000008</v>
      </c>
      <c r="J41840">
        <v>0.13</v>
      </c>
      <c r="K41840">
        <v>10</v>
      </c>
      <c r="L41840">
        <v>733</v>
      </c>
      <c r="M41840" s="1" t="s">
        <v>7</v>
      </c>
      <c r="N41840">
        <v>0</v>
      </c>
      <c r="O41840" s="2">
        <f>(Table1_1[[#This Row],[loan_amnt]]/Table1_1[[#This Row],[Income]])</f>
        <v>0.13485418890824297</v>
      </c>
      <c r="P418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840" t="str">
        <f>IF(Table1_1[[#This Row],[Employment_Years]]&lt;1,"Very New",IF(Table1_1[[#This Row],[Employment_Years]]&lt;5,"Moderate","Stable"))</f>
        <v>Stable</v>
      </c>
      <c r="R41840" s="1" t="str">
        <f>IF(OR(Table1_1[[#This Row],[credit_score]]&lt;650,Table1_1[[#This Row],[Loan_Percent_Income]]&gt;0.4),"High Risk","Low Risk")</f>
        <v>Low Risk</v>
      </c>
    </row>
    <row r="41841" spans="1:18" x14ac:dyDescent="0.3">
      <c r="A41841">
        <v>26</v>
      </c>
      <c r="B41841" s="1" t="s">
        <v>15</v>
      </c>
      <c r="C41841" s="1" t="s">
        <v>4</v>
      </c>
      <c r="D41841">
        <v>58280</v>
      </c>
      <c r="E41841">
        <v>3</v>
      </c>
      <c r="F41841" s="1" t="s">
        <v>5</v>
      </c>
      <c r="G41841">
        <v>9000</v>
      </c>
      <c r="H41841" s="1" t="s">
        <v>6</v>
      </c>
      <c r="I41841">
        <v>12.59</v>
      </c>
      <c r="J41841">
        <v>0.15</v>
      </c>
      <c r="K41841">
        <v>3</v>
      </c>
      <c r="L41841">
        <v>630</v>
      </c>
      <c r="M41841" s="1" t="s">
        <v>7</v>
      </c>
      <c r="N41841">
        <v>0</v>
      </c>
      <c r="O41841" s="2">
        <f>(Table1_1[[#This Row],[loan_amnt]]/Table1_1[[#This Row],[Income]])</f>
        <v>0.15442690459849004</v>
      </c>
      <c r="P418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41" t="str">
        <f>IF(Table1_1[[#This Row],[Employment_Years]]&lt;1,"Very New",IF(Table1_1[[#This Row],[Employment_Years]]&lt;5,"Moderate","Stable"))</f>
        <v>Moderate</v>
      </c>
      <c r="R41841" s="1" t="str">
        <f>IF(OR(Table1_1[[#This Row],[credit_score]]&lt;650,Table1_1[[#This Row],[Loan_Percent_Income]]&gt;0.4),"High Risk","Low Risk")</f>
        <v>High Risk</v>
      </c>
    </row>
    <row r="41842" spans="1:18" x14ac:dyDescent="0.3">
      <c r="A41842">
        <v>25</v>
      </c>
      <c r="B41842" s="1" t="s">
        <v>15</v>
      </c>
      <c r="C41842" s="1" t="s">
        <v>4</v>
      </c>
      <c r="D41842">
        <v>72693</v>
      </c>
      <c r="E41842">
        <v>2</v>
      </c>
      <c r="F41842" s="1" t="s">
        <v>12</v>
      </c>
      <c r="G41842">
        <v>16800</v>
      </c>
      <c r="H41842" s="1" t="s">
        <v>10</v>
      </c>
      <c r="I41842">
        <v>14.28</v>
      </c>
      <c r="J41842">
        <v>0.23</v>
      </c>
      <c r="K41842">
        <v>4</v>
      </c>
      <c r="L41842">
        <v>630</v>
      </c>
      <c r="M41842" s="1" t="s">
        <v>11</v>
      </c>
      <c r="N41842">
        <v>0</v>
      </c>
      <c r="O41842" s="2">
        <f>(Table1_1[[#This Row],[loan_amnt]]/Table1_1[[#This Row],[Income]])</f>
        <v>0.23110891007387233</v>
      </c>
      <c r="P418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42" t="str">
        <f>IF(Table1_1[[#This Row],[Employment_Years]]&lt;1,"Very New",IF(Table1_1[[#This Row],[Employment_Years]]&lt;5,"Moderate","Stable"))</f>
        <v>Moderate</v>
      </c>
      <c r="R41842" s="1" t="str">
        <f>IF(OR(Table1_1[[#This Row],[credit_score]]&lt;650,Table1_1[[#This Row],[Loan_Percent_Income]]&gt;0.4),"High Risk","Low Risk")</f>
        <v>High Risk</v>
      </c>
    </row>
    <row r="41843" spans="1:18" x14ac:dyDescent="0.3">
      <c r="A41843">
        <v>31</v>
      </c>
      <c r="B41843" s="1" t="s">
        <v>3</v>
      </c>
      <c r="C41843" s="1" t="s">
        <v>8</v>
      </c>
      <c r="D41843">
        <v>127579</v>
      </c>
      <c r="E41843">
        <v>7</v>
      </c>
      <c r="F41843" s="1" t="s">
        <v>12</v>
      </c>
      <c r="G41843">
        <v>17539</v>
      </c>
      <c r="H41843" s="1" t="s">
        <v>16</v>
      </c>
      <c r="I41843">
        <v>10.82</v>
      </c>
      <c r="J41843">
        <v>0.14000000000000001</v>
      </c>
      <c r="K41843">
        <v>7</v>
      </c>
      <c r="L41843">
        <v>660</v>
      </c>
      <c r="M41843" s="1" t="s">
        <v>11</v>
      </c>
      <c r="N41843">
        <v>0</v>
      </c>
      <c r="O41843" s="2">
        <f>(Table1_1[[#This Row],[loan_amnt]]/Table1_1[[#This Row],[Income]])</f>
        <v>0.1374756033516488</v>
      </c>
      <c r="P418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43" t="str">
        <f>IF(Table1_1[[#This Row],[Employment_Years]]&lt;1,"Very New",IF(Table1_1[[#This Row],[Employment_Years]]&lt;5,"Moderate","Stable"))</f>
        <v>Stable</v>
      </c>
      <c r="R41843" s="1" t="str">
        <f>IF(OR(Table1_1[[#This Row],[credit_score]]&lt;650,Table1_1[[#This Row],[Loan_Percent_Income]]&gt;0.4),"High Risk","Low Risk")</f>
        <v>Low Risk</v>
      </c>
    </row>
    <row r="41844" spans="1:18" x14ac:dyDescent="0.3">
      <c r="A41844">
        <v>23</v>
      </c>
      <c r="B41844" s="1" t="s">
        <v>15</v>
      </c>
      <c r="C41844" s="1" t="s">
        <v>8</v>
      </c>
      <c r="D41844">
        <v>87486</v>
      </c>
      <c r="E41844">
        <v>1</v>
      </c>
      <c r="F41844" s="1" t="s">
        <v>12</v>
      </c>
      <c r="G41844">
        <v>5000</v>
      </c>
      <c r="H41844" s="1" t="s">
        <v>10</v>
      </c>
      <c r="I41844">
        <v>12.53</v>
      </c>
      <c r="J41844">
        <v>0.06</v>
      </c>
      <c r="K41844">
        <v>3</v>
      </c>
      <c r="L41844">
        <v>682</v>
      </c>
      <c r="M41844" s="1" t="s">
        <v>11</v>
      </c>
      <c r="N41844">
        <v>0</v>
      </c>
      <c r="O41844" s="2">
        <f>(Table1_1[[#This Row],[loan_amnt]]/Table1_1[[#This Row],[Income]])</f>
        <v>5.715200146309124E-2</v>
      </c>
      <c r="P418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844" t="str">
        <f>IF(Table1_1[[#This Row],[Employment_Years]]&lt;1,"Very New",IF(Table1_1[[#This Row],[Employment_Years]]&lt;5,"Moderate","Stable"))</f>
        <v>Moderate</v>
      </c>
      <c r="R41844" s="1" t="str">
        <f>IF(OR(Table1_1[[#This Row],[credit_score]]&lt;650,Table1_1[[#This Row],[Loan_Percent_Income]]&gt;0.4),"High Risk","Low Risk")</f>
        <v>Low Risk</v>
      </c>
    </row>
    <row r="41845" spans="1:18" x14ac:dyDescent="0.3">
      <c r="A41845">
        <v>22</v>
      </c>
      <c r="B41845" s="1" t="s">
        <v>15</v>
      </c>
      <c r="C41845" s="1" t="s">
        <v>8</v>
      </c>
      <c r="D41845">
        <v>77560</v>
      </c>
      <c r="E41845">
        <v>0</v>
      </c>
      <c r="F41845" s="1" t="s">
        <v>5</v>
      </c>
      <c r="G41845">
        <v>4000</v>
      </c>
      <c r="H41845" s="1" t="s">
        <v>6</v>
      </c>
      <c r="I41845">
        <v>5.63</v>
      </c>
      <c r="J41845">
        <v>0.05</v>
      </c>
      <c r="K41845">
        <v>4</v>
      </c>
      <c r="L41845">
        <v>605</v>
      </c>
      <c r="M41845" s="1" t="s">
        <v>11</v>
      </c>
      <c r="N41845">
        <v>0</v>
      </c>
      <c r="O41845" s="2">
        <f>(Table1_1[[#This Row],[loan_amnt]]/Table1_1[[#This Row],[Income]])</f>
        <v>5.1572975760701391E-2</v>
      </c>
      <c r="P418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45" t="str">
        <f>IF(Table1_1[[#This Row],[Employment_Years]]&lt;1,"Very New",IF(Table1_1[[#This Row],[Employment_Years]]&lt;5,"Moderate","Stable"))</f>
        <v>Very New</v>
      </c>
      <c r="R41845" s="1" t="str">
        <f>IF(OR(Table1_1[[#This Row],[credit_score]]&lt;650,Table1_1[[#This Row],[Loan_Percent_Income]]&gt;0.4),"High Risk","Low Risk")</f>
        <v>High Risk</v>
      </c>
    </row>
    <row r="41846" spans="1:18" x14ac:dyDescent="0.3">
      <c r="A41846">
        <v>25</v>
      </c>
      <c r="B41846" s="1" t="s">
        <v>3</v>
      </c>
      <c r="C41846" s="1" t="s">
        <v>8</v>
      </c>
      <c r="D41846">
        <v>67302</v>
      </c>
      <c r="E41846">
        <v>3</v>
      </c>
      <c r="F41846" s="1" t="s">
        <v>5</v>
      </c>
      <c r="G41846">
        <v>10000</v>
      </c>
      <c r="H41846" s="1" t="s">
        <v>16</v>
      </c>
      <c r="I41846">
        <v>13.8</v>
      </c>
      <c r="J41846">
        <v>0.15</v>
      </c>
      <c r="K41846">
        <v>3</v>
      </c>
      <c r="L41846">
        <v>598</v>
      </c>
      <c r="M41846" s="1" t="s">
        <v>11</v>
      </c>
      <c r="N41846">
        <v>0</v>
      </c>
      <c r="O41846" s="2">
        <f>(Table1_1[[#This Row],[loan_amnt]]/Table1_1[[#This Row],[Income]])</f>
        <v>0.14858399453210899</v>
      </c>
      <c r="P418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46" t="str">
        <f>IF(Table1_1[[#This Row],[Employment_Years]]&lt;1,"Very New",IF(Table1_1[[#This Row],[Employment_Years]]&lt;5,"Moderate","Stable"))</f>
        <v>Moderate</v>
      </c>
      <c r="R41846" s="1" t="str">
        <f>IF(OR(Table1_1[[#This Row],[credit_score]]&lt;650,Table1_1[[#This Row],[Loan_Percent_Income]]&gt;0.4),"High Risk","Low Risk")</f>
        <v>High Risk</v>
      </c>
    </row>
    <row r="41847" spans="1:18" x14ac:dyDescent="0.3">
      <c r="A41847">
        <v>28</v>
      </c>
      <c r="B41847" s="1" t="s">
        <v>15</v>
      </c>
      <c r="C41847" s="1" t="s">
        <v>17</v>
      </c>
      <c r="D41847">
        <v>109972</v>
      </c>
      <c r="E41847">
        <v>5</v>
      </c>
      <c r="F41847" s="1" t="s">
        <v>12</v>
      </c>
      <c r="G41847">
        <v>15000</v>
      </c>
      <c r="H41847" s="1" t="s">
        <v>13</v>
      </c>
      <c r="I41847">
        <v>7.68</v>
      </c>
      <c r="J41847">
        <v>0.14000000000000001</v>
      </c>
      <c r="K41847">
        <v>6</v>
      </c>
      <c r="L41847">
        <v>531</v>
      </c>
      <c r="M41847" s="1" t="s">
        <v>11</v>
      </c>
      <c r="N41847">
        <v>0</v>
      </c>
      <c r="O41847" s="2">
        <f>(Table1_1[[#This Row],[loan_amnt]]/Table1_1[[#This Row],[Income]])</f>
        <v>0.13639835594514968</v>
      </c>
      <c r="P418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847" t="str">
        <f>IF(Table1_1[[#This Row],[Employment_Years]]&lt;1,"Very New",IF(Table1_1[[#This Row],[Employment_Years]]&lt;5,"Moderate","Stable"))</f>
        <v>Stable</v>
      </c>
      <c r="R41847" s="1" t="str">
        <f>IF(OR(Table1_1[[#This Row],[credit_score]]&lt;650,Table1_1[[#This Row],[Loan_Percent_Income]]&gt;0.4),"High Risk","Low Risk")</f>
        <v>High Risk</v>
      </c>
    </row>
    <row r="41848" spans="1:18" x14ac:dyDescent="0.3">
      <c r="A41848">
        <v>28</v>
      </c>
      <c r="B41848" s="1" t="s">
        <v>3</v>
      </c>
      <c r="C41848" s="1" t="s">
        <v>4</v>
      </c>
      <c r="D41848">
        <v>29828</v>
      </c>
      <c r="E41848">
        <v>7</v>
      </c>
      <c r="F41848" s="1" t="s">
        <v>5</v>
      </c>
      <c r="G41848">
        <v>1484</v>
      </c>
      <c r="H41848" s="1" t="s">
        <v>10</v>
      </c>
      <c r="I41848">
        <v>8.43</v>
      </c>
      <c r="J41848">
        <v>0.05</v>
      </c>
      <c r="K41848">
        <v>8</v>
      </c>
      <c r="L41848">
        <v>659</v>
      </c>
      <c r="M41848" s="1" t="s">
        <v>11</v>
      </c>
      <c r="N41848">
        <v>0</v>
      </c>
      <c r="O41848" s="2">
        <f>(Table1_1[[#This Row],[loan_amnt]]/Table1_1[[#This Row],[Income]])</f>
        <v>4.9751910956148587E-2</v>
      </c>
      <c r="P418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48" t="str">
        <f>IF(Table1_1[[#This Row],[Employment_Years]]&lt;1,"Very New",IF(Table1_1[[#This Row],[Employment_Years]]&lt;5,"Moderate","Stable"))</f>
        <v>Stable</v>
      </c>
      <c r="R41848" s="1" t="str">
        <f>IF(OR(Table1_1[[#This Row],[credit_score]]&lt;650,Table1_1[[#This Row],[Loan_Percent_Income]]&gt;0.4),"High Risk","Low Risk")</f>
        <v>Low Risk</v>
      </c>
    </row>
    <row r="41849" spans="1:18" x14ac:dyDescent="0.3">
      <c r="A41849">
        <v>26</v>
      </c>
      <c r="B41849" s="1" t="s">
        <v>15</v>
      </c>
      <c r="C41849" s="1" t="s">
        <v>17</v>
      </c>
      <c r="D41849">
        <v>48887</v>
      </c>
      <c r="E41849">
        <v>4</v>
      </c>
      <c r="F41849" s="1" t="s">
        <v>5</v>
      </c>
      <c r="G41849">
        <v>12000</v>
      </c>
      <c r="H41849" s="1" t="s">
        <v>13</v>
      </c>
      <c r="I41849">
        <v>10.3</v>
      </c>
      <c r="J41849">
        <v>0.25</v>
      </c>
      <c r="K41849">
        <v>3</v>
      </c>
      <c r="L41849">
        <v>685</v>
      </c>
      <c r="M41849" s="1" t="s">
        <v>11</v>
      </c>
      <c r="N41849">
        <v>0</v>
      </c>
      <c r="O41849" s="2">
        <f>(Table1_1[[#This Row],[loan_amnt]]/Table1_1[[#This Row],[Income]])</f>
        <v>0.24546402929204084</v>
      </c>
      <c r="P418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849" t="str">
        <f>IF(Table1_1[[#This Row],[Employment_Years]]&lt;1,"Very New",IF(Table1_1[[#This Row],[Employment_Years]]&lt;5,"Moderate","Stable"))</f>
        <v>Moderate</v>
      </c>
      <c r="R41849" s="1" t="str">
        <f>IF(OR(Table1_1[[#This Row],[credit_score]]&lt;650,Table1_1[[#This Row],[Loan_Percent_Income]]&gt;0.4),"High Risk","Low Risk")</f>
        <v>Low Risk</v>
      </c>
    </row>
    <row r="41850" spans="1:18" x14ac:dyDescent="0.3">
      <c r="A41850">
        <v>29</v>
      </c>
      <c r="B41850" s="1" t="s">
        <v>15</v>
      </c>
      <c r="C41850" s="1" t="s">
        <v>8</v>
      </c>
      <c r="D41850">
        <v>49094</v>
      </c>
      <c r="E41850">
        <v>6</v>
      </c>
      <c r="F41850" s="1" t="s">
        <v>5</v>
      </c>
      <c r="G41850">
        <v>5000</v>
      </c>
      <c r="H41850" s="1" t="s">
        <v>6</v>
      </c>
      <c r="I41850">
        <v>7.48</v>
      </c>
      <c r="J41850">
        <v>0.1</v>
      </c>
      <c r="K41850">
        <v>8</v>
      </c>
      <c r="L41850">
        <v>634</v>
      </c>
      <c r="M41850" s="1" t="s">
        <v>7</v>
      </c>
      <c r="N41850">
        <v>0</v>
      </c>
      <c r="O41850" s="2">
        <f>(Table1_1[[#This Row],[loan_amnt]]/Table1_1[[#This Row],[Income]])</f>
        <v>0.10184543936122541</v>
      </c>
      <c r="P418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50" t="str">
        <f>IF(Table1_1[[#This Row],[Employment_Years]]&lt;1,"Very New",IF(Table1_1[[#This Row],[Employment_Years]]&lt;5,"Moderate","Stable"))</f>
        <v>Stable</v>
      </c>
      <c r="R41850" s="1" t="str">
        <f>IF(OR(Table1_1[[#This Row],[credit_score]]&lt;650,Table1_1[[#This Row],[Loan_Percent_Income]]&gt;0.4),"High Risk","Low Risk")</f>
        <v>High Risk</v>
      </c>
    </row>
    <row r="41851" spans="1:18" x14ac:dyDescent="0.3">
      <c r="A41851">
        <v>28</v>
      </c>
      <c r="B41851" s="1" t="s">
        <v>15</v>
      </c>
      <c r="C41851" s="1" t="s">
        <v>14</v>
      </c>
      <c r="D41851">
        <v>31112</v>
      </c>
      <c r="E41851">
        <v>3</v>
      </c>
      <c r="F41851" s="1" t="s">
        <v>5</v>
      </c>
      <c r="G41851">
        <v>5000</v>
      </c>
      <c r="H41851" s="1" t="s">
        <v>13</v>
      </c>
      <c r="I41851">
        <v>8.8000000000000007</v>
      </c>
      <c r="J41851">
        <v>0.16</v>
      </c>
      <c r="K41851">
        <v>7</v>
      </c>
      <c r="L41851">
        <v>504</v>
      </c>
      <c r="M41851" s="1" t="s">
        <v>11</v>
      </c>
      <c r="N41851">
        <v>0</v>
      </c>
      <c r="O41851" s="2">
        <f>(Table1_1[[#This Row],[loan_amnt]]/Table1_1[[#This Row],[Income]])</f>
        <v>0.1607096940087426</v>
      </c>
      <c r="P418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851" t="str">
        <f>IF(Table1_1[[#This Row],[Employment_Years]]&lt;1,"Very New",IF(Table1_1[[#This Row],[Employment_Years]]&lt;5,"Moderate","Stable"))</f>
        <v>Moderate</v>
      </c>
      <c r="R41851" s="1" t="str">
        <f>IF(OR(Table1_1[[#This Row],[credit_score]]&lt;650,Table1_1[[#This Row],[Loan_Percent_Income]]&gt;0.4),"High Risk","Low Risk")</f>
        <v>High Risk</v>
      </c>
    </row>
    <row r="41852" spans="1:18" x14ac:dyDescent="0.3">
      <c r="A41852">
        <v>34</v>
      </c>
      <c r="B41852" s="1" t="s">
        <v>15</v>
      </c>
      <c r="C41852" s="1" t="s">
        <v>4</v>
      </c>
      <c r="D41852">
        <v>91109</v>
      </c>
      <c r="E41852">
        <v>7</v>
      </c>
      <c r="F41852" s="1" t="s">
        <v>12</v>
      </c>
      <c r="G41852">
        <v>10000</v>
      </c>
      <c r="H41852" s="1" t="s">
        <v>13</v>
      </c>
      <c r="I41852">
        <v>9.82</v>
      </c>
      <c r="J41852">
        <v>0.11</v>
      </c>
      <c r="K41852">
        <v>10</v>
      </c>
      <c r="L41852">
        <v>691</v>
      </c>
      <c r="M41852" s="1" t="s">
        <v>11</v>
      </c>
      <c r="N41852">
        <v>0</v>
      </c>
      <c r="O41852" s="2">
        <f>(Table1_1[[#This Row],[loan_amnt]]/Table1_1[[#This Row],[Income]])</f>
        <v>0.10975864074899297</v>
      </c>
      <c r="P418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852" t="str">
        <f>IF(Table1_1[[#This Row],[Employment_Years]]&lt;1,"Very New",IF(Table1_1[[#This Row],[Employment_Years]]&lt;5,"Moderate","Stable"))</f>
        <v>Stable</v>
      </c>
      <c r="R41852" s="1" t="str">
        <f>IF(OR(Table1_1[[#This Row],[credit_score]]&lt;650,Table1_1[[#This Row],[Loan_Percent_Income]]&gt;0.4),"High Risk","Low Risk")</f>
        <v>Low Risk</v>
      </c>
    </row>
    <row r="41853" spans="1:18" x14ac:dyDescent="0.3">
      <c r="A41853">
        <v>28</v>
      </c>
      <c r="B41853" s="1" t="s">
        <v>15</v>
      </c>
      <c r="C41853" s="1" t="s">
        <v>17</v>
      </c>
      <c r="D41853">
        <v>58588</v>
      </c>
      <c r="E41853">
        <v>6</v>
      </c>
      <c r="F41853" s="1" t="s">
        <v>12</v>
      </c>
      <c r="G41853">
        <v>3000</v>
      </c>
      <c r="H41853" s="1" t="s">
        <v>6</v>
      </c>
      <c r="I41853">
        <v>11.99</v>
      </c>
      <c r="J41853">
        <v>0.05</v>
      </c>
      <c r="K41853">
        <v>10</v>
      </c>
      <c r="L41853">
        <v>591</v>
      </c>
      <c r="M41853" s="1" t="s">
        <v>11</v>
      </c>
      <c r="N41853">
        <v>0</v>
      </c>
      <c r="O41853" s="2">
        <f>(Table1_1[[#This Row],[loan_amnt]]/Table1_1[[#This Row],[Income]])</f>
        <v>5.1205024919778797E-2</v>
      </c>
      <c r="P418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53" t="str">
        <f>IF(Table1_1[[#This Row],[Employment_Years]]&lt;1,"Very New",IF(Table1_1[[#This Row],[Employment_Years]]&lt;5,"Moderate","Stable"))</f>
        <v>Stable</v>
      </c>
      <c r="R41853" s="1" t="str">
        <f>IF(OR(Table1_1[[#This Row],[credit_score]]&lt;650,Table1_1[[#This Row],[Loan_Percent_Income]]&gt;0.4),"High Risk","Low Risk")</f>
        <v>High Risk</v>
      </c>
    </row>
    <row r="41854" spans="1:18" x14ac:dyDescent="0.3">
      <c r="A41854">
        <v>25</v>
      </c>
      <c r="B41854" s="1" t="s">
        <v>15</v>
      </c>
      <c r="C41854" s="1" t="s">
        <v>8</v>
      </c>
      <c r="D41854">
        <v>57046</v>
      </c>
      <c r="E41854">
        <v>2</v>
      </c>
      <c r="F41854" s="1" t="s">
        <v>5</v>
      </c>
      <c r="G41854">
        <v>9000</v>
      </c>
      <c r="H41854" s="1" t="s">
        <v>6</v>
      </c>
      <c r="I41854">
        <v>11.01</v>
      </c>
      <c r="J41854">
        <v>0.16</v>
      </c>
      <c r="K41854">
        <v>4</v>
      </c>
      <c r="L41854">
        <v>618</v>
      </c>
      <c r="M41854" s="1" t="s">
        <v>11</v>
      </c>
      <c r="N41854">
        <v>0</v>
      </c>
      <c r="O41854" s="2">
        <f>(Table1_1[[#This Row],[loan_amnt]]/Table1_1[[#This Row],[Income]])</f>
        <v>0.15776741576972969</v>
      </c>
      <c r="P41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54" t="str">
        <f>IF(Table1_1[[#This Row],[Employment_Years]]&lt;1,"Very New",IF(Table1_1[[#This Row],[Employment_Years]]&lt;5,"Moderate","Stable"))</f>
        <v>Moderate</v>
      </c>
      <c r="R41854" s="1" t="str">
        <f>IF(OR(Table1_1[[#This Row],[credit_score]]&lt;650,Table1_1[[#This Row],[Loan_Percent_Income]]&gt;0.4),"High Risk","Low Risk")</f>
        <v>High Risk</v>
      </c>
    </row>
    <row r="41855" spans="1:18" x14ac:dyDescent="0.3">
      <c r="A41855">
        <v>27</v>
      </c>
      <c r="B41855" s="1" t="s">
        <v>3</v>
      </c>
      <c r="C41855" s="1" t="s">
        <v>17</v>
      </c>
      <c r="D41855">
        <v>58372</v>
      </c>
      <c r="E41855">
        <v>5</v>
      </c>
      <c r="F41855" s="1" t="s">
        <v>5</v>
      </c>
      <c r="G41855">
        <v>11000</v>
      </c>
      <c r="H41855" s="1" t="s">
        <v>13</v>
      </c>
      <c r="I41855">
        <v>7.8</v>
      </c>
      <c r="J41855">
        <v>0.19</v>
      </c>
      <c r="K41855">
        <v>5</v>
      </c>
      <c r="L41855">
        <v>540</v>
      </c>
      <c r="M41855" s="1" t="s">
        <v>7</v>
      </c>
      <c r="N41855">
        <v>0</v>
      </c>
      <c r="O41855" s="2">
        <f>(Table1_1[[#This Row],[loan_amnt]]/Table1_1[[#This Row],[Income]])</f>
        <v>0.18844651545261426</v>
      </c>
      <c r="P418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855" t="str">
        <f>IF(Table1_1[[#This Row],[Employment_Years]]&lt;1,"Very New",IF(Table1_1[[#This Row],[Employment_Years]]&lt;5,"Moderate","Stable"))</f>
        <v>Stable</v>
      </c>
      <c r="R41855" s="1" t="str">
        <f>IF(OR(Table1_1[[#This Row],[credit_score]]&lt;650,Table1_1[[#This Row],[Loan_Percent_Income]]&gt;0.4),"High Risk","Low Risk")</f>
        <v>High Risk</v>
      </c>
    </row>
    <row r="41856" spans="1:18" x14ac:dyDescent="0.3">
      <c r="A41856">
        <v>25</v>
      </c>
      <c r="B41856" s="1" t="s">
        <v>15</v>
      </c>
      <c r="C41856" s="1" t="s">
        <v>14</v>
      </c>
      <c r="D41856">
        <v>42105</v>
      </c>
      <c r="E41856">
        <v>2</v>
      </c>
      <c r="F41856" s="1" t="s">
        <v>5</v>
      </c>
      <c r="G41856">
        <v>5000</v>
      </c>
      <c r="H41856" s="1" t="s">
        <v>16</v>
      </c>
      <c r="I41856">
        <v>10.99</v>
      </c>
      <c r="J41856">
        <v>0.12</v>
      </c>
      <c r="K41856">
        <v>3</v>
      </c>
      <c r="L41856">
        <v>633</v>
      </c>
      <c r="M41856" s="1" t="s">
        <v>7</v>
      </c>
      <c r="N41856">
        <v>0</v>
      </c>
      <c r="O41856" s="2">
        <f>(Table1_1[[#This Row],[loan_amnt]]/Table1_1[[#This Row],[Income]])</f>
        <v>0.1187507421921387</v>
      </c>
      <c r="P418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56" t="str">
        <f>IF(Table1_1[[#This Row],[Employment_Years]]&lt;1,"Very New",IF(Table1_1[[#This Row],[Employment_Years]]&lt;5,"Moderate","Stable"))</f>
        <v>Moderate</v>
      </c>
      <c r="R41856" s="1" t="str">
        <f>IF(OR(Table1_1[[#This Row],[credit_score]]&lt;650,Table1_1[[#This Row],[Loan_Percent_Income]]&gt;0.4),"High Risk","Low Risk")</f>
        <v>High Risk</v>
      </c>
    </row>
    <row r="41857" spans="1:18" x14ac:dyDescent="0.3">
      <c r="A41857">
        <v>38</v>
      </c>
      <c r="B41857" s="1" t="s">
        <v>3</v>
      </c>
      <c r="C41857" s="1" t="s">
        <v>8</v>
      </c>
      <c r="D41857">
        <v>78640</v>
      </c>
      <c r="E41857">
        <v>13</v>
      </c>
      <c r="F41857" s="1" t="s">
        <v>5</v>
      </c>
      <c r="G41857">
        <v>8000</v>
      </c>
      <c r="H41857" s="1" t="s">
        <v>13</v>
      </c>
      <c r="I41857">
        <v>11.41</v>
      </c>
      <c r="J41857">
        <v>0.1</v>
      </c>
      <c r="K41857">
        <v>13</v>
      </c>
      <c r="L41857">
        <v>637</v>
      </c>
      <c r="M41857" s="1" t="s">
        <v>7</v>
      </c>
      <c r="N41857">
        <v>0</v>
      </c>
      <c r="O41857" s="2">
        <f>(Table1_1[[#This Row],[loan_amnt]]/Table1_1[[#This Row],[Income]])</f>
        <v>0.10172939979654121</v>
      </c>
      <c r="P418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57" t="str">
        <f>IF(Table1_1[[#This Row],[Employment_Years]]&lt;1,"Very New",IF(Table1_1[[#This Row],[Employment_Years]]&lt;5,"Moderate","Stable"))</f>
        <v>Stable</v>
      </c>
      <c r="R41857" s="1" t="str">
        <f>IF(OR(Table1_1[[#This Row],[credit_score]]&lt;650,Table1_1[[#This Row],[Loan_Percent_Income]]&gt;0.4),"High Risk","Low Risk")</f>
        <v>High Risk</v>
      </c>
    </row>
    <row r="41858" spans="1:18" x14ac:dyDescent="0.3">
      <c r="A41858">
        <v>26</v>
      </c>
      <c r="B41858" s="1" t="s">
        <v>3</v>
      </c>
      <c r="C41858" s="1" t="s">
        <v>14</v>
      </c>
      <c r="D41858">
        <v>83018</v>
      </c>
      <c r="E41858">
        <v>2</v>
      </c>
      <c r="F41858" s="1" t="s">
        <v>12</v>
      </c>
      <c r="G41858">
        <v>12000</v>
      </c>
      <c r="H41858" s="1" t="s">
        <v>19</v>
      </c>
      <c r="I41858">
        <v>10.55</v>
      </c>
      <c r="J41858">
        <v>0.14000000000000001</v>
      </c>
      <c r="K41858">
        <v>3</v>
      </c>
      <c r="L41858">
        <v>652</v>
      </c>
      <c r="M41858" s="1" t="s">
        <v>7</v>
      </c>
      <c r="N41858">
        <v>0</v>
      </c>
      <c r="O41858" s="2">
        <f>(Table1_1[[#This Row],[loan_amnt]]/Table1_1[[#This Row],[Income]])</f>
        <v>0.14454696571827796</v>
      </c>
      <c r="P418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58" t="str">
        <f>IF(Table1_1[[#This Row],[Employment_Years]]&lt;1,"Very New",IF(Table1_1[[#This Row],[Employment_Years]]&lt;5,"Moderate","Stable"))</f>
        <v>Moderate</v>
      </c>
      <c r="R41858" s="1" t="str">
        <f>IF(OR(Table1_1[[#This Row],[credit_score]]&lt;650,Table1_1[[#This Row],[Loan_Percent_Income]]&gt;0.4),"High Risk","Low Risk")</f>
        <v>Low Risk</v>
      </c>
    </row>
    <row r="41859" spans="1:18" x14ac:dyDescent="0.3">
      <c r="A41859">
        <v>30</v>
      </c>
      <c r="B41859" s="1" t="s">
        <v>3</v>
      </c>
      <c r="C41859" s="1" t="s">
        <v>4</v>
      </c>
      <c r="D41859">
        <v>102941</v>
      </c>
      <c r="E41859">
        <v>8</v>
      </c>
      <c r="F41859" s="1" t="s">
        <v>12</v>
      </c>
      <c r="G41859">
        <v>4200</v>
      </c>
      <c r="H41859" s="1" t="s">
        <v>10</v>
      </c>
      <c r="I41859">
        <v>5.99</v>
      </c>
      <c r="J41859">
        <v>0.04</v>
      </c>
      <c r="K41859">
        <v>7</v>
      </c>
      <c r="L41859">
        <v>680</v>
      </c>
      <c r="M41859" s="1" t="s">
        <v>11</v>
      </c>
      <c r="N41859">
        <v>0</v>
      </c>
      <c r="O41859" s="2">
        <f>(Table1_1[[#This Row],[loan_amnt]]/Table1_1[[#This Row],[Income]])</f>
        <v>4.0800069942977045E-2</v>
      </c>
      <c r="P418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859" t="str">
        <f>IF(Table1_1[[#This Row],[Employment_Years]]&lt;1,"Very New",IF(Table1_1[[#This Row],[Employment_Years]]&lt;5,"Moderate","Stable"))</f>
        <v>Stable</v>
      </c>
      <c r="R41859" s="1" t="str">
        <f>IF(OR(Table1_1[[#This Row],[credit_score]]&lt;650,Table1_1[[#This Row],[Loan_Percent_Income]]&gt;0.4),"High Risk","Low Risk")</f>
        <v>Low Risk</v>
      </c>
    </row>
    <row r="41860" spans="1:18" x14ac:dyDescent="0.3">
      <c r="A41860">
        <v>31</v>
      </c>
      <c r="B41860" s="1" t="s">
        <v>15</v>
      </c>
      <c r="C41860" s="1" t="s">
        <v>14</v>
      </c>
      <c r="D41860">
        <v>39350</v>
      </c>
      <c r="E41860">
        <v>9</v>
      </c>
      <c r="F41860" s="1" t="s">
        <v>5</v>
      </c>
      <c r="G41860">
        <v>6000</v>
      </c>
      <c r="H41860" s="1" t="s">
        <v>13</v>
      </c>
      <c r="I41860">
        <v>12.57</v>
      </c>
      <c r="J41860">
        <v>0.15</v>
      </c>
      <c r="K41860">
        <v>9</v>
      </c>
      <c r="L41860">
        <v>687</v>
      </c>
      <c r="M41860" s="1" t="s">
        <v>11</v>
      </c>
      <c r="N41860">
        <v>0</v>
      </c>
      <c r="O41860" s="2">
        <f>(Table1_1[[#This Row],[loan_amnt]]/Table1_1[[#This Row],[Income]])</f>
        <v>0.15247776365946633</v>
      </c>
      <c r="P418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860" t="str">
        <f>IF(Table1_1[[#This Row],[Employment_Years]]&lt;1,"Very New",IF(Table1_1[[#This Row],[Employment_Years]]&lt;5,"Moderate","Stable"))</f>
        <v>Stable</v>
      </c>
      <c r="R41860" s="1" t="str">
        <f>IF(OR(Table1_1[[#This Row],[credit_score]]&lt;650,Table1_1[[#This Row],[Loan_Percent_Income]]&gt;0.4),"High Risk","Low Risk")</f>
        <v>Low Risk</v>
      </c>
    </row>
    <row r="41861" spans="1:18" x14ac:dyDescent="0.3">
      <c r="A41861">
        <v>26</v>
      </c>
      <c r="B41861" s="1" t="s">
        <v>3</v>
      </c>
      <c r="C41861" s="1" t="s">
        <v>14</v>
      </c>
      <c r="D41861">
        <v>70736</v>
      </c>
      <c r="E41861">
        <v>3</v>
      </c>
      <c r="F41861" s="1" t="s">
        <v>5</v>
      </c>
      <c r="G41861">
        <v>11968</v>
      </c>
      <c r="H41861" s="1" t="s">
        <v>13</v>
      </c>
      <c r="I41861">
        <v>10.08</v>
      </c>
      <c r="J41861">
        <v>0.17</v>
      </c>
      <c r="K41861">
        <v>3</v>
      </c>
      <c r="L41861">
        <v>634</v>
      </c>
      <c r="M41861" s="1" t="s">
        <v>7</v>
      </c>
      <c r="N41861">
        <v>0</v>
      </c>
      <c r="O41861" s="2">
        <f>(Table1_1[[#This Row],[loan_amnt]]/Table1_1[[#This Row],[Income]])</f>
        <v>0.16919249038679032</v>
      </c>
      <c r="P418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61" t="str">
        <f>IF(Table1_1[[#This Row],[Employment_Years]]&lt;1,"Very New",IF(Table1_1[[#This Row],[Employment_Years]]&lt;5,"Moderate","Stable"))</f>
        <v>Moderate</v>
      </c>
      <c r="R41861" s="1" t="str">
        <f>IF(OR(Table1_1[[#This Row],[credit_score]]&lt;650,Table1_1[[#This Row],[Loan_Percent_Income]]&gt;0.4),"High Risk","Low Risk")</f>
        <v>High Risk</v>
      </c>
    </row>
    <row r="41862" spans="1:18" x14ac:dyDescent="0.3">
      <c r="A41862">
        <v>27</v>
      </c>
      <c r="B41862" s="1" t="s">
        <v>3</v>
      </c>
      <c r="C41862" s="1" t="s">
        <v>4</v>
      </c>
      <c r="D41862">
        <v>43140</v>
      </c>
      <c r="E41862">
        <v>2</v>
      </c>
      <c r="F41862" s="1" t="s">
        <v>12</v>
      </c>
      <c r="G41862">
        <v>8575</v>
      </c>
      <c r="H41862" s="1" t="s">
        <v>16</v>
      </c>
      <c r="I41862">
        <v>14.24</v>
      </c>
      <c r="J41862">
        <v>0.2</v>
      </c>
      <c r="K41862">
        <v>6</v>
      </c>
      <c r="L41862">
        <v>669</v>
      </c>
      <c r="M41862" s="1" t="s">
        <v>7</v>
      </c>
      <c r="N41862">
        <v>0</v>
      </c>
      <c r="O41862" s="2">
        <f>(Table1_1[[#This Row],[loan_amnt]]/Table1_1[[#This Row],[Income]])</f>
        <v>0.19877144181733888</v>
      </c>
      <c r="P418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62" t="str">
        <f>IF(Table1_1[[#This Row],[Employment_Years]]&lt;1,"Very New",IF(Table1_1[[#This Row],[Employment_Years]]&lt;5,"Moderate","Stable"))</f>
        <v>Moderate</v>
      </c>
      <c r="R41862" s="1" t="str">
        <f>IF(OR(Table1_1[[#This Row],[credit_score]]&lt;650,Table1_1[[#This Row],[Loan_Percent_Income]]&gt;0.4),"High Risk","Low Risk")</f>
        <v>Low Risk</v>
      </c>
    </row>
    <row r="41863" spans="1:18" x14ac:dyDescent="0.3">
      <c r="A41863">
        <v>23</v>
      </c>
      <c r="B41863" s="1" t="s">
        <v>3</v>
      </c>
      <c r="C41863" s="1" t="s">
        <v>8</v>
      </c>
      <c r="D41863">
        <v>124278</v>
      </c>
      <c r="E41863">
        <v>0</v>
      </c>
      <c r="F41863" s="1" t="s">
        <v>12</v>
      </c>
      <c r="G41863">
        <v>4000</v>
      </c>
      <c r="H41863" s="1" t="s">
        <v>16</v>
      </c>
      <c r="I41863">
        <v>13.43</v>
      </c>
      <c r="J41863">
        <v>0.03</v>
      </c>
      <c r="K41863">
        <v>3</v>
      </c>
      <c r="L41863">
        <v>657</v>
      </c>
      <c r="M41863" s="1" t="s">
        <v>11</v>
      </c>
      <c r="N41863">
        <v>0</v>
      </c>
      <c r="O41863" s="2">
        <f>(Table1_1[[#This Row],[loan_amnt]]/Table1_1[[#This Row],[Income]])</f>
        <v>3.218590579185375E-2</v>
      </c>
      <c r="P418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63" t="str">
        <f>IF(Table1_1[[#This Row],[Employment_Years]]&lt;1,"Very New",IF(Table1_1[[#This Row],[Employment_Years]]&lt;5,"Moderate","Stable"))</f>
        <v>Very New</v>
      </c>
      <c r="R41863" s="1" t="str">
        <f>IF(OR(Table1_1[[#This Row],[credit_score]]&lt;650,Table1_1[[#This Row],[Loan_Percent_Income]]&gt;0.4),"High Risk","Low Risk")</f>
        <v>Low Risk</v>
      </c>
    </row>
    <row r="41864" spans="1:18" x14ac:dyDescent="0.3">
      <c r="A41864">
        <v>24</v>
      </c>
      <c r="B41864" s="1" t="s">
        <v>3</v>
      </c>
      <c r="C41864" s="1" t="s">
        <v>8</v>
      </c>
      <c r="D41864">
        <v>113548</v>
      </c>
      <c r="E41864">
        <v>1</v>
      </c>
      <c r="F41864" s="1" t="s">
        <v>12</v>
      </c>
      <c r="G41864">
        <v>25000</v>
      </c>
      <c r="H41864" s="1" t="s">
        <v>10</v>
      </c>
      <c r="I41864">
        <v>12.29</v>
      </c>
      <c r="J41864">
        <v>0.22</v>
      </c>
      <c r="K41864">
        <v>4</v>
      </c>
      <c r="L41864">
        <v>636</v>
      </c>
      <c r="M41864" s="1" t="s">
        <v>7</v>
      </c>
      <c r="N41864">
        <v>0</v>
      </c>
      <c r="O41864" s="2">
        <f>(Table1_1[[#This Row],[loan_amnt]]/Table1_1[[#This Row],[Income]])</f>
        <v>0.2201712051291084</v>
      </c>
      <c r="P418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64" t="str">
        <f>IF(Table1_1[[#This Row],[Employment_Years]]&lt;1,"Very New",IF(Table1_1[[#This Row],[Employment_Years]]&lt;5,"Moderate","Stable"))</f>
        <v>Moderate</v>
      </c>
      <c r="R41864" s="1" t="str">
        <f>IF(OR(Table1_1[[#This Row],[credit_score]]&lt;650,Table1_1[[#This Row],[Loan_Percent_Income]]&gt;0.4),"High Risk","Low Risk")</f>
        <v>High Risk</v>
      </c>
    </row>
    <row r="41865" spans="1:18" x14ac:dyDescent="0.3">
      <c r="A41865">
        <v>27</v>
      </c>
      <c r="B41865" s="1" t="s">
        <v>3</v>
      </c>
      <c r="C41865" s="1" t="s">
        <v>17</v>
      </c>
      <c r="D41865">
        <v>113466</v>
      </c>
      <c r="E41865">
        <v>3</v>
      </c>
      <c r="F41865" s="1" t="s">
        <v>12</v>
      </c>
      <c r="G41865">
        <v>16000</v>
      </c>
      <c r="H41865" s="1" t="s">
        <v>19</v>
      </c>
      <c r="I41865">
        <v>11.62</v>
      </c>
      <c r="J41865">
        <v>0.14000000000000001</v>
      </c>
      <c r="K41865">
        <v>5</v>
      </c>
      <c r="L41865">
        <v>642</v>
      </c>
      <c r="M41865" s="1" t="s">
        <v>11</v>
      </c>
      <c r="N41865">
        <v>0</v>
      </c>
      <c r="O41865" s="2">
        <f>(Table1_1[[#This Row],[loan_amnt]]/Table1_1[[#This Row],[Income]])</f>
        <v>0.14101140429732253</v>
      </c>
      <c r="P418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65" t="str">
        <f>IF(Table1_1[[#This Row],[Employment_Years]]&lt;1,"Very New",IF(Table1_1[[#This Row],[Employment_Years]]&lt;5,"Moderate","Stable"))</f>
        <v>Moderate</v>
      </c>
      <c r="R41865" s="1" t="str">
        <f>IF(OR(Table1_1[[#This Row],[credit_score]]&lt;650,Table1_1[[#This Row],[Loan_Percent_Income]]&gt;0.4),"High Risk","Low Risk")</f>
        <v>High Risk</v>
      </c>
    </row>
    <row r="41866" spans="1:18" x14ac:dyDescent="0.3">
      <c r="A41866">
        <v>34</v>
      </c>
      <c r="B41866" s="1" t="s">
        <v>15</v>
      </c>
      <c r="C41866" s="1" t="s">
        <v>14</v>
      </c>
      <c r="D41866">
        <v>270512</v>
      </c>
      <c r="E41866">
        <v>11</v>
      </c>
      <c r="F41866" s="1" t="s">
        <v>12</v>
      </c>
      <c r="G41866">
        <v>25000</v>
      </c>
      <c r="H41866" s="1" t="s">
        <v>16</v>
      </c>
      <c r="I41866">
        <v>15.41</v>
      </c>
      <c r="J41866">
        <v>0.09</v>
      </c>
      <c r="K41866">
        <v>9</v>
      </c>
      <c r="L41866">
        <v>731</v>
      </c>
      <c r="M41866" s="1" t="s">
        <v>7</v>
      </c>
      <c r="N41866">
        <v>0</v>
      </c>
      <c r="O41866" s="2">
        <f>(Table1_1[[#This Row],[loan_amnt]]/Table1_1[[#This Row],[Income]])</f>
        <v>9.2417341929378366E-2</v>
      </c>
      <c r="P418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866" t="str">
        <f>IF(Table1_1[[#This Row],[Employment_Years]]&lt;1,"Very New",IF(Table1_1[[#This Row],[Employment_Years]]&lt;5,"Moderate","Stable"))</f>
        <v>Stable</v>
      </c>
      <c r="R41866" s="1" t="str">
        <f>IF(OR(Table1_1[[#This Row],[credit_score]]&lt;650,Table1_1[[#This Row],[Loan_Percent_Income]]&gt;0.4),"High Risk","Low Risk")</f>
        <v>Low Risk</v>
      </c>
    </row>
    <row r="41867" spans="1:18" x14ac:dyDescent="0.3">
      <c r="A41867">
        <v>41</v>
      </c>
      <c r="B41867" s="1" t="s">
        <v>15</v>
      </c>
      <c r="C41867" s="1" t="s">
        <v>14</v>
      </c>
      <c r="D41867">
        <v>79484</v>
      </c>
      <c r="E41867">
        <v>15</v>
      </c>
      <c r="F41867" s="1" t="s">
        <v>5</v>
      </c>
      <c r="G41867">
        <v>5000</v>
      </c>
      <c r="H41867" s="1" t="s">
        <v>18</v>
      </c>
      <c r="I41867">
        <v>9.6300000000000008</v>
      </c>
      <c r="J41867">
        <v>0.06</v>
      </c>
      <c r="K41867">
        <v>17</v>
      </c>
      <c r="L41867">
        <v>630</v>
      </c>
      <c r="M41867" s="1" t="s">
        <v>7</v>
      </c>
      <c r="N41867">
        <v>0</v>
      </c>
      <c r="O41867" s="2">
        <f>(Table1_1[[#This Row],[loan_amnt]]/Table1_1[[#This Row],[Income]])</f>
        <v>6.2905742036133055E-2</v>
      </c>
      <c r="P418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67" t="str">
        <f>IF(Table1_1[[#This Row],[Employment_Years]]&lt;1,"Very New",IF(Table1_1[[#This Row],[Employment_Years]]&lt;5,"Moderate","Stable"))</f>
        <v>Stable</v>
      </c>
      <c r="R41867" s="1" t="str">
        <f>IF(OR(Table1_1[[#This Row],[credit_score]]&lt;650,Table1_1[[#This Row],[Loan_Percent_Income]]&gt;0.4),"High Risk","Low Risk")</f>
        <v>High Risk</v>
      </c>
    </row>
    <row r="41868" spans="1:18" x14ac:dyDescent="0.3">
      <c r="A41868">
        <v>33</v>
      </c>
      <c r="B41868" s="1" t="s">
        <v>3</v>
      </c>
      <c r="C41868" s="1" t="s">
        <v>4</v>
      </c>
      <c r="D41868">
        <v>135749</v>
      </c>
      <c r="E41868">
        <v>10</v>
      </c>
      <c r="F41868" s="1" t="s">
        <v>5</v>
      </c>
      <c r="G41868">
        <v>6016</v>
      </c>
      <c r="H41868" s="1" t="s">
        <v>19</v>
      </c>
      <c r="I41868">
        <v>5.6</v>
      </c>
      <c r="J41868">
        <v>0.04</v>
      </c>
      <c r="K41868">
        <v>11</v>
      </c>
      <c r="L41868">
        <v>607</v>
      </c>
      <c r="M41868" s="1" t="s">
        <v>7</v>
      </c>
      <c r="N41868">
        <v>0</v>
      </c>
      <c r="O41868" s="2">
        <f>(Table1_1[[#This Row],[loan_amnt]]/Table1_1[[#This Row],[Income]])</f>
        <v>4.4317085208730816E-2</v>
      </c>
      <c r="P418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68" t="str">
        <f>IF(Table1_1[[#This Row],[Employment_Years]]&lt;1,"Very New",IF(Table1_1[[#This Row],[Employment_Years]]&lt;5,"Moderate","Stable"))</f>
        <v>Stable</v>
      </c>
      <c r="R41868" s="1" t="str">
        <f>IF(OR(Table1_1[[#This Row],[credit_score]]&lt;650,Table1_1[[#This Row],[Loan_Percent_Income]]&gt;0.4),"High Risk","Low Risk")</f>
        <v>High Risk</v>
      </c>
    </row>
    <row r="41869" spans="1:18" x14ac:dyDescent="0.3">
      <c r="A41869">
        <v>25</v>
      </c>
      <c r="B41869" s="1" t="s">
        <v>3</v>
      </c>
      <c r="C41869" s="1" t="s">
        <v>17</v>
      </c>
      <c r="D41869">
        <v>55032</v>
      </c>
      <c r="E41869">
        <v>3</v>
      </c>
      <c r="F41869" s="1" t="s">
        <v>12</v>
      </c>
      <c r="G41869">
        <v>17005</v>
      </c>
      <c r="H41869" s="1" t="s">
        <v>13</v>
      </c>
      <c r="I41869">
        <v>11.87</v>
      </c>
      <c r="J41869">
        <v>0.31</v>
      </c>
      <c r="K41869">
        <v>2</v>
      </c>
      <c r="L41869">
        <v>686</v>
      </c>
      <c r="M41869" s="1" t="s">
        <v>7</v>
      </c>
      <c r="N41869">
        <v>0</v>
      </c>
      <c r="O41869" s="2">
        <f>(Table1_1[[#This Row],[loan_amnt]]/Table1_1[[#This Row],[Income]])</f>
        <v>0.3090020351795319</v>
      </c>
      <c r="P418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869" t="str">
        <f>IF(Table1_1[[#This Row],[Employment_Years]]&lt;1,"Very New",IF(Table1_1[[#This Row],[Employment_Years]]&lt;5,"Moderate","Stable"))</f>
        <v>Moderate</v>
      </c>
      <c r="R41869" s="1" t="str">
        <f>IF(OR(Table1_1[[#This Row],[credit_score]]&lt;650,Table1_1[[#This Row],[Loan_Percent_Income]]&gt;0.4),"High Risk","Low Risk")</f>
        <v>Low Risk</v>
      </c>
    </row>
    <row r="41870" spans="1:18" x14ac:dyDescent="0.3">
      <c r="A41870">
        <v>22</v>
      </c>
      <c r="B41870" s="1" t="s">
        <v>3</v>
      </c>
      <c r="C41870" s="1" t="s">
        <v>17</v>
      </c>
      <c r="D41870">
        <v>29782</v>
      </c>
      <c r="E41870">
        <v>0</v>
      </c>
      <c r="F41870" s="1" t="s">
        <v>5</v>
      </c>
      <c r="G41870">
        <v>5000</v>
      </c>
      <c r="H41870" s="1" t="s">
        <v>19</v>
      </c>
      <c r="I41870">
        <v>13.2</v>
      </c>
      <c r="J41870">
        <v>0.17</v>
      </c>
      <c r="K41870">
        <v>4</v>
      </c>
      <c r="L41870">
        <v>702</v>
      </c>
      <c r="M41870" s="1" t="s">
        <v>7</v>
      </c>
      <c r="N41870">
        <v>0</v>
      </c>
      <c r="O41870" s="2">
        <f>(Table1_1[[#This Row],[loan_amnt]]/Table1_1[[#This Row],[Income]])</f>
        <v>0.1678866429386878</v>
      </c>
      <c r="P418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870" t="str">
        <f>IF(Table1_1[[#This Row],[Employment_Years]]&lt;1,"Very New",IF(Table1_1[[#This Row],[Employment_Years]]&lt;5,"Moderate","Stable"))</f>
        <v>Very New</v>
      </c>
      <c r="R41870" s="1" t="str">
        <f>IF(OR(Table1_1[[#This Row],[credit_score]]&lt;650,Table1_1[[#This Row],[Loan_Percent_Income]]&gt;0.4),"High Risk","Low Risk")</f>
        <v>Low Risk</v>
      </c>
    </row>
    <row r="41871" spans="1:18" x14ac:dyDescent="0.3">
      <c r="A41871">
        <v>23</v>
      </c>
      <c r="B41871" s="1" t="s">
        <v>15</v>
      </c>
      <c r="C41871" s="1" t="s">
        <v>8</v>
      </c>
      <c r="D41871">
        <v>39851</v>
      </c>
      <c r="E41871">
        <v>1</v>
      </c>
      <c r="F41871" s="1" t="s">
        <v>5</v>
      </c>
      <c r="G41871">
        <v>4996</v>
      </c>
      <c r="H41871" s="1" t="s">
        <v>13</v>
      </c>
      <c r="I41871">
        <v>7.49</v>
      </c>
      <c r="J41871">
        <v>0.13</v>
      </c>
      <c r="K41871">
        <v>4</v>
      </c>
      <c r="L41871">
        <v>494</v>
      </c>
      <c r="M41871" s="1" t="s">
        <v>11</v>
      </c>
      <c r="N41871">
        <v>0</v>
      </c>
      <c r="O41871" s="2">
        <f>(Table1_1[[#This Row],[loan_amnt]]/Table1_1[[#This Row],[Income]])</f>
        <v>0.125366992045369</v>
      </c>
      <c r="P418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871" t="str">
        <f>IF(Table1_1[[#This Row],[Employment_Years]]&lt;1,"Very New",IF(Table1_1[[#This Row],[Employment_Years]]&lt;5,"Moderate","Stable"))</f>
        <v>Moderate</v>
      </c>
      <c r="R41871" s="1" t="str">
        <f>IF(OR(Table1_1[[#This Row],[credit_score]]&lt;650,Table1_1[[#This Row],[Loan_Percent_Income]]&gt;0.4),"High Risk","Low Risk")</f>
        <v>High Risk</v>
      </c>
    </row>
    <row r="41872" spans="1:18" x14ac:dyDescent="0.3">
      <c r="A41872">
        <v>23</v>
      </c>
      <c r="B41872" s="1" t="s">
        <v>15</v>
      </c>
      <c r="C41872" s="1" t="s">
        <v>8</v>
      </c>
      <c r="D41872">
        <v>134949</v>
      </c>
      <c r="E41872">
        <v>0</v>
      </c>
      <c r="F41872" s="1" t="s">
        <v>5</v>
      </c>
      <c r="G41872">
        <v>12000</v>
      </c>
      <c r="H41872" s="1" t="s">
        <v>10</v>
      </c>
      <c r="I41872">
        <v>12.4</v>
      </c>
      <c r="J41872">
        <v>0.09</v>
      </c>
      <c r="K41872">
        <v>3</v>
      </c>
      <c r="L41872">
        <v>528</v>
      </c>
      <c r="M41872" s="1" t="s">
        <v>11</v>
      </c>
      <c r="N41872">
        <v>0</v>
      </c>
      <c r="O41872" s="2">
        <f>(Table1_1[[#This Row],[loan_amnt]]/Table1_1[[#This Row],[Income]])</f>
        <v>8.8922481826467781E-2</v>
      </c>
      <c r="P418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872" t="str">
        <f>IF(Table1_1[[#This Row],[Employment_Years]]&lt;1,"Very New",IF(Table1_1[[#This Row],[Employment_Years]]&lt;5,"Moderate","Stable"))</f>
        <v>Very New</v>
      </c>
      <c r="R41872" s="1" t="str">
        <f>IF(OR(Table1_1[[#This Row],[credit_score]]&lt;650,Table1_1[[#This Row],[Loan_Percent_Income]]&gt;0.4),"High Risk","Low Risk")</f>
        <v>High Risk</v>
      </c>
    </row>
    <row r="41873" spans="1:18" x14ac:dyDescent="0.3">
      <c r="A41873">
        <v>30</v>
      </c>
      <c r="B41873" s="1" t="s">
        <v>15</v>
      </c>
      <c r="C41873" s="1" t="s">
        <v>17</v>
      </c>
      <c r="D41873">
        <v>73384</v>
      </c>
      <c r="E41873">
        <v>7</v>
      </c>
      <c r="F41873" s="1" t="s">
        <v>5</v>
      </c>
      <c r="G41873">
        <v>12000</v>
      </c>
      <c r="H41873" s="1" t="s">
        <v>6</v>
      </c>
      <c r="I41873">
        <v>10.99</v>
      </c>
      <c r="J41873">
        <v>0.16</v>
      </c>
      <c r="K41873">
        <v>9</v>
      </c>
      <c r="L41873">
        <v>634</v>
      </c>
      <c r="M41873" s="1" t="s">
        <v>11</v>
      </c>
      <c r="N41873">
        <v>0</v>
      </c>
      <c r="O41873" s="2">
        <f>(Table1_1[[#This Row],[loan_amnt]]/Table1_1[[#This Row],[Income]])</f>
        <v>0.16352338384388967</v>
      </c>
      <c r="P418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73" t="str">
        <f>IF(Table1_1[[#This Row],[Employment_Years]]&lt;1,"Very New",IF(Table1_1[[#This Row],[Employment_Years]]&lt;5,"Moderate","Stable"))</f>
        <v>Stable</v>
      </c>
      <c r="R41873" s="1" t="str">
        <f>IF(OR(Table1_1[[#This Row],[credit_score]]&lt;650,Table1_1[[#This Row],[Loan_Percent_Income]]&gt;0.4),"High Risk","Low Risk")</f>
        <v>High Risk</v>
      </c>
    </row>
    <row r="41874" spans="1:18" x14ac:dyDescent="0.3">
      <c r="A41874">
        <v>28</v>
      </c>
      <c r="B41874" s="1" t="s">
        <v>3</v>
      </c>
      <c r="C41874" s="1" t="s">
        <v>4</v>
      </c>
      <c r="D41874">
        <v>43052</v>
      </c>
      <c r="E41874">
        <v>5</v>
      </c>
      <c r="F41874" s="1" t="s">
        <v>5</v>
      </c>
      <c r="G41874">
        <v>10000</v>
      </c>
      <c r="H41874" s="1" t="s">
        <v>13</v>
      </c>
      <c r="I41874">
        <v>10.46</v>
      </c>
      <c r="J41874">
        <v>0.23</v>
      </c>
      <c r="K41874">
        <v>8</v>
      </c>
      <c r="L41874">
        <v>618</v>
      </c>
      <c r="M41874" s="1" t="s">
        <v>11</v>
      </c>
      <c r="N41874">
        <v>0</v>
      </c>
      <c r="O41874" s="2">
        <f>(Table1_1[[#This Row],[loan_amnt]]/Table1_1[[#This Row],[Income]])</f>
        <v>0.23227724612096998</v>
      </c>
      <c r="P418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74" t="str">
        <f>IF(Table1_1[[#This Row],[Employment_Years]]&lt;1,"Very New",IF(Table1_1[[#This Row],[Employment_Years]]&lt;5,"Moderate","Stable"))</f>
        <v>Stable</v>
      </c>
      <c r="R41874" s="1" t="str">
        <f>IF(OR(Table1_1[[#This Row],[credit_score]]&lt;650,Table1_1[[#This Row],[Loan_Percent_Income]]&gt;0.4),"High Risk","Low Risk")</f>
        <v>High Risk</v>
      </c>
    </row>
    <row r="41875" spans="1:18" x14ac:dyDescent="0.3">
      <c r="A41875">
        <v>27</v>
      </c>
      <c r="B41875" s="1" t="s">
        <v>3</v>
      </c>
      <c r="C41875" s="1" t="s">
        <v>14</v>
      </c>
      <c r="D41875">
        <v>124658</v>
      </c>
      <c r="E41875">
        <v>7</v>
      </c>
      <c r="F41875" s="1" t="s">
        <v>12</v>
      </c>
      <c r="G41875">
        <v>8800</v>
      </c>
      <c r="H41875" s="1" t="s">
        <v>13</v>
      </c>
      <c r="I41875">
        <v>7.29</v>
      </c>
      <c r="J41875">
        <v>7.0000000000000007E-2</v>
      </c>
      <c r="K41875">
        <v>8</v>
      </c>
      <c r="L41875">
        <v>664</v>
      </c>
      <c r="M41875" s="1" t="s">
        <v>11</v>
      </c>
      <c r="N41875">
        <v>0</v>
      </c>
      <c r="O41875" s="2">
        <f>(Table1_1[[#This Row],[loan_amnt]]/Table1_1[[#This Row],[Income]])</f>
        <v>7.059314283880698E-2</v>
      </c>
      <c r="P418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75" t="str">
        <f>IF(Table1_1[[#This Row],[Employment_Years]]&lt;1,"Very New",IF(Table1_1[[#This Row],[Employment_Years]]&lt;5,"Moderate","Stable"))</f>
        <v>Stable</v>
      </c>
      <c r="R41875" s="1" t="str">
        <f>IF(OR(Table1_1[[#This Row],[credit_score]]&lt;650,Table1_1[[#This Row],[Loan_Percent_Income]]&gt;0.4),"High Risk","Low Risk")</f>
        <v>Low Risk</v>
      </c>
    </row>
    <row r="41876" spans="1:18" x14ac:dyDescent="0.3">
      <c r="A41876">
        <v>30</v>
      </c>
      <c r="B41876" s="1" t="s">
        <v>15</v>
      </c>
      <c r="C41876" s="1" t="s">
        <v>17</v>
      </c>
      <c r="D41876">
        <v>63272</v>
      </c>
      <c r="E41876">
        <v>11</v>
      </c>
      <c r="F41876" s="1" t="s">
        <v>5</v>
      </c>
      <c r="G41876">
        <v>5407</v>
      </c>
      <c r="H41876" s="1" t="s">
        <v>10</v>
      </c>
      <c r="I41876">
        <v>13.89</v>
      </c>
      <c r="J41876">
        <v>0.09</v>
      </c>
      <c r="K41876">
        <v>10</v>
      </c>
      <c r="L41876">
        <v>604</v>
      </c>
      <c r="M41876" s="1" t="s">
        <v>7</v>
      </c>
      <c r="N41876">
        <v>0</v>
      </c>
      <c r="O41876" s="2">
        <f>(Table1_1[[#This Row],[loan_amnt]]/Table1_1[[#This Row],[Income]])</f>
        <v>8.545644202806929E-2</v>
      </c>
      <c r="P418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76" t="str">
        <f>IF(Table1_1[[#This Row],[Employment_Years]]&lt;1,"Very New",IF(Table1_1[[#This Row],[Employment_Years]]&lt;5,"Moderate","Stable"))</f>
        <v>Stable</v>
      </c>
      <c r="R41876" s="1" t="str">
        <f>IF(OR(Table1_1[[#This Row],[credit_score]]&lt;650,Table1_1[[#This Row],[Loan_Percent_Income]]&gt;0.4),"High Risk","Low Risk")</f>
        <v>High Risk</v>
      </c>
    </row>
    <row r="41877" spans="1:18" x14ac:dyDescent="0.3">
      <c r="A41877">
        <v>26</v>
      </c>
      <c r="B41877" s="1" t="s">
        <v>3</v>
      </c>
      <c r="C41877" s="1" t="s">
        <v>14</v>
      </c>
      <c r="D41877">
        <v>82438</v>
      </c>
      <c r="E41877">
        <v>7</v>
      </c>
      <c r="F41877" s="1" t="s">
        <v>12</v>
      </c>
      <c r="G41877">
        <v>6000</v>
      </c>
      <c r="H41877" s="1" t="s">
        <v>10</v>
      </c>
      <c r="I41877">
        <v>12.32</v>
      </c>
      <c r="J41877">
        <v>7.0000000000000007E-2</v>
      </c>
      <c r="K41877">
        <v>5</v>
      </c>
      <c r="L41877">
        <v>662</v>
      </c>
      <c r="M41877" s="1" t="s">
        <v>11</v>
      </c>
      <c r="N41877">
        <v>0</v>
      </c>
      <c r="O41877" s="2">
        <f>(Table1_1[[#This Row],[loan_amnt]]/Table1_1[[#This Row],[Income]])</f>
        <v>7.2781969480094133E-2</v>
      </c>
      <c r="P418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77" t="str">
        <f>IF(Table1_1[[#This Row],[Employment_Years]]&lt;1,"Very New",IF(Table1_1[[#This Row],[Employment_Years]]&lt;5,"Moderate","Stable"))</f>
        <v>Stable</v>
      </c>
      <c r="R41877" s="1" t="str">
        <f>IF(OR(Table1_1[[#This Row],[credit_score]]&lt;650,Table1_1[[#This Row],[Loan_Percent_Income]]&gt;0.4),"High Risk","Low Risk")</f>
        <v>Low Risk</v>
      </c>
    </row>
    <row r="41878" spans="1:18" x14ac:dyDescent="0.3">
      <c r="A41878">
        <v>26</v>
      </c>
      <c r="B41878" s="1" t="s">
        <v>15</v>
      </c>
      <c r="C41878" s="1" t="s">
        <v>17</v>
      </c>
      <c r="D41878">
        <v>109232</v>
      </c>
      <c r="E41878">
        <v>1</v>
      </c>
      <c r="F41878" s="1" t="s">
        <v>12</v>
      </c>
      <c r="G41878">
        <v>9514</v>
      </c>
      <c r="H41878" s="1" t="s">
        <v>13</v>
      </c>
      <c r="I41878">
        <v>11.99</v>
      </c>
      <c r="J41878">
        <v>0.09</v>
      </c>
      <c r="K41878">
        <v>4</v>
      </c>
      <c r="L41878">
        <v>617</v>
      </c>
      <c r="M41878" s="1" t="s">
        <v>11</v>
      </c>
      <c r="N41878">
        <v>0</v>
      </c>
      <c r="O41878" s="2">
        <f>(Table1_1[[#This Row],[loan_amnt]]/Table1_1[[#This Row],[Income]])</f>
        <v>8.7099018602607298E-2</v>
      </c>
      <c r="P418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78" t="str">
        <f>IF(Table1_1[[#This Row],[Employment_Years]]&lt;1,"Very New",IF(Table1_1[[#This Row],[Employment_Years]]&lt;5,"Moderate","Stable"))</f>
        <v>Moderate</v>
      </c>
      <c r="R41878" s="1" t="str">
        <f>IF(OR(Table1_1[[#This Row],[credit_score]]&lt;650,Table1_1[[#This Row],[Loan_Percent_Income]]&gt;0.4),"High Risk","Low Risk")</f>
        <v>High Risk</v>
      </c>
    </row>
    <row r="41879" spans="1:18" x14ac:dyDescent="0.3">
      <c r="A41879">
        <v>23</v>
      </c>
      <c r="B41879" s="1" t="s">
        <v>3</v>
      </c>
      <c r="C41879" s="1" t="s">
        <v>14</v>
      </c>
      <c r="D41879">
        <v>51183</v>
      </c>
      <c r="E41879">
        <v>0</v>
      </c>
      <c r="F41879" s="1" t="s">
        <v>12</v>
      </c>
      <c r="G41879">
        <v>2500</v>
      </c>
      <c r="H41879" s="1" t="s">
        <v>6</v>
      </c>
      <c r="I41879">
        <v>15.61</v>
      </c>
      <c r="J41879">
        <v>0.05</v>
      </c>
      <c r="K41879">
        <v>2</v>
      </c>
      <c r="L41879">
        <v>608</v>
      </c>
      <c r="M41879" s="1" t="s">
        <v>11</v>
      </c>
      <c r="N41879">
        <v>0</v>
      </c>
      <c r="O41879" s="2">
        <f>(Table1_1[[#This Row],[loan_amnt]]/Table1_1[[#This Row],[Income]])</f>
        <v>4.884434284821132E-2</v>
      </c>
      <c r="P418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79" t="str">
        <f>IF(Table1_1[[#This Row],[Employment_Years]]&lt;1,"Very New",IF(Table1_1[[#This Row],[Employment_Years]]&lt;5,"Moderate","Stable"))</f>
        <v>Very New</v>
      </c>
      <c r="R41879" s="1" t="str">
        <f>IF(OR(Table1_1[[#This Row],[credit_score]]&lt;650,Table1_1[[#This Row],[Loan_Percent_Income]]&gt;0.4),"High Risk","Low Risk")</f>
        <v>High Risk</v>
      </c>
    </row>
    <row r="41880" spans="1:18" x14ac:dyDescent="0.3">
      <c r="A41880">
        <v>33</v>
      </c>
      <c r="B41880" s="1" t="s">
        <v>15</v>
      </c>
      <c r="C41880" s="1" t="s">
        <v>8</v>
      </c>
      <c r="D41880">
        <v>45840</v>
      </c>
      <c r="E41880">
        <v>11</v>
      </c>
      <c r="F41880" s="1" t="s">
        <v>5</v>
      </c>
      <c r="G41880">
        <v>4349</v>
      </c>
      <c r="H41880" s="1" t="s">
        <v>6</v>
      </c>
      <c r="I41880">
        <v>11.54</v>
      </c>
      <c r="J41880">
        <v>0.09</v>
      </c>
      <c r="K41880">
        <v>10</v>
      </c>
      <c r="L41880">
        <v>601</v>
      </c>
      <c r="M41880" s="1" t="s">
        <v>11</v>
      </c>
      <c r="N41880">
        <v>0</v>
      </c>
      <c r="O41880" s="2">
        <f>(Table1_1[[#This Row],[loan_amnt]]/Table1_1[[#This Row],[Income]])</f>
        <v>9.4873472949389179E-2</v>
      </c>
      <c r="P418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80" t="str">
        <f>IF(Table1_1[[#This Row],[Employment_Years]]&lt;1,"Very New",IF(Table1_1[[#This Row],[Employment_Years]]&lt;5,"Moderate","Stable"))</f>
        <v>Stable</v>
      </c>
      <c r="R41880" s="1" t="str">
        <f>IF(OR(Table1_1[[#This Row],[credit_score]]&lt;650,Table1_1[[#This Row],[Loan_Percent_Income]]&gt;0.4),"High Risk","Low Risk")</f>
        <v>High Risk</v>
      </c>
    </row>
    <row r="41881" spans="1:18" x14ac:dyDescent="0.3">
      <c r="A41881">
        <v>25</v>
      </c>
      <c r="B41881" s="1" t="s">
        <v>3</v>
      </c>
      <c r="C41881" s="1" t="s">
        <v>17</v>
      </c>
      <c r="D41881">
        <v>63960</v>
      </c>
      <c r="E41881">
        <v>2</v>
      </c>
      <c r="F41881" s="1" t="s">
        <v>5</v>
      </c>
      <c r="G41881">
        <v>7000</v>
      </c>
      <c r="H41881" s="1" t="s">
        <v>19</v>
      </c>
      <c r="I41881">
        <v>11.6</v>
      </c>
      <c r="J41881">
        <v>0.11</v>
      </c>
      <c r="K41881">
        <v>3</v>
      </c>
      <c r="L41881">
        <v>543</v>
      </c>
      <c r="M41881" s="1" t="s">
        <v>7</v>
      </c>
      <c r="N41881">
        <v>0</v>
      </c>
      <c r="O41881" s="2">
        <f>(Table1_1[[#This Row],[loan_amnt]]/Table1_1[[#This Row],[Income]])</f>
        <v>0.10944340212632896</v>
      </c>
      <c r="P418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881" t="str">
        <f>IF(Table1_1[[#This Row],[Employment_Years]]&lt;1,"Very New",IF(Table1_1[[#This Row],[Employment_Years]]&lt;5,"Moderate","Stable"))</f>
        <v>Moderate</v>
      </c>
      <c r="R41881" s="1" t="str">
        <f>IF(OR(Table1_1[[#This Row],[credit_score]]&lt;650,Table1_1[[#This Row],[Loan_Percent_Income]]&gt;0.4),"High Risk","Low Risk")</f>
        <v>High Risk</v>
      </c>
    </row>
    <row r="41882" spans="1:18" x14ac:dyDescent="0.3">
      <c r="A41882">
        <v>27</v>
      </c>
      <c r="B41882" s="1" t="s">
        <v>3</v>
      </c>
      <c r="C41882" s="1" t="s">
        <v>4</v>
      </c>
      <c r="D41882">
        <v>79039</v>
      </c>
      <c r="E41882">
        <v>5</v>
      </c>
      <c r="F41882" s="1" t="s">
        <v>12</v>
      </c>
      <c r="G41882">
        <v>5000</v>
      </c>
      <c r="H41882" s="1" t="s">
        <v>13</v>
      </c>
      <c r="I41882">
        <v>13.99</v>
      </c>
      <c r="J41882">
        <v>0.06</v>
      </c>
      <c r="K41882">
        <v>9</v>
      </c>
      <c r="L41882">
        <v>680</v>
      </c>
      <c r="M41882" s="1" t="s">
        <v>7</v>
      </c>
      <c r="N41882">
        <v>0</v>
      </c>
      <c r="O41882" s="2">
        <f>(Table1_1[[#This Row],[loan_amnt]]/Table1_1[[#This Row],[Income]])</f>
        <v>6.3259909664848998E-2</v>
      </c>
      <c r="P418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882" t="str">
        <f>IF(Table1_1[[#This Row],[Employment_Years]]&lt;1,"Very New",IF(Table1_1[[#This Row],[Employment_Years]]&lt;5,"Moderate","Stable"))</f>
        <v>Stable</v>
      </c>
      <c r="R41882" s="1" t="str">
        <f>IF(OR(Table1_1[[#This Row],[credit_score]]&lt;650,Table1_1[[#This Row],[Loan_Percent_Income]]&gt;0.4),"High Risk","Low Risk")</f>
        <v>Low Risk</v>
      </c>
    </row>
    <row r="41883" spans="1:18" x14ac:dyDescent="0.3">
      <c r="A41883">
        <v>24</v>
      </c>
      <c r="B41883" s="1" t="s">
        <v>3</v>
      </c>
      <c r="C41883" s="1" t="s">
        <v>14</v>
      </c>
      <c r="D41883">
        <v>102652</v>
      </c>
      <c r="E41883">
        <v>0</v>
      </c>
      <c r="F41883" s="1" t="s">
        <v>12</v>
      </c>
      <c r="G41883">
        <v>4371</v>
      </c>
      <c r="H41883" s="1" t="s">
        <v>6</v>
      </c>
      <c r="I41883">
        <v>8.4499999999999993</v>
      </c>
      <c r="J41883">
        <v>0.04</v>
      </c>
      <c r="K41883">
        <v>3</v>
      </c>
      <c r="L41883">
        <v>679</v>
      </c>
      <c r="M41883" s="1" t="s">
        <v>7</v>
      </c>
      <c r="N41883">
        <v>0</v>
      </c>
      <c r="O41883" s="2">
        <f>(Table1_1[[#This Row],[loan_amnt]]/Table1_1[[#This Row],[Income]])</f>
        <v>4.2580758290145349E-2</v>
      </c>
      <c r="P418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883" t="str">
        <f>IF(Table1_1[[#This Row],[Employment_Years]]&lt;1,"Very New",IF(Table1_1[[#This Row],[Employment_Years]]&lt;5,"Moderate","Stable"))</f>
        <v>Very New</v>
      </c>
      <c r="R41883" s="1" t="str">
        <f>IF(OR(Table1_1[[#This Row],[credit_score]]&lt;650,Table1_1[[#This Row],[Loan_Percent_Income]]&gt;0.4),"High Risk","Low Risk")</f>
        <v>Low Risk</v>
      </c>
    </row>
    <row r="41884" spans="1:18" x14ac:dyDescent="0.3">
      <c r="A41884">
        <v>23</v>
      </c>
      <c r="B41884" s="1" t="s">
        <v>3</v>
      </c>
      <c r="C41884" s="1" t="s">
        <v>17</v>
      </c>
      <c r="D41884">
        <v>44308</v>
      </c>
      <c r="E41884">
        <v>1</v>
      </c>
      <c r="F41884" s="1" t="s">
        <v>5</v>
      </c>
      <c r="G41884">
        <v>3250</v>
      </c>
      <c r="H41884" s="1" t="s">
        <v>19</v>
      </c>
      <c r="I41884">
        <v>7.63</v>
      </c>
      <c r="J41884">
        <v>7.0000000000000007E-2</v>
      </c>
      <c r="K41884">
        <v>2</v>
      </c>
      <c r="L41884">
        <v>636</v>
      </c>
      <c r="M41884" s="1" t="s">
        <v>11</v>
      </c>
      <c r="N41884">
        <v>0</v>
      </c>
      <c r="O41884" s="2">
        <f>(Table1_1[[#This Row],[loan_amnt]]/Table1_1[[#This Row],[Income]])</f>
        <v>7.3350185068159254E-2</v>
      </c>
      <c r="P418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84" t="str">
        <f>IF(Table1_1[[#This Row],[Employment_Years]]&lt;1,"Very New",IF(Table1_1[[#This Row],[Employment_Years]]&lt;5,"Moderate","Stable"))</f>
        <v>Moderate</v>
      </c>
      <c r="R41884" s="1" t="str">
        <f>IF(OR(Table1_1[[#This Row],[credit_score]]&lt;650,Table1_1[[#This Row],[Loan_Percent_Income]]&gt;0.4),"High Risk","Low Risk")</f>
        <v>High Risk</v>
      </c>
    </row>
    <row r="41885" spans="1:18" x14ac:dyDescent="0.3">
      <c r="A41885">
        <v>37</v>
      </c>
      <c r="B41885" s="1" t="s">
        <v>15</v>
      </c>
      <c r="C41885" s="1" t="s">
        <v>17</v>
      </c>
      <c r="D41885">
        <v>78739</v>
      </c>
      <c r="E41885">
        <v>14</v>
      </c>
      <c r="F41885" s="1" t="s">
        <v>5</v>
      </c>
      <c r="G41885">
        <v>6000</v>
      </c>
      <c r="H41885" s="1" t="s">
        <v>10</v>
      </c>
      <c r="I41885">
        <v>11.92</v>
      </c>
      <c r="J41885">
        <v>0.08</v>
      </c>
      <c r="K41885">
        <v>9</v>
      </c>
      <c r="L41885">
        <v>572</v>
      </c>
      <c r="M41885" s="1" t="s">
        <v>11</v>
      </c>
      <c r="N41885">
        <v>0</v>
      </c>
      <c r="O41885" s="2">
        <f>(Table1_1[[#This Row],[loan_amnt]]/Table1_1[[#This Row],[Income]])</f>
        <v>7.6201120156466295E-2</v>
      </c>
      <c r="P418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885" t="str">
        <f>IF(Table1_1[[#This Row],[Employment_Years]]&lt;1,"Very New",IF(Table1_1[[#This Row],[Employment_Years]]&lt;5,"Moderate","Stable"))</f>
        <v>Stable</v>
      </c>
      <c r="R41885" s="1" t="str">
        <f>IF(OR(Table1_1[[#This Row],[credit_score]]&lt;650,Table1_1[[#This Row],[Loan_Percent_Income]]&gt;0.4),"High Risk","Low Risk")</f>
        <v>High Risk</v>
      </c>
    </row>
    <row r="41886" spans="1:18" x14ac:dyDescent="0.3">
      <c r="A41886">
        <v>24</v>
      </c>
      <c r="B41886" s="1" t="s">
        <v>15</v>
      </c>
      <c r="C41886" s="1" t="s">
        <v>4</v>
      </c>
      <c r="D41886">
        <v>94018</v>
      </c>
      <c r="E41886">
        <v>2</v>
      </c>
      <c r="F41886" s="1" t="s">
        <v>12</v>
      </c>
      <c r="G41886">
        <v>23963</v>
      </c>
      <c r="H41886" s="1" t="s">
        <v>13</v>
      </c>
      <c r="I41886">
        <v>11.36</v>
      </c>
      <c r="J41886">
        <v>0.25</v>
      </c>
      <c r="K41886">
        <v>5</v>
      </c>
      <c r="L41886">
        <v>671</v>
      </c>
      <c r="M41886" s="1" t="s">
        <v>7</v>
      </c>
      <c r="N41886">
        <v>0</v>
      </c>
      <c r="O41886" s="2">
        <f>(Table1_1[[#This Row],[loan_amnt]]/Table1_1[[#This Row],[Income]])</f>
        <v>0.25487672573337022</v>
      </c>
      <c r="P418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886" t="str">
        <f>IF(Table1_1[[#This Row],[Employment_Years]]&lt;1,"Very New",IF(Table1_1[[#This Row],[Employment_Years]]&lt;5,"Moderate","Stable"))</f>
        <v>Moderate</v>
      </c>
      <c r="R41886" s="1" t="str">
        <f>IF(OR(Table1_1[[#This Row],[credit_score]]&lt;650,Table1_1[[#This Row],[Loan_Percent_Income]]&gt;0.4),"High Risk","Low Risk")</f>
        <v>Low Risk</v>
      </c>
    </row>
    <row r="41887" spans="1:18" x14ac:dyDescent="0.3">
      <c r="A41887">
        <v>29</v>
      </c>
      <c r="B41887" s="1" t="s">
        <v>3</v>
      </c>
      <c r="C41887" s="1" t="s">
        <v>17</v>
      </c>
      <c r="D41887">
        <v>69876</v>
      </c>
      <c r="E41887">
        <v>6</v>
      </c>
      <c r="F41887" s="1" t="s">
        <v>12</v>
      </c>
      <c r="G41887">
        <v>3224</v>
      </c>
      <c r="H41887" s="1" t="s">
        <v>13</v>
      </c>
      <c r="I41887">
        <v>8.4600000000000009</v>
      </c>
      <c r="J41887">
        <v>0.05</v>
      </c>
      <c r="K41887">
        <v>9</v>
      </c>
      <c r="L41887">
        <v>652</v>
      </c>
      <c r="M41887" s="1" t="s">
        <v>7</v>
      </c>
      <c r="N41887">
        <v>0</v>
      </c>
      <c r="O41887" s="2">
        <f>(Table1_1[[#This Row],[loan_amnt]]/Table1_1[[#This Row],[Income]])</f>
        <v>4.613887457782357E-2</v>
      </c>
      <c r="P418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87" t="str">
        <f>IF(Table1_1[[#This Row],[Employment_Years]]&lt;1,"Very New",IF(Table1_1[[#This Row],[Employment_Years]]&lt;5,"Moderate","Stable"))</f>
        <v>Stable</v>
      </c>
      <c r="R41887" s="1" t="str">
        <f>IF(OR(Table1_1[[#This Row],[credit_score]]&lt;650,Table1_1[[#This Row],[Loan_Percent_Income]]&gt;0.4),"High Risk","Low Risk")</f>
        <v>Low Risk</v>
      </c>
    </row>
    <row r="41888" spans="1:18" x14ac:dyDescent="0.3">
      <c r="A41888">
        <v>23</v>
      </c>
      <c r="B41888" s="1" t="s">
        <v>3</v>
      </c>
      <c r="C41888" s="1" t="s">
        <v>17</v>
      </c>
      <c r="D41888">
        <v>90949</v>
      </c>
      <c r="E41888">
        <v>4</v>
      </c>
      <c r="F41888" s="1" t="s">
        <v>5</v>
      </c>
      <c r="G41888">
        <v>7546</v>
      </c>
      <c r="H41888" s="1" t="s">
        <v>16</v>
      </c>
      <c r="I41888">
        <v>10.35</v>
      </c>
      <c r="J41888">
        <v>0.08</v>
      </c>
      <c r="K41888">
        <v>3</v>
      </c>
      <c r="L41888">
        <v>675</v>
      </c>
      <c r="M41888" s="1" t="s">
        <v>11</v>
      </c>
      <c r="N41888">
        <v>0</v>
      </c>
      <c r="O41888" s="2">
        <f>(Table1_1[[#This Row],[loan_amnt]]/Table1_1[[#This Row],[Income]])</f>
        <v>8.2969576355979721E-2</v>
      </c>
      <c r="P418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888" t="str">
        <f>IF(Table1_1[[#This Row],[Employment_Years]]&lt;1,"Very New",IF(Table1_1[[#This Row],[Employment_Years]]&lt;5,"Moderate","Stable"))</f>
        <v>Moderate</v>
      </c>
      <c r="R41888" s="1" t="str">
        <f>IF(OR(Table1_1[[#This Row],[credit_score]]&lt;650,Table1_1[[#This Row],[Loan_Percent_Income]]&gt;0.4),"High Risk","Low Risk")</f>
        <v>Low Risk</v>
      </c>
    </row>
    <row r="41889" spans="1:18" x14ac:dyDescent="0.3">
      <c r="A41889">
        <v>26</v>
      </c>
      <c r="B41889" s="1" t="s">
        <v>3</v>
      </c>
      <c r="C41889" s="1" t="s">
        <v>4</v>
      </c>
      <c r="D41889">
        <v>239199</v>
      </c>
      <c r="E41889">
        <v>3</v>
      </c>
      <c r="F41889" s="1" t="s">
        <v>12</v>
      </c>
      <c r="G41889">
        <v>12000</v>
      </c>
      <c r="H41889" s="1" t="s">
        <v>18</v>
      </c>
      <c r="I41889">
        <v>6.97</v>
      </c>
      <c r="J41889">
        <v>0.05</v>
      </c>
      <c r="K41889">
        <v>4</v>
      </c>
      <c r="L41889">
        <v>606</v>
      </c>
      <c r="M41889" s="1" t="s">
        <v>11</v>
      </c>
      <c r="N41889">
        <v>0</v>
      </c>
      <c r="O41889" s="2">
        <f>(Table1_1[[#This Row],[loan_amnt]]/Table1_1[[#This Row],[Income]])</f>
        <v>5.0167433810342013E-2</v>
      </c>
      <c r="P418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89" t="str">
        <f>IF(Table1_1[[#This Row],[Employment_Years]]&lt;1,"Very New",IF(Table1_1[[#This Row],[Employment_Years]]&lt;5,"Moderate","Stable"))</f>
        <v>Moderate</v>
      </c>
      <c r="R41889" s="1" t="str">
        <f>IF(OR(Table1_1[[#This Row],[credit_score]]&lt;650,Table1_1[[#This Row],[Loan_Percent_Income]]&gt;0.4),"High Risk","Low Risk")</f>
        <v>High Risk</v>
      </c>
    </row>
    <row r="41890" spans="1:18" x14ac:dyDescent="0.3">
      <c r="A41890">
        <v>30</v>
      </c>
      <c r="B41890" s="1" t="s">
        <v>3</v>
      </c>
      <c r="C41890" s="1" t="s">
        <v>14</v>
      </c>
      <c r="D41890">
        <v>86167</v>
      </c>
      <c r="E41890">
        <v>5</v>
      </c>
      <c r="F41890" s="1" t="s">
        <v>5</v>
      </c>
      <c r="G41890">
        <v>8059</v>
      </c>
      <c r="H41890" s="1" t="s">
        <v>10</v>
      </c>
      <c r="I41890">
        <v>11.34</v>
      </c>
      <c r="J41890">
        <v>0.09</v>
      </c>
      <c r="K41890">
        <v>9</v>
      </c>
      <c r="L41890">
        <v>637</v>
      </c>
      <c r="M41890" s="1" t="s">
        <v>11</v>
      </c>
      <c r="N41890">
        <v>0</v>
      </c>
      <c r="O41890" s="2">
        <f>(Table1_1[[#This Row],[loan_amnt]]/Table1_1[[#This Row],[Income]])</f>
        <v>9.3527684612438641E-2</v>
      </c>
      <c r="P418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90" t="str">
        <f>IF(Table1_1[[#This Row],[Employment_Years]]&lt;1,"Very New",IF(Table1_1[[#This Row],[Employment_Years]]&lt;5,"Moderate","Stable"))</f>
        <v>Stable</v>
      </c>
      <c r="R41890" s="1" t="str">
        <f>IF(OR(Table1_1[[#This Row],[credit_score]]&lt;650,Table1_1[[#This Row],[Loan_Percent_Income]]&gt;0.4),"High Risk","Low Risk")</f>
        <v>High Risk</v>
      </c>
    </row>
    <row r="41891" spans="1:18" x14ac:dyDescent="0.3">
      <c r="A41891">
        <v>25</v>
      </c>
      <c r="B41891" s="1" t="s">
        <v>15</v>
      </c>
      <c r="C41891" s="1" t="s">
        <v>8</v>
      </c>
      <c r="D41891">
        <v>128602</v>
      </c>
      <c r="E41891">
        <v>4</v>
      </c>
      <c r="F41891" s="1" t="s">
        <v>12</v>
      </c>
      <c r="G41891">
        <v>24144</v>
      </c>
      <c r="H41891" s="1" t="s">
        <v>19</v>
      </c>
      <c r="I41891">
        <v>12.87</v>
      </c>
      <c r="J41891">
        <v>0.19</v>
      </c>
      <c r="K41891">
        <v>6</v>
      </c>
      <c r="L41891">
        <v>564</v>
      </c>
      <c r="M41891" s="1" t="s">
        <v>11</v>
      </c>
      <c r="N41891">
        <v>0</v>
      </c>
      <c r="O41891" s="2">
        <f>(Table1_1[[#This Row],[loan_amnt]]/Table1_1[[#This Row],[Income]])</f>
        <v>0.18774202578498</v>
      </c>
      <c r="P418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891" t="str">
        <f>IF(Table1_1[[#This Row],[Employment_Years]]&lt;1,"Very New",IF(Table1_1[[#This Row],[Employment_Years]]&lt;5,"Moderate","Stable"))</f>
        <v>Moderate</v>
      </c>
      <c r="R41891" s="1" t="str">
        <f>IF(OR(Table1_1[[#This Row],[credit_score]]&lt;650,Table1_1[[#This Row],[Loan_Percent_Income]]&gt;0.4),"High Risk","Low Risk")</f>
        <v>High Risk</v>
      </c>
    </row>
    <row r="41892" spans="1:18" x14ac:dyDescent="0.3">
      <c r="A41892">
        <v>24</v>
      </c>
      <c r="B41892" s="1" t="s">
        <v>3</v>
      </c>
      <c r="C41892" s="1" t="s">
        <v>17</v>
      </c>
      <c r="D41892">
        <v>72671</v>
      </c>
      <c r="E41892">
        <v>0</v>
      </c>
      <c r="F41892" s="1" t="s">
        <v>12</v>
      </c>
      <c r="G41892">
        <v>3999</v>
      </c>
      <c r="H41892" s="1" t="s">
        <v>18</v>
      </c>
      <c r="I41892">
        <v>7.96</v>
      </c>
      <c r="J41892">
        <v>0.06</v>
      </c>
      <c r="K41892">
        <v>3</v>
      </c>
      <c r="L41892">
        <v>694</v>
      </c>
      <c r="M41892" s="1" t="s">
        <v>7</v>
      </c>
      <c r="N41892">
        <v>0</v>
      </c>
      <c r="O41892" s="2">
        <f>(Table1_1[[#This Row],[loan_amnt]]/Table1_1[[#This Row],[Income]])</f>
        <v>5.5028828556095276E-2</v>
      </c>
      <c r="P418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892" t="str">
        <f>IF(Table1_1[[#This Row],[Employment_Years]]&lt;1,"Very New",IF(Table1_1[[#This Row],[Employment_Years]]&lt;5,"Moderate","Stable"))</f>
        <v>Very New</v>
      </c>
      <c r="R41892" s="1" t="str">
        <f>IF(OR(Table1_1[[#This Row],[credit_score]]&lt;650,Table1_1[[#This Row],[Loan_Percent_Income]]&gt;0.4),"High Risk","Low Risk")</f>
        <v>Low Risk</v>
      </c>
    </row>
    <row r="41893" spans="1:18" x14ac:dyDescent="0.3">
      <c r="A41893">
        <v>30</v>
      </c>
      <c r="B41893" s="1" t="s">
        <v>15</v>
      </c>
      <c r="C41893" s="1" t="s">
        <v>14</v>
      </c>
      <c r="D41893">
        <v>83761</v>
      </c>
      <c r="E41893">
        <v>9</v>
      </c>
      <c r="F41893" s="1" t="s">
        <v>12</v>
      </c>
      <c r="G41893">
        <v>14000</v>
      </c>
      <c r="H41893" s="1" t="s">
        <v>6</v>
      </c>
      <c r="I41893">
        <v>6.88</v>
      </c>
      <c r="J41893">
        <v>0.17</v>
      </c>
      <c r="K41893">
        <v>9</v>
      </c>
      <c r="L41893">
        <v>562</v>
      </c>
      <c r="M41893" s="1" t="s">
        <v>11</v>
      </c>
      <c r="N41893">
        <v>0</v>
      </c>
      <c r="O41893" s="2">
        <f>(Table1_1[[#This Row],[loan_amnt]]/Table1_1[[#This Row],[Income]])</f>
        <v>0.167142226095677</v>
      </c>
      <c r="P418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893" t="str">
        <f>IF(Table1_1[[#This Row],[Employment_Years]]&lt;1,"Very New",IF(Table1_1[[#This Row],[Employment_Years]]&lt;5,"Moderate","Stable"))</f>
        <v>Stable</v>
      </c>
      <c r="R41893" s="1" t="str">
        <f>IF(OR(Table1_1[[#This Row],[credit_score]]&lt;650,Table1_1[[#This Row],[Loan_Percent_Income]]&gt;0.4),"High Risk","Low Risk")</f>
        <v>High Risk</v>
      </c>
    </row>
    <row r="41894" spans="1:18" x14ac:dyDescent="0.3">
      <c r="A41894">
        <v>25</v>
      </c>
      <c r="B41894" s="1" t="s">
        <v>15</v>
      </c>
      <c r="C41894" s="1" t="s">
        <v>4</v>
      </c>
      <c r="D41894">
        <v>87394</v>
      </c>
      <c r="E41894">
        <v>1</v>
      </c>
      <c r="F41894" s="1" t="s">
        <v>12</v>
      </c>
      <c r="G41894">
        <v>20000</v>
      </c>
      <c r="H41894" s="1" t="s">
        <v>13</v>
      </c>
      <c r="I41894">
        <v>7.99</v>
      </c>
      <c r="J41894">
        <v>0.23</v>
      </c>
      <c r="K41894">
        <v>4</v>
      </c>
      <c r="L41894">
        <v>651</v>
      </c>
      <c r="M41894" s="1" t="s">
        <v>11</v>
      </c>
      <c r="N41894">
        <v>0</v>
      </c>
      <c r="O41894" s="2">
        <f>(Table1_1[[#This Row],[loan_amnt]]/Table1_1[[#This Row],[Income]])</f>
        <v>0.22884866237956838</v>
      </c>
      <c r="P418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94" t="str">
        <f>IF(Table1_1[[#This Row],[Employment_Years]]&lt;1,"Very New",IF(Table1_1[[#This Row],[Employment_Years]]&lt;5,"Moderate","Stable"))</f>
        <v>Moderate</v>
      </c>
      <c r="R41894" s="1" t="str">
        <f>IF(OR(Table1_1[[#This Row],[credit_score]]&lt;650,Table1_1[[#This Row],[Loan_Percent_Income]]&gt;0.4),"High Risk","Low Risk")</f>
        <v>Low Risk</v>
      </c>
    </row>
    <row r="41895" spans="1:18" x14ac:dyDescent="0.3">
      <c r="A41895">
        <v>34</v>
      </c>
      <c r="B41895" s="1" t="s">
        <v>15</v>
      </c>
      <c r="C41895" s="1" t="s">
        <v>4</v>
      </c>
      <c r="D41895">
        <v>44398</v>
      </c>
      <c r="E41895">
        <v>14</v>
      </c>
      <c r="F41895" s="1" t="s">
        <v>9</v>
      </c>
      <c r="G41895">
        <v>2500</v>
      </c>
      <c r="H41895" s="1" t="s">
        <v>6</v>
      </c>
      <c r="I41895">
        <v>9.94</v>
      </c>
      <c r="J41895">
        <v>0.06</v>
      </c>
      <c r="K41895">
        <v>8</v>
      </c>
      <c r="L41895">
        <v>550</v>
      </c>
      <c r="M41895" s="1" t="s">
        <v>11</v>
      </c>
      <c r="N41895">
        <v>0</v>
      </c>
      <c r="O41895" s="2">
        <f>(Table1_1[[#This Row],[loan_amnt]]/Table1_1[[#This Row],[Income]])</f>
        <v>5.6308842740663993E-2</v>
      </c>
      <c r="P418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895" t="str">
        <f>IF(Table1_1[[#This Row],[Employment_Years]]&lt;1,"Very New",IF(Table1_1[[#This Row],[Employment_Years]]&lt;5,"Moderate","Stable"))</f>
        <v>Stable</v>
      </c>
      <c r="R41895" s="1" t="str">
        <f>IF(OR(Table1_1[[#This Row],[credit_score]]&lt;650,Table1_1[[#This Row],[Loan_Percent_Income]]&gt;0.4),"High Risk","Low Risk")</f>
        <v>High Risk</v>
      </c>
    </row>
    <row r="41896" spans="1:18" x14ac:dyDescent="0.3">
      <c r="A41896">
        <v>25</v>
      </c>
      <c r="B41896" s="1" t="s">
        <v>3</v>
      </c>
      <c r="C41896" s="1" t="s">
        <v>8</v>
      </c>
      <c r="D41896">
        <v>61234</v>
      </c>
      <c r="E41896">
        <v>6</v>
      </c>
      <c r="F41896" s="1" t="s">
        <v>9</v>
      </c>
      <c r="G41896">
        <v>10000</v>
      </c>
      <c r="H41896" s="1" t="s">
        <v>16</v>
      </c>
      <c r="I41896">
        <v>10.75</v>
      </c>
      <c r="J41896">
        <v>0.16</v>
      </c>
      <c r="K41896">
        <v>2</v>
      </c>
      <c r="L41896">
        <v>662</v>
      </c>
      <c r="M41896" s="1" t="s">
        <v>11</v>
      </c>
      <c r="N41896">
        <v>0</v>
      </c>
      <c r="O41896" s="2">
        <f>(Table1_1[[#This Row],[loan_amnt]]/Table1_1[[#This Row],[Income]])</f>
        <v>0.16330796616258941</v>
      </c>
      <c r="P418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96" t="str">
        <f>IF(Table1_1[[#This Row],[Employment_Years]]&lt;1,"Very New",IF(Table1_1[[#This Row],[Employment_Years]]&lt;5,"Moderate","Stable"))</f>
        <v>Stable</v>
      </c>
      <c r="R41896" s="1" t="str">
        <f>IF(OR(Table1_1[[#This Row],[credit_score]]&lt;650,Table1_1[[#This Row],[Loan_Percent_Income]]&gt;0.4),"High Risk","Low Risk")</f>
        <v>Low Risk</v>
      </c>
    </row>
    <row r="41897" spans="1:18" x14ac:dyDescent="0.3">
      <c r="A41897">
        <v>32</v>
      </c>
      <c r="B41897" s="1" t="s">
        <v>15</v>
      </c>
      <c r="C41897" s="1" t="s">
        <v>14</v>
      </c>
      <c r="D41897">
        <v>88802</v>
      </c>
      <c r="E41897">
        <v>8</v>
      </c>
      <c r="F41897" s="1" t="s">
        <v>5</v>
      </c>
      <c r="G41897">
        <v>5920</v>
      </c>
      <c r="H41897" s="1" t="s">
        <v>6</v>
      </c>
      <c r="I41897">
        <v>13.5</v>
      </c>
      <c r="J41897">
        <v>7.0000000000000007E-2</v>
      </c>
      <c r="K41897">
        <v>8</v>
      </c>
      <c r="L41897">
        <v>609</v>
      </c>
      <c r="M41897" s="1" t="s">
        <v>11</v>
      </c>
      <c r="N41897">
        <v>0</v>
      </c>
      <c r="O41897" s="2">
        <f>(Table1_1[[#This Row],[loan_amnt]]/Table1_1[[#This Row],[Income]])</f>
        <v>6.666516519898201E-2</v>
      </c>
      <c r="P418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97" t="str">
        <f>IF(Table1_1[[#This Row],[Employment_Years]]&lt;1,"Very New",IF(Table1_1[[#This Row],[Employment_Years]]&lt;5,"Moderate","Stable"))</f>
        <v>Stable</v>
      </c>
      <c r="R41897" s="1" t="str">
        <f>IF(OR(Table1_1[[#This Row],[credit_score]]&lt;650,Table1_1[[#This Row],[Loan_Percent_Income]]&gt;0.4),"High Risk","Low Risk")</f>
        <v>High Risk</v>
      </c>
    </row>
    <row r="41898" spans="1:18" x14ac:dyDescent="0.3">
      <c r="A41898">
        <v>24</v>
      </c>
      <c r="B41898" s="1" t="s">
        <v>15</v>
      </c>
      <c r="C41898" s="1" t="s">
        <v>17</v>
      </c>
      <c r="D41898">
        <v>59728</v>
      </c>
      <c r="E41898">
        <v>4</v>
      </c>
      <c r="F41898" s="1" t="s">
        <v>12</v>
      </c>
      <c r="G41898">
        <v>3500</v>
      </c>
      <c r="H41898" s="1" t="s">
        <v>13</v>
      </c>
      <c r="I41898">
        <v>8.89</v>
      </c>
      <c r="J41898">
        <v>0.06</v>
      </c>
      <c r="K41898">
        <v>4</v>
      </c>
      <c r="L41898">
        <v>566</v>
      </c>
      <c r="M41898" s="1" t="s">
        <v>11</v>
      </c>
      <c r="N41898">
        <v>0</v>
      </c>
      <c r="O41898" s="2">
        <f>(Table1_1[[#This Row],[loan_amnt]]/Table1_1[[#This Row],[Income]])</f>
        <v>5.8598982051968923E-2</v>
      </c>
      <c r="P418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898" t="str">
        <f>IF(Table1_1[[#This Row],[Employment_Years]]&lt;1,"Very New",IF(Table1_1[[#This Row],[Employment_Years]]&lt;5,"Moderate","Stable"))</f>
        <v>Moderate</v>
      </c>
      <c r="R41898" s="1" t="str">
        <f>IF(OR(Table1_1[[#This Row],[credit_score]]&lt;650,Table1_1[[#This Row],[Loan_Percent_Income]]&gt;0.4),"High Risk","Low Risk")</f>
        <v>High Risk</v>
      </c>
    </row>
    <row r="41899" spans="1:18" x14ac:dyDescent="0.3">
      <c r="A41899">
        <v>29</v>
      </c>
      <c r="B41899" s="1" t="s">
        <v>15</v>
      </c>
      <c r="C41899" s="1" t="s">
        <v>14</v>
      </c>
      <c r="D41899">
        <v>51579</v>
      </c>
      <c r="E41899">
        <v>8</v>
      </c>
      <c r="F41899" s="1" t="s">
        <v>5</v>
      </c>
      <c r="G41899">
        <v>8000</v>
      </c>
      <c r="H41899" s="1" t="s">
        <v>16</v>
      </c>
      <c r="I41899">
        <v>15.82</v>
      </c>
      <c r="J41899">
        <v>0.16</v>
      </c>
      <c r="K41899">
        <v>7</v>
      </c>
      <c r="L41899">
        <v>615</v>
      </c>
      <c r="M41899" s="1" t="s">
        <v>11</v>
      </c>
      <c r="N41899">
        <v>0</v>
      </c>
      <c r="O41899" s="2">
        <f>(Table1_1[[#This Row],[loan_amnt]]/Table1_1[[#This Row],[Income]])</f>
        <v>0.15510188254909943</v>
      </c>
      <c r="P418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99" t="str">
        <f>IF(Table1_1[[#This Row],[Employment_Years]]&lt;1,"Very New",IF(Table1_1[[#This Row],[Employment_Years]]&lt;5,"Moderate","Stable"))</f>
        <v>Stable</v>
      </c>
      <c r="R41899" s="1" t="str">
        <f>IF(OR(Table1_1[[#This Row],[credit_score]]&lt;650,Table1_1[[#This Row],[Loan_Percent_Income]]&gt;0.4),"High Risk","Low Risk")</f>
        <v>High Risk</v>
      </c>
    </row>
    <row r="41900" spans="1:18" x14ac:dyDescent="0.3">
      <c r="A41900">
        <v>23</v>
      </c>
      <c r="B41900" s="1" t="s">
        <v>3</v>
      </c>
      <c r="C41900" s="1" t="s">
        <v>8</v>
      </c>
      <c r="D41900">
        <v>64591</v>
      </c>
      <c r="E41900">
        <v>0</v>
      </c>
      <c r="F41900" s="1" t="s">
        <v>12</v>
      </c>
      <c r="G41900">
        <v>1000</v>
      </c>
      <c r="H41900" s="1" t="s">
        <v>16</v>
      </c>
      <c r="I41900">
        <v>15.19</v>
      </c>
      <c r="J41900">
        <v>0.02</v>
      </c>
      <c r="K41900">
        <v>5</v>
      </c>
      <c r="L41900">
        <v>648</v>
      </c>
      <c r="M41900" s="1" t="s">
        <v>11</v>
      </c>
      <c r="N41900">
        <v>0</v>
      </c>
      <c r="O41900" s="2">
        <f>(Table1_1[[#This Row],[loan_amnt]]/Table1_1[[#This Row],[Income]])</f>
        <v>1.5482033100586769E-2</v>
      </c>
      <c r="P419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00" t="str">
        <f>IF(Table1_1[[#This Row],[Employment_Years]]&lt;1,"Very New",IF(Table1_1[[#This Row],[Employment_Years]]&lt;5,"Moderate","Stable"))</f>
        <v>Very New</v>
      </c>
      <c r="R41900" s="1" t="str">
        <f>IF(OR(Table1_1[[#This Row],[credit_score]]&lt;650,Table1_1[[#This Row],[Loan_Percent_Income]]&gt;0.4),"High Risk","Low Risk")</f>
        <v>High Risk</v>
      </c>
    </row>
    <row r="41901" spans="1:18" x14ac:dyDescent="0.3">
      <c r="A41901">
        <v>28</v>
      </c>
      <c r="B41901" s="1" t="s">
        <v>15</v>
      </c>
      <c r="C41901" s="1" t="s">
        <v>14</v>
      </c>
      <c r="D41901">
        <v>43095</v>
      </c>
      <c r="E41901">
        <v>8</v>
      </c>
      <c r="F41901" s="1" t="s">
        <v>5</v>
      </c>
      <c r="G41901">
        <v>4800</v>
      </c>
      <c r="H41901" s="1" t="s">
        <v>19</v>
      </c>
      <c r="I41901">
        <v>13.28</v>
      </c>
      <c r="J41901">
        <v>0.11</v>
      </c>
      <c r="K41901">
        <v>5</v>
      </c>
      <c r="L41901">
        <v>675</v>
      </c>
      <c r="M41901" s="1" t="s">
        <v>11</v>
      </c>
      <c r="N41901">
        <v>0</v>
      </c>
      <c r="O41901" s="2">
        <f>(Table1_1[[#This Row],[loan_amnt]]/Table1_1[[#This Row],[Income]])</f>
        <v>0.11138183083884441</v>
      </c>
      <c r="P419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01" t="str">
        <f>IF(Table1_1[[#This Row],[Employment_Years]]&lt;1,"Very New",IF(Table1_1[[#This Row],[Employment_Years]]&lt;5,"Moderate","Stable"))</f>
        <v>Stable</v>
      </c>
      <c r="R41901" s="1" t="str">
        <f>IF(OR(Table1_1[[#This Row],[credit_score]]&lt;650,Table1_1[[#This Row],[Loan_Percent_Income]]&gt;0.4),"High Risk","Low Risk")</f>
        <v>Low Risk</v>
      </c>
    </row>
    <row r="41902" spans="1:18" x14ac:dyDescent="0.3">
      <c r="A41902">
        <v>30</v>
      </c>
      <c r="B41902" s="1" t="s">
        <v>3</v>
      </c>
      <c r="C41902" s="1" t="s">
        <v>4</v>
      </c>
      <c r="D41902">
        <v>53113</v>
      </c>
      <c r="E41902">
        <v>11</v>
      </c>
      <c r="F41902" s="1" t="s">
        <v>5</v>
      </c>
      <c r="G41902">
        <v>4177</v>
      </c>
      <c r="H41902" s="1" t="s">
        <v>10</v>
      </c>
      <c r="I41902">
        <v>13.4</v>
      </c>
      <c r="J41902">
        <v>0.08</v>
      </c>
      <c r="K41902">
        <v>7</v>
      </c>
      <c r="L41902">
        <v>677</v>
      </c>
      <c r="M41902" s="1" t="s">
        <v>11</v>
      </c>
      <c r="N41902">
        <v>0</v>
      </c>
      <c r="O41902" s="2">
        <f>(Table1_1[[#This Row],[loan_amnt]]/Table1_1[[#This Row],[Income]])</f>
        <v>7.864364656487112E-2</v>
      </c>
      <c r="P419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02" t="str">
        <f>IF(Table1_1[[#This Row],[Employment_Years]]&lt;1,"Very New",IF(Table1_1[[#This Row],[Employment_Years]]&lt;5,"Moderate","Stable"))</f>
        <v>Stable</v>
      </c>
      <c r="R41902" s="1" t="str">
        <f>IF(OR(Table1_1[[#This Row],[credit_score]]&lt;650,Table1_1[[#This Row],[Loan_Percent_Income]]&gt;0.4),"High Risk","Low Risk")</f>
        <v>Low Risk</v>
      </c>
    </row>
    <row r="41903" spans="1:18" x14ac:dyDescent="0.3">
      <c r="A41903">
        <v>21</v>
      </c>
      <c r="B41903" s="1" t="s">
        <v>3</v>
      </c>
      <c r="C41903" s="1" t="s">
        <v>17</v>
      </c>
      <c r="D41903">
        <v>54614</v>
      </c>
      <c r="E41903">
        <v>0</v>
      </c>
      <c r="F41903" s="1" t="s">
        <v>5</v>
      </c>
      <c r="G41903">
        <v>6000</v>
      </c>
      <c r="H41903" s="1" t="s">
        <v>16</v>
      </c>
      <c r="I41903">
        <v>9.5500000000000007</v>
      </c>
      <c r="J41903">
        <v>0.11</v>
      </c>
      <c r="K41903">
        <v>4</v>
      </c>
      <c r="L41903">
        <v>668</v>
      </c>
      <c r="M41903" s="1" t="s">
        <v>7</v>
      </c>
      <c r="N41903">
        <v>0</v>
      </c>
      <c r="O41903" s="2">
        <f>(Table1_1[[#This Row],[loan_amnt]]/Table1_1[[#This Row],[Income]])</f>
        <v>0.10986194016186326</v>
      </c>
      <c r="P419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03" t="str">
        <f>IF(Table1_1[[#This Row],[Employment_Years]]&lt;1,"Very New",IF(Table1_1[[#This Row],[Employment_Years]]&lt;5,"Moderate","Stable"))</f>
        <v>Very New</v>
      </c>
      <c r="R41903" s="1" t="str">
        <f>IF(OR(Table1_1[[#This Row],[credit_score]]&lt;650,Table1_1[[#This Row],[Loan_Percent_Income]]&gt;0.4),"High Risk","Low Risk")</f>
        <v>Low Risk</v>
      </c>
    </row>
    <row r="41904" spans="1:18" x14ac:dyDescent="0.3">
      <c r="A41904">
        <v>22</v>
      </c>
      <c r="B41904" s="1" t="s">
        <v>3</v>
      </c>
      <c r="C41904" s="1" t="s">
        <v>14</v>
      </c>
      <c r="D41904">
        <v>86616</v>
      </c>
      <c r="E41904">
        <v>0</v>
      </c>
      <c r="F41904" s="1" t="s">
        <v>5</v>
      </c>
      <c r="G41904">
        <v>6400</v>
      </c>
      <c r="H41904" s="1" t="s">
        <v>10</v>
      </c>
      <c r="I41904">
        <v>13.11</v>
      </c>
      <c r="J41904">
        <v>7.0000000000000007E-2</v>
      </c>
      <c r="K41904">
        <v>4</v>
      </c>
      <c r="L41904">
        <v>679</v>
      </c>
      <c r="M41904" s="1" t="s">
        <v>7</v>
      </c>
      <c r="N41904">
        <v>0</v>
      </c>
      <c r="O41904" s="2">
        <f>(Table1_1[[#This Row],[loan_amnt]]/Table1_1[[#This Row],[Income]])</f>
        <v>7.3889350697330741E-2</v>
      </c>
      <c r="P419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04" t="str">
        <f>IF(Table1_1[[#This Row],[Employment_Years]]&lt;1,"Very New",IF(Table1_1[[#This Row],[Employment_Years]]&lt;5,"Moderate","Stable"))</f>
        <v>Very New</v>
      </c>
      <c r="R41904" s="1" t="str">
        <f>IF(OR(Table1_1[[#This Row],[credit_score]]&lt;650,Table1_1[[#This Row],[Loan_Percent_Income]]&gt;0.4),"High Risk","Low Risk")</f>
        <v>Low Risk</v>
      </c>
    </row>
    <row r="41905" spans="1:18" x14ac:dyDescent="0.3">
      <c r="A41905">
        <v>24</v>
      </c>
      <c r="B41905" s="1" t="s">
        <v>3</v>
      </c>
      <c r="C41905" s="1" t="s">
        <v>4</v>
      </c>
      <c r="D41905">
        <v>151660</v>
      </c>
      <c r="E41905">
        <v>0</v>
      </c>
      <c r="F41905" s="1" t="s">
        <v>12</v>
      </c>
      <c r="G41905">
        <v>9000</v>
      </c>
      <c r="H41905" s="1" t="s">
        <v>10</v>
      </c>
      <c r="I41905">
        <v>10.39</v>
      </c>
      <c r="J41905">
        <v>0.06</v>
      </c>
      <c r="K41905">
        <v>5</v>
      </c>
      <c r="L41905">
        <v>680</v>
      </c>
      <c r="M41905" s="1" t="s">
        <v>11</v>
      </c>
      <c r="N41905">
        <v>0</v>
      </c>
      <c r="O41905" s="2">
        <f>(Table1_1[[#This Row],[loan_amnt]]/Table1_1[[#This Row],[Income]])</f>
        <v>5.9343267835948836E-2</v>
      </c>
      <c r="P419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05" t="str">
        <f>IF(Table1_1[[#This Row],[Employment_Years]]&lt;1,"Very New",IF(Table1_1[[#This Row],[Employment_Years]]&lt;5,"Moderate","Stable"))</f>
        <v>Very New</v>
      </c>
      <c r="R41905" s="1" t="str">
        <f>IF(OR(Table1_1[[#This Row],[credit_score]]&lt;650,Table1_1[[#This Row],[Loan_Percent_Income]]&gt;0.4),"High Risk","Low Risk")</f>
        <v>Low Risk</v>
      </c>
    </row>
    <row r="41906" spans="1:18" x14ac:dyDescent="0.3">
      <c r="A41906">
        <v>29</v>
      </c>
      <c r="B41906" s="1" t="s">
        <v>3</v>
      </c>
      <c r="C41906" s="1" t="s">
        <v>4</v>
      </c>
      <c r="D41906">
        <v>75582</v>
      </c>
      <c r="E41906">
        <v>8</v>
      </c>
      <c r="F41906" s="1" t="s">
        <v>12</v>
      </c>
      <c r="G41906">
        <v>1557</v>
      </c>
      <c r="H41906" s="1" t="s">
        <v>13</v>
      </c>
      <c r="I41906">
        <v>12.88</v>
      </c>
      <c r="J41906">
        <v>0.02</v>
      </c>
      <c r="K41906">
        <v>6</v>
      </c>
      <c r="L41906">
        <v>604</v>
      </c>
      <c r="M41906" s="1" t="s">
        <v>7</v>
      </c>
      <c r="N41906">
        <v>0</v>
      </c>
      <c r="O41906" s="2">
        <f>(Table1_1[[#This Row],[loan_amnt]]/Table1_1[[#This Row],[Income]])</f>
        <v>2.0600142891164564E-2</v>
      </c>
      <c r="P419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06" t="str">
        <f>IF(Table1_1[[#This Row],[Employment_Years]]&lt;1,"Very New",IF(Table1_1[[#This Row],[Employment_Years]]&lt;5,"Moderate","Stable"))</f>
        <v>Stable</v>
      </c>
      <c r="R41906" s="1" t="str">
        <f>IF(OR(Table1_1[[#This Row],[credit_score]]&lt;650,Table1_1[[#This Row],[Loan_Percent_Income]]&gt;0.4),"High Risk","Low Risk")</f>
        <v>High Risk</v>
      </c>
    </row>
    <row r="41907" spans="1:18" x14ac:dyDescent="0.3">
      <c r="A41907">
        <v>30</v>
      </c>
      <c r="B41907" s="1" t="s">
        <v>15</v>
      </c>
      <c r="C41907" s="1" t="s">
        <v>17</v>
      </c>
      <c r="D41907">
        <v>75455</v>
      </c>
      <c r="E41907">
        <v>9</v>
      </c>
      <c r="F41907" s="1" t="s">
        <v>5</v>
      </c>
      <c r="G41907">
        <v>12800</v>
      </c>
      <c r="H41907" s="1" t="s">
        <v>16</v>
      </c>
      <c r="I41907">
        <v>10.93</v>
      </c>
      <c r="J41907">
        <v>0.17</v>
      </c>
      <c r="K41907">
        <v>7</v>
      </c>
      <c r="L41907">
        <v>709</v>
      </c>
      <c r="M41907" s="1" t="s">
        <v>11</v>
      </c>
      <c r="N41907">
        <v>0</v>
      </c>
      <c r="O41907" s="2">
        <f>(Table1_1[[#This Row],[loan_amnt]]/Table1_1[[#This Row],[Income]])</f>
        <v>0.16963753230402226</v>
      </c>
      <c r="P419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07" t="str">
        <f>IF(Table1_1[[#This Row],[Employment_Years]]&lt;1,"Very New",IF(Table1_1[[#This Row],[Employment_Years]]&lt;5,"Moderate","Stable"))</f>
        <v>Stable</v>
      </c>
      <c r="R41907" s="1" t="str">
        <f>IF(OR(Table1_1[[#This Row],[credit_score]]&lt;650,Table1_1[[#This Row],[Loan_Percent_Income]]&gt;0.4),"High Risk","Low Risk")</f>
        <v>Low Risk</v>
      </c>
    </row>
    <row r="41908" spans="1:18" x14ac:dyDescent="0.3">
      <c r="A41908">
        <v>37</v>
      </c>
      <c r="B41908" s="1" t="s">
        <v>15</v>
      </c>
      <c r="C41908" s="1" t="s">
        <v>17</v>
      </c>
      <c r="D41908">
        <v>62268</v>
      </c>
      <c r="E41908">
        <v>13</v>
      </c>
      <c r="F41908" s="1" t="s">
        <v>5</v>
      </c>
      <c r="G41908">
        <v>6429</v>
      </c>
      <c r="H41908" s="1" t="s">
        <v>10</v>
      </c>
      <c r="I41908">
        <v>15.47</v>
      </c>
      <c r="J41908">
        <v>0.1</v>
      </c>
      <c r="K41908">
        <v>13</v>
      </c>
      <c r="L41908">
        <v>704</v>
      </c>
      <c r="M41908" s="1" t="s">
        <v>7</v>
      </c>
      <c r="N41908">
        <v>0</v>
      </c>
      <c r="O41908" s="2">
        <f>(Table1_1[[#This Row],[loan_amnt]]/Table1_1[[#This Row],[Income]])</f>
        <v>0.10324725380612834</v>
      </c>
      <c r="P419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08" t="str">
        <f>IF(Table1_1[[#This Row],[Employment_Years]]&lt;1,"Very New",IF(Table1_1[[#This Row],[Employment_Years]]&lt;5,"Moderate","Stable"))</f>
        <v>Stable</v>
      </c>
      <c r="R41908" s="1" t="str">
        <f>IF(OR(Table1_1[[#This Row],[credit_score]]&lt;650,Table1_1[[#This Row],[Loan_Percent_Income]]&gt;0.4),"High Risk","Low Risk")</f>
        <v>Low Risk</v>
      </c>
    </row>
    <row r="41909" spans="1:18" x14ac:dyDescent="0.3">
      <c r="A41909">
        <v>22</v>
      </c>
      <c r="B41909" s="1" t="s">
        <v>3</v>
      </c>
      <c r="C41909" s="1" t="s">
        <v>8</v>
      </c>
      <c r="D41909">
        <v>22429</v>
      </c>
      <c r="E41909">
        <v>2</v>
      </c>
      <c r="F41909" s="1" t="s">
        <v>5</v>
      </c>
      <c r="G41909">
        <v>2400</v>
      </c>
      <c r="H41909" s="1" t="s">
        <v>13</v>
      </c>
      <c r="I41909">
        <v>14.22</v>
      </c>
      <c r="J41909">
        <v>0.11</v>
      </c>
      <c r="K41909">
        <v>3</v>
      </c>
      <c r="L41909">
        <v>659</v>
      </c>
      <c r="M41909" s="1" t="s">
        <v>11</v>
      </c>
      <c r="N41909">
        <v>0</v>
      </c>
      <c r="O41909" s="2">
        <f>(Table1_1[[#This Row],[loan_amnt]]/Table1_1[[#This Row],[Income]])</f>
        <v>0.10700432475812564</v>
      </c>
      <c r="P419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09" t="str">
        <f>IF(Table1_1[[#This Row],[Employment_Years]]&lt;1,"Very New",IF(Table1_1[[#This Row],[Employment_Years]]&lt;5,"Moderate","Stable"))</f>
        <v>Moderate</v>
      </c>
      <c r="R41909" s="1" t="str">
        <f>IF(OR(Table1_1[[#This Row],[credit_score]]&lt;650,Table1_1[[#This Row],[Loan_Percent_Income]]&gt;0.4),"High Risk","Low Risk")</f>
        <v>Low Risk</v>
      </c>
    </row>
    <row r="41910" spans="1:18" x14ac:dyDescent="0.3">
      <c r="A41910">
        <v>24</v>
      </c>
      <c r="B41910" s="1" t="s">
        <v>15</v>
      </c>
      <c r="C41910" s="1" t="s">
        <v>17</v>
      </c>
      <c r="D41910">
        <v>48951</v>
      </c>
      <c r="E41910">
        <v>0</v>
      </c>
      <c r="F41910" s="1" t="s">
        <v>12</v>
      </c>
      <c r="G41910">
        <v>5000</v>
      </c>
      <c r="H41910" s="1" t="s">
        <v>13</v>
      </c>
      <c r="I41910">
        <v>5.73</v>
      </c>
      <c r="J41910">
        <v>0.1</v>
      </c>
      <c r="K41910">
        <v>3</v>
      </c>
      <c r="L41910">
        <v>593</v>
      </c>
      <c r="M41910" s="1" t="s">
        <v>11</v>
      </c>
      <c r="N41910">
        <v>0</v>
      </c>
      <c r="O41910" s="2">
        <f>(Table1_1[[#This Row],[loan_amnt]]/Table1_1[[#This Row],[Income]])</f>
        <v>0.10214295928581643</v>
      </c>
      <c r="P419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10" t="str">
        <f>IF(Table1_1[[#This Row],[Employment_Years]]&lt;1,"Very New",IF(Table1_1[[#This Row],[Employment_Years]]&lt;5,"Moderate","Stable"))</f>
        <v>Very New</v>
      </c>
      <c r="R41910" s="1" t="str">
        <f>IF(OR(Table1_1[[#This Row],[credit_score]]&lt;650,Table1_1[[#This Row],[Loan_Percent_Income]]&gt;0.4),"High Risk","Low Risk")</f>
        <v>High Risk</v>
      </c>
    </row>
    <row r="41911" spans="1:18" x14ac:dyDescent="0.3">
      <c r="A41911">
        <v>25</v>
      </c>
      <c r="B41911" s="1" t="s">
        <v>15</v>
      </c>
      <c r="C41911" s="1" t="s">
        <v>8</v>
      </c>
      <c r="D41911">
        <v>56385</v>
      </c>
      <c r="E41911">
        <v>3</v>
      </c>
      <c r="F41911" s="1" t="s">
        <v>5</v>
      </c>
      <c r="G41911">
        <v>12000</v>
      </c>
      <c r="H41911" s="1" t="s">
        <v>10</v>
      </c>
      <c r="I41911">
        <v>11.42</v>
      </c>
      <c r="J41911">
        <v>0.21</v>
      </c>
      <c r="K41911">
        <v>6</v>
      </c>
      <c r="L41911">
        <v>652</v>
      </c>
      <c r="M41911" s="1" t="s">
        <v>7</v>
      </c>
      <c r="N41911">
        <v>0</v>
      </c>
      <c r="O41911" s="2">
        <f>(Table1_1[[#This Row],[loan_amnt]]/Table1_1[[#This Row],[Income]])</f>
        <v>0.21282255919127427</v>
      </c>
      <c r="P419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11" t="str">
        <f>IF(Table1_1[[#This Row],[Employment_Years]]&lt;1,"Very New",IF(Table1_1[[#This Row],[Employment_Years]]&lt;5,"Moderate","Stable"))</f>
        <v>Moderate</v>
      </c>
      <c r="R41911" s="1" t="str">
        <f>IF(OR(Table1_1[[#This Row],[credit_score]]&lt;650,Table1_1[[#This Row],[Loan_Percent_Income]]&gt;0.4),"High Risk","Low Risk")</f>
        <v>Low Risk</v>
      </c>
    </row>
    <row r="41912" spans="1:18" x14ac:dyDescent="0.3">
      <c r="A41912">
        <v>24</v>
      </c>
      <c r="B41912" s="1" t="s">
        <v>3</v>
      </c>
      <c r="C41912" s="1" t="s">
        <v>4</v>
      </c>
      <c r="D41912">
        <v>104719</v>
      </c>
      <c r="E41912">
        <v>1</v>
      </c>
      <c r="F41912" s="1" t="s">
        <v>5</v>
      </c>
      <c r="G41912">
        <v>12200</v>
      </c>
      <c r="H41912" s="1" t="s">
        <v>18</v>
      </c>
      <c r="I41912">
        <v>7.29</v>
      </c>
      <c r="J41912">
        <v>0.12</v>
      </c>
      <c r="K41912">
        <v>3</v>
      </c>
      <c r="L41912">
        <v>681</v>
      </c>
      <c r="M41912" s="1" t="s">
        <v>11</v>
      </c>
      <c r="N41912">
        <v>0</v>
      </c>
      <c r="O41912" s="2">
        <f>(Table1_1[[#This Row],[loan_amnt]]/Table1_1[[#This Row],[Income]])</f>
        <v>0.11650225842492766</v>
      </c>
      <c r="P419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12" t="str">
        <f>IF(Table1_1[[#This Row],[Employment_Years]]&lt;1,"Very New",IF(Table1_1[[#This Row],[Employment_Years]]&lt;5,"Moderate","Stable"))</f>
        <v>Moderate</v>
      </c>
      <c r="R41912" s="1" t="str">
        <f>IF(OR(Table1_1[[#This Row],[credit_score]]&lt;650,Table1_1[[#This Row],[Loan_Percent_Income]]&gt;0.4),"High Risk","Low Risk")</f>
        <v>Low Risk</v>
      </c>
    </row>
    <row r="41913" spans="1:18" x14ac:dyDescent="0.3">
      <c r="A41913">
        <v>24</v>
      </c>
      <c r="B41913" s="1" t="s">
        <v>15</v>
      </c>
      <c r="C41913" s="1" t="s">
        <v>17</v>
      </c>
      <c r="D41913">
        <v>64159</v>
      </c>
      <c r="E41913">
        <v>3</v>
      </c>
      <c r="F41913" s="1" t="s">
        <v>12</v>
      </c>
      <c r="G41913">
        <v>8000</v>
      </c>
      <c r="H41913" s="1" t="s">
        <v>19</v>
      </c>
      <c r="I41913">
        <v>10.97</v>
      </c>
      <c r="J41913">
        <v>0.12</v>
      </c>
      <c r="K41913">
        <v>4</v>
      </c>
      <c r="L41913">
        <v>642</v>
      </c>
      <c r="M41913" s="1" t="s">
        <v>7</v>
      </c>
      <c r="N41913">
        <v>0</v>
      </c>
      <c r="O41913" s="2">
        <f>(Table1_1[[#This Row],[loan_amnt]]/Table1_1[[#This Row],[Income]])</f>
        <v>0.12469022272791035</v>
      </c>
      <c r="P419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13" t="str">
        <f>IF(Table1_1[[#This Row],[Employment_Years]]&lt;1,"Very New",IF(Table1_1[[#This Row],[Employment_Years]]&lt;5,"Moderate","Stable"))</f>
        <v>Moderate</v>
      </c>
      <c r="R41913" s="1" t="str">
        <f>IF(OR(Table1_1[[#This Row],[credit_score]]&lt;650,Table1_1[[#This Row],[Loan_Percent_Income]]&gt;0.4),"High Risk","Low Risk")</f>
        <v>High Risk</v>
      </c>
    </row>
    <row r="41914" spans="1:18" x14ac:dyDescent="0.3">
      <c r="A41914">
        <v>32</v>
      </c>
      <c r="B41914" s="1" t="s">
        <v>3</v>
      </c>
      <c r="C41914" s="1" t="s">
        <v>14</v>
      </c>
      <c r="D41914">
        <v>115960</v>
      </c>
      <c r="E41914">
        <v>9</v>
      </c>
      <c r="F41914" s="1" t="s">
        <v>12</v>
      </c>
      <c r="G41914">
        <v>9000</v>
      </c>
      <c r="H41914" s="1" t="s">
        <v>13</v>
      </c>
      <c r="I41914">
        <v>7.49</v>
      </c>
      <c r="J41914">
        <v>0.08</v>
      </c>
      <c r="K41914">
        <v>7</v>
      </c>
      <c r="L41914">
        <v>609</v>
      </c>
      <c r="M41914" s="1" t="s">
        <v>11</v>
      </c>
      <c r="N41914">
        <v>0</v>
      </c>
      <c r="O41914" s="2">
        <f>(Table1_1[[#This Row],[loan_amnt]]/Table1_1[[#This Row],[Income]])</f>
        <v>7.7612969989651601E-2</v>
      </c>
      <c r="P419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14" t="str">
        <f>IF(Table1_1[[#This Row],[Employment_Years]]&lt;1,"Very New",IF(Table1_1[[#This Row],[Employment_Years]]&lt;5,"Moderate","Stable"))</f>
        <v>Stable</v>
      </c>
      <c r="R41914" s="1" t="str">
        <f>IF(OR(Table1_1[[#This Row],[credit_score]]&lt;650,Table1_1[[#This Row],[Loan_Percent_Income]]&gt;0.4),"High Risk","Low Risk")</f>
        <v>High Risk</v>
      </c>
    </row>
    <row r="41915" spans="1:18" x14ac:dyDescent="0.3">
      <c r="A41915">
        <v>24</v>
      </c>
      <c r="B41915" s="1" t="s">
        <v>15</v>
      </c>
      <c r="C41915" s="1" t="s">
        <v>17</v>
      </c>
      <c r="D41915">
        <v>84630</v>
      </c>
      <c r="E41915">
        <v>2</v>
      </c>
      <c r="F41915" s="1" t="s">
        <v>12</v>
      </c>
      <c r="G41915">
        <v>6000</v>
      </c>
      <c r="H41915" s="1" t="s">
        <v>16</v>
      </c>
      <c r="I41915">
        <v>7.66</v>
      </c>
      <c r="J41915">
        <v>7.0000000000000007E-2</v>
      </c>
      <c r="K41915">
        <v>3</v>
      </c>
      <c r="L41915">
        <v>595</v>
      </c>
      <c r="M41915" s="1" t="s">
        <v>7</v>
      </c>
      <c r="N41915">
        <v>0</v>
      </c>
      <c r="O41915" s="2">
        <f>(Table1_1[[#This Row],[loan_amnt]]/Table1_1[[#This Row],[Income]])</f>
        <v>7.0896845090393484E-2</v>
      </c>
      <c r="P419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15" t="str">
        <f>IF(Table1_1[[#This Row],[Employment_Years]]&lt;1,"Very New",IF(Table1_1[[#This Row],[Employment_Years]]&lt;5,"Moderate","Stable"))</f>
        <v>Moderate</v>
      </c>
      <c r="R41915" s="1" t="str">
        <f>IF(OR(Table1_1[[#This Row],[credit_score]]&lt;650,Table1_1[[#This Row],[Loan_Percent_Income]]&gt;0.4),"High Risk","Low Risk")</f>
        <v>High Risk</v>
      </c>
    </row>
    <row r="41916" spans="1:18" x14ac:dyDescent="0.3">
      <c r="A41916">
        <v>40</v>
      </c>
      <c r="B41916" s="1" t="s">
        <v>15</v>
      </c>
      <c r="C41916" s="1" t="s">
        <v>14</v>
      </c>
      <c r="D41916">
        <v>63601</v>
      </c>
      <c r="E41916">
        <v>16</v>
      </c>
      <c r="F41916" s="1" t="s">
        <v>5</v>
      </c>
      <c r="G41916">
        <v>1500</v>
      </c>
      <c r="H41916" s="1" t="s">
        <v>6</v>
      </c>
      <c r="I41916">
        <v>10.46</v>
      </c>
      <c r="J41916">
        <v>0.02</v>
      </c>
      <c r="K41916">
        <v>11</v>
      </c>
      <c r="L41916">
        <v>681</v>
      </c>
      <c r="M41916" s="1" t="s">
        <v>7</v>
      </c>
      <c r="N41916">
        <v>0</v>
      </c>
      <c r="O41916" s="2">
        <f>(Table1_1[[#This Row],[loan_amnt]]/Table1_1[[#This Row],[Income]])</f>
        <v>2.3584534834357952E-2</v>
      </c>
      <c r="P419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16" t="str">
        <f>IF(Table1_1[[#This Row],[Employment_Years]]&lt;1,"Very New",IF(Table1_1[[#This Row],[Employment_Years]]&lt;5,"Moderate","Stable"))</f>
        <v>Stable</v>
      </c>
      <c r="R41916" s="1" t="str">
        <f>IF(OR(Table1_1[[#This Row],[credit_score]]&lt;650,Table1_1[[#This Row],[Loan_Percent_Income]]&gt;0.4),"High Risk","Low Risk")</f>
        <v>Low Risk</v>
      </c>
    </row>
    <row r="41917" spans="1:18" x14ac:dyDescent="0.3">
      <c r="A41917">
        <v>30</v>
      </c>
      <c r="B41917" s="1" t="s">
        <v>15</v>
      </c>
      <c r="C41917" s="1" t="s">
        <v>14</v>
      </c>
      <c r="D41917">
        <v>107815</v>
      </c>
      <c r="E41917">
        <v>8</v>
      </c>
      <c r="F41917" s="1" t="s">
        <v>12</v>
      </c>
      <c r="G41917">
        <v>10000</v>
      </c>
      <c r="H41917" s="1" t="s">
        <v>13</v>
      </c>
      <c r="I41917">
        <v>10.88</v>
      </c>
      <c r="J41917">
        <v>0.09</v>
      </c>
      <c r="K41917">
        <v>6</v>
      </c>
      <c r="L41917">
        <v>678</v>
      </c>
      <c r="M41917" s="1" t="s">
        <v>7</v>
      </c>
      <c r="N41917">
        <v>0</v>
      </c>
      <c r="O41917" s="2">
        <f>(Table1_1[[#This Row],[loan_amnt]]/Table1_1[[#This Row],[Income]])</f>
        <v>9.2751472429624823E-2</v>
      </c>
      <c r="P419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17" t="str">
        <f>IF(Table1_1[[#This Row],[Employment_Years]]&lt;1,"Very New",IF(Table1_1[[#This Row],[Employment_Years]]&lt;5,"Moderate","Stable"))</f>
        <v>Stable</v>
      </c>
      <c r="R41917" s="1" t="str">
        <f>IF(OR(Table1_1[[#This Row],[credit_score]]&lt;650,Table1_1[[#This Row],[Loan_Percent_Income]]&gt;0.4),"High Risk","Low Risk")</f>
        <v>Low Risk</v>
      </c>
    </row>
    <row r="41918" spans="1:18" x14ac:dyDescent="0.3">
      <c r="A41918">
        <v>32</v>
      </c>
      <c r="B41918" s="1" t="s">
        <v>15</v>
      </c>
      <c r="C41918" s="1" t="s">
        <v>17</v>
      </c>
      <c r="D41918">
        <v>70708</v>
      </c>
      <c r="E41918">
        <v>10</v>
      </c>
      <c r="F41918" s="1" t="s">
        <v>5</v>
      </c>
      <c r="G41918">
        <v>7500</v>
      </c>
      <c r="H41918" s="1" t="s">
        <v>19</v>
      </c>
      <c r="I41918">
        <v>11.86</v>
      </c>
      <c r="J41918">
        <v>0.11</v>
      </c>
      <c r="K41918">
        <v>12</v>
      </c>
      <c r="L41918">
        <v>628</v>
      </c>
      <c r="M41918" s="1" t="s">
        <v>7</v>
      </c>
      <c r="N41918">
        <v>0</v>
      </c>
      <c r="O41918" s="2">
        <f>(Table1_1[[#This Row],[loan_amnt]]/Table1_1[[#This Row],[Income]])</f>
        <v>0.10607003450811789</v>
      </c>
      <c r="P419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18" t="str">
        <f>IF(Table1_1[[#This Row],[Employment_Years]]&lt;1,"Very New",IF(Table1_1[[#This Row],[Employment_Years]]&lt;5,"Moderate","Stable"))</f>
        <v>Stable</v>
      </c>
      <c r="R41918" s="1" t="str">
        <f>IF(OR(Table1_1[[#This Row],[credit_score]]&lt;650,Table1_1[[#This Row],[Loan_Percent_Income]]&gt;0.4),"High Risk","Low Risk")</f>
        <v>High Risk</v>
      </c>
    </row>
    <row r="41919" spans="1:18" x14ac:dyDescent="0.3">
      <c r="A41919">
        <v>24</v>
      </c>
      <c r="B41919" s="1" t="s">
        <v>3</v>
      </c>
      <c r="C41919" s="1" t="s">
        <v>17</v>
      </c>
      <c r="D41919">
        <v>114831</v>
      </c>
      <c r="E41919">
        <v>0</v>
      </c>
      <c r="F41919" s="1" t="s">
        <v>12</v>
      </c>
      <c r="G41919">
        <v>6468</v>
      </c>
      <c r="H41919" s="1" t="s">
        <v>10</v>
      </c>
      <c r="I41919">
        <v>8.3000000000000007</v>
      </c>
      <c r="J41919">
        <v>0.06</v>
      </c>
      <c r="K41919">
        <v>3</v>
      </c>
      <c r="L41919">
        <v>469</v>
      </c>
      <c r="M41919" s="1" t="s">
        <v>11</v>
      </c>
      <c r="N41919">
        <v>0</v>
      </c>
      <c r="O41919" s="2">
        <f>(Table1_1[[#This Row],[loan_amnt]]/Table1_1[[#This Row],[Income]])</f>
        <v>5.6326253363638737E-2</v>
      </c>
      <c r="P419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919" t="str">
        <f>IF(Table1_1[[#This Row],[Employment_Years]]&lt;1,"Very New",IF(Table1_1[[#This Row],[Employment_Years]]&lt;5,"Moderate","Stable"))</f>
        <v>Very New</v>
      </c>
      <c r="R41919" s="1" t="str">
        <f>IF(OR(Table1_1[[#This Row],[credit_score]]&lt;650,Table1_1[[#This Row],[Loan_Percent_Income]]&gt;0.4),"High Risk","Low Risk")</f>
        <v>High Risk</v>
      </c>
    </row>
    <row r="41920" spans="1:18" x14ac:dyDescent="0.3">
      <c r="A41920">
        <v>27</v>
      </c>
      <c r="B41920" s="1" t="s">
        <v>15</v>
      </c>
      <c r="C41920" s="1" t="s">
        <v>14</v>
      </c>
      <c r="D41920">
        <v>96055</v>
      </c>
      <c r="E41920">
        <v>5</v>
      </c>
      <c r="F41920" s="1" t="s">
        <v>12</v>
      </c>
      <c r="G41920">
        <v>8000</v>
      </c>
      <c r="H41920" s="1" t="s">
        <v>13</v>
      </c>
      <c r="I41920">
        <v>6.46</v>
      </c>
      <c r="J41920">
        <v>0.08</v>
      </c>
      <c r="K41920">
        <v>5</v>
      </c>
      <c r="L41920">
        <v>626</v>
      </c>
      <c r="M41920" s="1" t="s">
        <v>7</v>
      </c>
      <c r="N41920">
        <v>0</v>
      </c>
      <c r="O41920" s="2">
        <f>(Table1_1[[#This Row],[loan_amnt]]/Table1_1[[#This Row],[Income]])</f>
        <v>8.3285617614908131E-2</v>
      </c>
      <c r="P419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20" t="str">
        <f>IF(Table1_1[[#This Row],[Employment_Years]]&lt;1,"Very New",IF(Table1_1[[#This Row],[Employment_Years]]&lt;5,"Moderate","Stable"))</f>
        <v>Stable</v>
      </c>
      <c r="R41920" s="1" t="str">
        <f>IF(OR(Table1_1[[#This Row],[credit_score]]&lt;650,Table1_1[[#This Row],[Loan_Percent_Income]]&gt;0.4),"High Risk","Low Risk")</f>
        <v>High Risk</v>
      </c>
    </row>
    <row r="41921" spans="1:18" x14ac:dyDescent="0.3">
      <c r="A41921">
        <v>24</v>
      </c>
      <c r="B41921" s="1" t="s">
        <v>3</v>
      </c>
      <c r="C41921" s="1" t="s">
        <v>14</v>
      </c>
      <c r="D41921">
        <v>51392</v>
      </c>
      <c r="E41921">
        <v>2</v>
      </c>
      <c r="F41921" s="1" t="s">
        <v>12</v>
      </c>
      <c r="G41921">
        <v>3000</v>
      </c>
      <c r="H41921" s="1" t="s">
        <v>13</v>
      </c>
      <c r="I41921">
        <v>6.91</v>
      </c>
      <c r="J41921">
        <v>0.06</v>
      </c>
      <c r="K41921">
        <v>3</v>
      </c>
      <c r="L41921">
        <v>666</v>
      </c>
      <c r="M41921" s="1" t="s">
        <v>11</v>
      </c>
      <c r="N41921">
        <v>0</v>
      </c>
      <c r="O41921" s="2">
        <f>(Table1_1[[#This Row],[loan_amnt]]/Table1_1[[#This Row],[Income]])</f>
        <v>5.8374844333748441E-2</v>
      </c>
      <c r="P419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21" t="str">
        <f>IF(Table1_1[[#This Row],[Employment_Years]]&lt;1,"Very New",IF(Table1_1[[#This Row],[Employment_Years]]&lt;5,"Moderate","Stable"))</f>
        <v>Moderate</v>
      </c>
      <c r="R41921" s="1" t="str">
        <f>IF(OR(Table1_1[[#This Row],[credit_score]]&lt;650,Table1_1[[#This Row],[Loan_Percent_Income]]&gt;0.4),"High Risk","Low Risk")</f>
        <v>Low Risk</v>
      </c>
    </row>
    <row r="41922" spans="1:18" x14ac:dyDescent="0.3">
      <c r="A41922">
        <v>28</v>
      </c>
      <c r="B41922" s="1" t="s">
        <v>15</v>
      </c>
      <c r="C41922" s="1" t="s">
        <v>17</v>
      </c>
      <c r="D41922">
        <v>47979</v>
      </c>
      <c r="E41922">
        <v>10</v>
      </c>
      <c r="F41922" s="1" t="s">
        <v>5</v>
      </c>
      <c r="G41922">
        <v>6000</v>
      </c>
      <c r="H41922" s="1" t="s">
        <v>10</v>
      </c>
      <c r="I41922">
        <v>7.85</v>
      </c>
      <c r="J41922">
        <v>0.13</v>
      </c>
      <c r="K41922">
        <v>7</v>
      </c>
      <c r="L41922">
        <v>651</v>
      </c>
      <c r="M41922" s="1" t="s">
        <v>11</v>
      </c>
      <c r="N41922">
        <v>0</v>
      </c>
      <c r="O41922" s="2">
        <f>(Table1_1[[#This Row],[loan_amnt]]/Table1_1[[#This Row],[Income]])</f>
        <v>0.12505471143625335</v>
      </c>
      <c r="P419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22" t="str">
        <f>IF(Table1_1[[#This Row],[Employment_Years]]&lt;1,"Very New",IF(Table1_1[[#This Row],[Employment_Years]]&lt;5,"Moderate","Stable"))</f>
        <v>Stable</v>
      </c>
      <c r="R41922" s="1" t="str">
        <f>IF(OR(Table1_1[[#This Row],[credit_score]]&lt;650,Table1_1[[#This Row],[Loan_Percent_Income]]&gt;0.4),"High Risk","Low Risk")</f>
        <v>Low Risk</v>
      </c>
    </row>
    <row r="41923" spans="1:18" x14ac:dyDescent="0.3">
      <c r="A41923">
        <v>26</v>
      </c>
      <c r="B41923" s="1" t="s">
        <v>15</v>
      </c>
      <c r="C41923" s="1" t="s">
        <v>14</v>
      </c>
      <c r="D41923">
        <v>60758</v>
      </c>
      <c r="E41923">
        <v>1</v>
      </c>
      <c r="F41923" s="1" t="s">
        <v>9</v>
      </c>
      <c r="G41923">
        <v>3000</v>
      </c>
      <c r="H41923" s="1" t="s">
        <v>10</v>
      </c>
      <c r="I41923">
        <v>7.69</v>
      </c>
      <c r="J41923">
        <v>0.05</v>
      </c>
      <c r="K41923">
        <v>4</v>
      </c>
      <c r="L41923">
        <v>565</v>
      </c>
      <c r="M41923" s="1" t="s">
        <v>11</v>
      </c>
      <c r="N41923">
        <v>0</v>
      </c>
      <c r="O41923" s="2">
        <f>(Table1_1[[#This Row],[loan_amnt]]/Table1_1[[#This Row],[Income]])</f>
        <v>4.9376213831923366E-2</v>
      </c>
      <c r="P419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923" t="str">
        <f>IF(Table1_1[[#This Row],[Employment_Years]]&lt;1,"Very New",IF(Table1_1[[#This Row],[Employment_Years]]&lt;5,"Moderate","Stable"))</f>
        <v>Moderate</v>
      </c>
      <c r="R41923" s="1" t="str">
        <f>IF(OR(Table1_1[[#This Row],[credit_score]]&lt;650,Table1_1[[#This Row],[Loan_Percent_Income]]&gt;0.4),"High Risk","Low Risk")</f>
        <v>High Risk</v>
      </c>
    </row>
    <row r="41924" spans="1:18" x14ac:dyDescent="0.3">
      <c r="A41924">
        <v>25</v>
      </c>
      <c r="B41924" s="1" t="s">
        <v>15</v>
      </c>
      <c r="C41924" s="1" t="s">
        <v>17</v>
      </c>
      <c r="D41924">
        <v>25038</v>
      </c>
      <c r="E41924">
        <v>4</v>
      </c>
      <c r="F41924" s="1" t="s">
        <v>5</v>
      </c>
      <c r="G41924">
        <v>3589</v>
      </c>
      <c r="H41924" s="1" t="s">
        <v>18</v>
      </c>
      <c r="I41924">
        <v>11.01</v>
      </c>
      <c r="J41924">
        <v>0.14000000000000001</v>
      </c>
      <c r="K41924">
        <v>4</v>
      </c>
      <c r="L41924">
        <v>675</v>
      </c>
      <c r="M41924" s="1" t="s">
        <v>11</v>
      </c>
      <c r="N41924">
        <v>0</v>
      </c>
      <c r="O41924" s="2">
        <f>(Table1_1[[#This Row],[loan_amnt]]/Table1_1[[#This Row],[Income]])</f>
        <v>0.14334211997763399</v>
      </c>
      <c r="P419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24" t="str">
        <f>IF(Table1_1[[#This Row],[Employment_Years]]&lt;1,"Very New",IF(Table1_1[[#This Row],[Employment_Years]]&lt;5,"Moderate","Stable"))</f>
        <v>Moderate</v>
      </c>
      <c r="R41924" s="1" t="str">
        <f>IF(OR(Table1_1[[#This Row],[credit_score]]&lt;650,Table1_1[[#This Row],[Loan_Percent_Income]]&gt;0.4),"High Risk","Low Risk")</f>
        <v>Low Risk</v>
      </c>
    </row>
    <row r="41925" spans="1:18" x14ac:dyDescent="0.3">
      <c r="A41925">
        <v>29</v>
      </c>
      <c r="B41925" s="1" t="s">
        <v>3</v>
      </c>
      <c r="C41925" s="1" t="s">
        <v>4</v>
      </c>
      <c r="D41925">
        <v>41222</v>
      </c>
      <c r="E41925">
        <v>4</v>
      </c>
      <c r="F41925" s="1" t="s">
        <v>12</v>
      </c>
      <c r="G41925">
        <v>7000</v>
      </c>
      <c r="H41925" s="1" t="s">
        <v>16</v>
      </c>
      <c r="I41925">
        <v>9.84</v>
      </c>
      <c r="J41925">
        <v>0.17</v>
      </c>
      <c r="K41925">
        <v>7</v>
      </c>
      <c r="L41925">
        <v>694</v>
      </c>
      <c r="M41925" s="1" t="s">
        <v>11</v>
      </c>
      <c r="N41925">
        <v>0</v>
      </c>
      <c r="O41925" s="2">
        <f>(Table1_1[[#This Row],[loan_amnt]]/Table1_1[[#This Row],[Income]])</f>
        <v>0.16981223618456165</v>
      </c>
      <c r="P419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25" t="str">
        <f>IF(Table1_1[[#This Row],[Employment_Years]]&lt;1,"Very New",IF(Table1_1[[#This Row],[Employment_Years]]&lt;5,"Moderate","Stable"))</f>
        <v>Moderate</v>
      </c>
      <c r="R41925" s="1" t="str">
        <f>IF(OR(Table1_1[[#This Row],[credit_score]]&lt;650,Table1_1[[#This Row],[Loan_Percent_Income]]&gt;0.4),"High Risk","Low Risk")</f>
        <v>Low Risk</v>
      </c>
    </row>
    <row r="41926" spans="1:18" x14ac:dyDescent="0.3">
      <c r="A41926">
        <v>28</v>
      </c>
      <c r="B41926" s="1" t="s">
        <v>3</v>
      </c>
      <c r="C41926" s="1" t="s">
        <v>4</v>
      </c>
      <c r="D41926">
        <v>56326</v>
      </c>
      <c r="E41926">
        <v>6</v>
      </c>
      <c r="F41926" s="1" t="s">
        <v>12</v>
      </c>
      <c r="G41926">
        <v>6000</v>
      </c>
      <c r="H41926" s="1" t="s">
        <v>6</v>
      </c>
      <c r="I41926">
        <v>10.92</v>
      </c>
      <c r="J41926">
        <v>0.11</v>
      </c>
      <c r="K41926">
        <v>5</v>
      </c>
      <c r="L41926">
        <v>641</v>
      </c>
      <c r="M41926" s="1" t="s">
        <v>11</v>
      </c>
      <c r="N41926">
        <v>0</v>
      </c>
      <c r="O41926" s="2">
        <f>(Table1_1[[#This Row],[loan_amnt]]/Table1_1[[#This Row],[Income]])</f>
        <v>0.10652274260554628</v>
      </c>
      <c r="P419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26" t="str">
        <f>IF(Table1_1[[#This Row],[Employment_Years]]&lt;1,"Very New",IF(Table1_1[[#This Row],[Employment_Years]]&lt;5,"Moderate","Stable"))</f>
        <v>Stable</v>
      </c>
      <c r="R41926" s="1" t="str">
        <f>IF(OR(Table1_1[[#This Row],[credit_score]]&lt;650,Table1_1[[#This Row],[Loan_Percent_Income]]&gt;0.4),"High Risk","Low Risk")</f>
        <v>High Risk</v>
      </c>
    </row>
    <row r="41927" spans="1:18" x14ac:dyDescent="0.3">
      <c r="A41927">
        <v>24</v>
      </c>
      <c r="B41927" s="1" t="s">
        <v>15</v>
      </c>
      <c r="C41927" s="1" t="s">
        <v>14</v>
      </c>
      <c r="D41927">
        <v>31091</v>
      </c>
      <c r="E41927">
        <v>0</v>
      </c>
      <c r="F41927" s="1" t="s">
        <v>5</v>
      </c>
      <c r="G41927">
        <v>5000</v>
      </c>
      <c r="H41927" s="1" t="s">
        <v>10</v>
      </c>
      <c r="I41927">
        <v>11.01</v>
      </c>
      <c r="J41927">
        <v>0.16</v>
      </c>
      <c r="K41927">
        <v>4</v>
      </c>
      <c r="L41927">
        <v>593</v>
      </c>
      <c r="M41927" s="1" t="s">
        <v>11</v>
      </c>
      <c r="N41927">
        <v>0</v>
      </c>
      <c r="O41927" s="2">
        <f>(Table1_1[[#This Row],[loan_amnt]]/Table1_1[[#This Row],[Income]])</f>
        <v>0.16081824322151106</v>
      </c>
      <c r="P419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27" t="str">
        <f>IF(Table1_1[[#This Row],[Employment_Years]]&lt;1,"Very New",IF(Table1_1[[#This Row],[Employment_Years]]&lt;5,"Moderate","Stable"))</f>
        <v>Very New</v>
      </c>
      <c r="R41927" s="1" t="str">
        <f>IF(OR(Table1_1[[#This Row],[credit_score]]&lt;650,Table1_1[[#This Row],[Loan_Percent_Income]]&gt;0.4),"High Risk","Low Risk")</f>
        <v>High Risk</v>
      </c>
    </row>
    <row r="41928" spans="1:18" x14ac:dyDescent="0.3">
      <c r="A41928">
        <v>22</v>
      </c>
      <c r="B41928" s="1" t="s">
        <v>15</v>
      </c>
      <c r="C41928" s="1" t="s">
        <v>14</v>
      </c>
      <c r="D41928">
        <v>74491</v>
      </c>
      <c r="E41928">
        <v>1</v>
      </c>
      <c r="F41928" s="1" t="s">
        <v>5</v>
      </c>
      <c r="G41928">
        <v>6000</v>
      </c>
      <c r="H41928" s="1" t="s">
        <v>6</v>
      </c>
      <c r="I41928">
        <v>11.01</v>
      </c>
      <c r="J41928">
        <v>0.08</v>
      </c>
      <c r="K41928">
        <v>4</v>
      </c>
      <c r="L41928">
        <v>629</v>
      </c>
      <c r="M41928" s="1" t="s">
        <v>11</v>
      </c>
      <c r="N41928">
        <v>0</v>
      </c>
      <c r="O41928" s="2">
        <f>(Table1_1[[#This Row],[loan_amnt]]/Table1_1[[#This Row],[Income]])</f>
        <v>8.0546643218643868E-2</v>
      </c>
      <c r="P419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28" t="str">
        <f>IF(Table1_1[[#This Row],[Employment_Years]]&lt;1,"Very New",IF(Table1_1[[#This Row],[Employment_Years]]&lt;5,"Moderate","Stable"))</f>
        <v>Moderate</v>
      </c>
      <c r="R41928" s="1" t="str">
        <f>IF(OR(Table1_1[[#This Row],[credit_score]]&lt;650,Table1_1[[#This Row],[Loan_Percent_Income]]&gt;0.4),"High Risk","Low Risk")</f>
        <v>High Risk</v>
      </c>
    </row>
    <row r="41929" spans="1:18" x14ac:dyDescent="0.3">
      <c r="A41929">
        <v>28</v>
      </c>
      <c r="B41929" s="1" t="s">
        <v>3</v>
      </c>
      <c r="C41929" s="1" t="s">
        <v>14</v>
      </c>
      <c r="D41929">
        <v>55355</v>
      </c>
      <c r="E41929">
        <v>5</v>
      </c>
      <c r="F41929" s="1" t="s">
        <v>12</v>
      </c>
      <c r="G41929">
        <v>8000</v>
      </c>
      <c r="H41929" s="1" t="s">
        <v>16</v>
      </c>
      <c r="I41929">
        <v>7.26</v>
      </c>
      <c r="J41929">
        <v>0.14000000000000001</v>
      </c>
      <c r="K41929">
        <v>6</v>
      </c>
      <c r="L41929">
        <v>600</v>
      </c>
      <c r="M41929" s="1" t="s">
        <v>11</v>
      </c>
      <c r="N41929">
        <v>0</v>
      </c>
      <c r="O41929" s="2">
        <f>(Table1_1[[#This Row],[loan_amnt]]/Table1_1[[#This Row],[Income]])</f>
        <v>0.14452172342155181</v>
      </c>
      <c r="P419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29" t="str">
        <f>IF(Table1_1[[#This Row],[Employment_Years]]&lt;1,"Very New",IF(Table1_1[[#This Row],[Employment_Years]]&lt;5,"Moderate","Stable"))</f>
        <v>Stable</v>
      </c>
      <c r="R41929" s="1" t="str">
        <f>IF(OR(Table1_1[[#This Row],[credit_score]]&lt;650,Table1_1[[#This Row],[Loan_Percent_Income]]&gt;0.4),"High Risk","Low Risk")</f>
        <v>High Risk</v>
      </c>
    </row>
    <row r="41930" spans="1:18" x14ac:dyDescent="0.3">
      <c r="A41930">
        <v>24</v>
      </c>
      <c r="B41930" s="1" t="s">
        <v>3</v>
      </c>
      <c r="C41930" s="1" t="s">
        <v>8</v>
      </c>
      <c r="D41930">
        <v>85215</v>
      </c>
      <c r="E41930">
        <v>3</v>
      </c>
      <c r="F41930" s="1" t="s">
        <v>12</v>
      </c>
      <c r="G41930">
        <v>4000</v>
      </c>
      <c r="H41930" s="1" t="s">
        <v>10</v>
      </c>
      <c r="I41930">
        <v>10.48</v>
      </c>
      <c r="J41930">
        <v>0.05</v>
      </c>
      <c r="K41930">
        <v>4</v>
      </c>
      <c r="L41930">
        <v>602</v>
      </c>
      <c r="M41930" s="1" t="s">
        <v>11</v>
      </c>
      <c r="N41930">
        <v>0</v>
      </c>
      <c r="O41930" s="2">
        <f>(Table1_1[[#This Row],[loan_amnt]]/Table1_1[[#This Row],[Income]])</f>
        <v>4.6940092706683097E-2</v>
      </c>
      <c r="P419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30" t="str">
        <f>IF(Table1_1[[#This Row],[Employment_Years]]&lt;1,"Very New",IF(Table1_1[[#This Row],[Employment_Years]]&lt;5,"Moderate","Stable"))</f>
        <v>Moderate</v>
      </c>
      <c r="R41930" s="1" t="str">
        <f>IF(OR(Table1_1[[#This Row],[credit_score]]&lt;650,Table1_1[[#This Row],[Loan_Percent_Income]]&gt;0.4),"High Risk","Low Risk")</f>
        <v>High Risk</v>
      </c>
    </row>
    <row r="41931" spans="1:18" x14ac:dyDescent="0.3">
      <c r="A41931">
        <v>23</v>
      </c>
      <c r="B41931" s="1" t="s">
        <v>3</v>
      </c>
      <c r="C41931" s="1" t="s">
        <v>4</v>
      </c>
      <c r="D41931">
        <v>80808</v>
      </c>
      <c r="E41931">
        <v>1</v>
      </c>
      <c r="F41931" s="1" t="s">
        <v>12</v>
      </c>
      <c r="G41931">
        <v>7000</v>
      </c>
      <c r="H41931" s="1" t="s">
        <v>19</v>
      </c>
      <c r="I41931">
        <v>7.78</v>
      </c>
      <c r="J41931">
        <v>0.09</v>
      </c>
      <c r="K41931">
        <v>4</v>
      </c>
      <c r="L41931">
        <v>629</v>
      </c>
      <c r="M41931" s="1" t="s">
        <v>7</v>
      </c>
      <c r="N41931">
        <v>0</v>
      </c>
      <c r="O41931" s="2">
        <f>(Table1_1[[#This Row],[loan_amnt]]/Table1_1[[#This Row],[Income]])</f>
        <v>8.6625086625086625E-2</v>
      </c>
      <c r="P419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31" t="str">
        <f>IF(Table1_1[[#This Row],[Employment_Years]]&lt;1,"Very New",IF(Table1_1[[#This Row],[Employment_Years]]&lt;5,"Moderate","Stable"))</f>
        <v>Moderate</v>
      </c>
      <c r="R41931" s="1" t="str">
        <f>IF(OR(Table1_1[[#This Row],[credit_score]]&lt;650,Table1_1[[#This Row],[Loan_Percent_Income]]&gt;0.4),"High Risk","Low Risk")</f>
        <v>High Risk</v>
      </c>
    </row>
    <row r="41932" spans="1:18" x14ac:dyDescent="0.3">
      <c r="A41932">
        <v>25</v>
      </c>
      <c r="B41932" s="1" t="s">
        <v>15</v>
      </c>
      <c r="C41932" s="1" t="s">
        <v>14</v>
      </c>
      <c r="D41932">
        <v>59038</v>
      </c>
      <c r="E41932">
        <v>4</v>
      </c>
      <c r="F41932" s="1" t="s">
        <v>12</v>
      </c>
      <c r="G41932">
        <v>24339</v>
      </c>
      <c r="H41932" s="1" t="s">
        <v>18</v>
      </c>
      <c r="I41932">
        <v>10.88</v>
      </c>
      <c r="J41932">
        <v>0.41</v>
      </c>
      <c r="K41932">
        <v>3</v>
      </c>
      <c r="L41932">
        <v>498</v>
      </c>
      <c r="M41932" s="1" t="s">
        <v>11</v>
      </c>
      <c r="N41932">
        <v>0</v>
      </c>
      <c r="O41932" s="2">
        <f>(Table1_1[[#This Row],[loan_amnt]]/Table1_1[[#This Row],[Income]])</f>
        <v>0.41225990040313021</v>
      </c>
      <c r="P419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932" t="str">
        <f>IF(Table1_1[[#This Row],[Employment_Years]]&lt;1,"Very New",IF(Table1_1[[#This Row],[Employment_Years]]&lt;5,"Moderate","Stable"))</f>
        <v>Moderate</v>
      </c>
      <c r="R41932" s="1" t="str">
        <f>IF(OR(Table1_1[[#This Row],[credit_score]]&lt;650,Table1_1[[#This Row],[Loan_Percent_Income]]&gt;0.4),"High Risk","Low Risk")</f>
        <v>High Risk</v>
      </c>
    </row>
    <row r="41933" spans="1:18" x14ac:dyDescent="0.3">
      <c r="A41933">
        <v>32</v>
      </c>
      <c r="B41933" s="1" t="s">
        <v>15</v>
      </c>
      <c r="C41933" s="1" t="s">
        <v>14</v>
      </c>
      <c r="D41933">
        <v>85190</v>
      </c>
      <c r="E41933">
        <v>10</v>
      </c>
      <c r="F41933" s="1" t="s">
        <v>12</v>
      </c>
      <c r="G41933">
        <v>6000</v>
      </c>
      <c r="H41933" s="1" t="s">
        <v>13</v>
      </c>
      <c r="I41933">
        <v>8.35</v>
      </c>
      <c r="J41933">
        <v>7.0000000000000007E-2</v>
      </c>
      <c r="K41933">
        <v>7</v>
      </c>
      <c r="L41933">
        <v>679</v>
      </c>
      <c r="M41933" s="1" t="s">
        <v>11</v>
      </c>
      <c r="N41933">
        <v>0</v>
      </c>
      <c r="O41933" s="2">
        <f>(Table1_1[[#This Row],[loan_amnt]]/Table1_1[[#This Row],[Income]])</f>
        <v>7.0430801737293103E-2</v>
      </c>
      <c r="P419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33" t="str">
        <f>IF(Table1_1[[#This Row],[Employment_Years]]&lt;1,"Very New",IF(Table1_1[[#This Row],[Employment_Years]]&lt;5,"Moderate","Stable"))</f>
        <v>Stable</v>
      </c>
      <c r="R41933" s="1" t="str">
        <f>IF(OR(Table1_1[[#This Row],[credit_score]]&lt;650,Table1_1[[#This Row],[Loan_Percent_Income]]&gt;0.4),"High Risk","Low Risk")</f>
        <v>Low Risk</v>
      </c>
    </row>
    <row r="41934" spans="1:18" x14ac:dyDescent="0.3">
      <c r="A41934">
        <v>24</v>
      </c>
      <c r="B41934" s="1" t="s">
        <v>15</v>
      </c>
      <c r="C41934" s="1" t="s">
        <v>17</v>
      </c>
      <c r="D41934">
        <v>54606</v>
      </c>
      <c r="E41934">
        <v>1</v>
      </c>
      <c r="F41934" s="1" t="s">
        <v>12</v>
      </c>
      <c r="G41934">
        <v>5000</v>
      </c>
      <c r="H41934" s="1" t="s">
        <v>10</v>
      </c>
      <c r="I41934">
        <v>10.96</v>
      </c>
      <c r="J41934">
        <v>0.09</v>
      </c>
      <c r="K41934">
        <v>3</v>
      </c>
      <c r="L41934">
        <v>675</v>
      </c>
      <c r="M41934" s="1" t="s">
        <v>7</v>
      </c>
      <c r="N41934">
        <v>0</v>
      </c>
      <c r="O41934" s="2">
        <f>(Table1_1[[#This Row],[loan_amnt]]/Table1_1[[#This Row],[Income]])</f>
        <v>9.1565029483939492E-2</v>
      </c>
      <c r="P419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34" t="str">
        <f>IF(Table1_1[[#This Row],[Employment_Years]]&lt;1,"Very New",IF(Table1_1[[#This Row],[Employment_Years]]&lt;5,"Moderate","Stable"))</f>
        <v>Moderate</v>
      </c>
      <c r="R41934" s="1" t="str">
        <f>IF(OR(Table1_1[[#This Row],[credit_score]]&lt;650,Table1_1[[#This Row],[Loan_Percent_Income]]&gt;0.4),"High Risk","Low Risk")</f>
        <v>Low Risk</v>
      </c>
    </row>
    <row r="41935" spans="1:18" x14ac:dyDescent="0.3">
      <c r="A41935">
        <v>24</v>
      </c>
      <c r="B41935" s="1" t="s">
        <v>3</v>
      </c>
      <c r="C41935" s="1" t="s">
        <v>8</v>
      </c>
      <c r="D41935">
        <v>84916</v>
      </c>
      <c r="E41935">
        <v>0</v>
      </c>
      <c r="F41935" s="1" t="s">
        <v>5</v>
      </c>
      <c r="G41935">
        <v>13000</v>
      </c>
      <c r="H41935" s="1" t="s">
        <v>10</v>
      </c>
      <c r="I41935">
        <v>7.98</v>
      </c>
      <c r="J41935">
        <v>0.15</v>
      </c>
      <c r="K41935">
        <v>3</v>
      </c>
      <c r="L41935">
        <v>707</v>
      </c>
      <c r="M41935" s="1" t="s">
        <v>7</v>
      </c>
      <c r="N41935">
        <v>0</v>
      </c>
      <c r="O41935" s="2">
        <f>(Table1_1[[#This Row],[loan_amnt]]/Table1_1[[#This Row],[Income]])</f>
        <v>0.15309246785058175</v>
      </c>
      <c r="P419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35" t="str">
        <f>IF(Table1_1[[#This Row],[Employment_Years]]&lt;1,"Very New",IF(Table1_1[[#This Row],[Employment_Years]]&lt;5,"Moderate","Stable"))</f>
        <v>Very New</v>
      </c>
      <c r="R41935" s="1" t="str">
        <f>IF(OR(Table1_1[[#This Row],[credit_score]]&lt;650,Table1_1[[#This Row],[Loan_Percent_Income]]&gt;0.4),"High Risk","Low Risk")</f>
        <v>Low Risk</v>
      </c>
    </row>
    <row r="41936" spans="1:18" x14ac:dyDescent="0.3">
      <c r="A41936">
        <v>26</v>
      </c>
      <c r="B41936" s="1" t="s">
        <v>15</v>
      </c>
      <c r="C41936" s="1" t="s">
        <v>14</v>
      </c>
      <c r="D41936">
        <v>90010</v>
      </c>
      <c r="E41936">
        <v>4</v>
      </c>
      <c r="F41936" s="1" t="s">
        <v>12</v>
      </c>
      <c r="G41936">
        <v>25000</v>
      </c>
      <c r="H41936" s="1" t="s">
        <v>16</v>
      </c>
      <c r="I41936">
        <v>11.17</v>
      </c>
      <c r="J41936">
        <v>0.28000000000000003</v>
      </c>
      <c r="K41936">
        <v>5</v>
      </c>
      <c r="L41936">
        <v>651</v>
      </c>
      <c r="M41936" s="1" t="s">
        <v>11</v>
      </c>
      <c r="N41936">
        <v>0</v>
      </c>
      <c r="O41936" s="2">
        <f>(Table1_1[[#This Row],[loan_amnt]]/Table1_1[[#This Row],[Income]])</f>
        <v>0.27774691700922122</v>
      </c>
      <c r="P419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36" t="str">
        <f>IF(Table1_1[[#This Row],[Employment_Years]]&lt;1,"Very New",IF(Table1_1[[#This Row],[Employment_Years]]&lt;5,"Moderate","Stable"))</f>
        <v>Moderate</v>
      </c>
      <c r="R41936" s="1" t="str">
        <f>IF(OR(Table1_1[[#This Row],[credit_score]]&lt;650,Table1_1[[#This Row],[Loan_Percent_Income]]&gt;0.4),"High Risk","Low Risk")</f>
        <v>Low Risk</v>
      </c>
    </row>
    <row r="41937" spans="1:18" x14ac:dyDescent="0.3">
      <c r="A41937">
        <v>48</v>
      </c>
      <c r="B41937" s="1" t="s">
        <v>15</v>
      </c>
      <c r="C41937" s="1" t="s">
        <v>14</v>
      </c>
      <c r="D41937">
        <v>180825</v>
      </c>
      <c r="E41937">
        <v>24</v>
      </c>
      <c r="F41937" s="1" t="s">
        <v>12</v>
      </c>
      <c r="G41937">
        <v>11341</v>
      </c>
      <c r="H41937" s="1" t="s">
        <v>18</v>
      </c>
      <c r="I41937">
        <v>11.04</v>
      </c>
      <c r="J41937">
        <v>0.06</v>
      </c>
      <c r="K41937">
        <v>11</v>
      </c>
      <c r="L41937">
        <v>514</v>
      </c>
      <c r="M41937" s="1" t="s">
        <v>11</v>
      </c>
      <c r="N41937">
        <v>0</v>
      </c>
      <c r="O41937" s="2">
        <f>(Table1_1[[#This Row],[loan_amnt]]/Table1_1[[#This Row],[Income]])</f>
        <v>6.2718097608184711E-2</v>
      </c>
      <c r="P419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937" t="str">
        <f>IF(Table1_1[[#This Row],[Employment_Years]]&lt;1,"Very New",IF(Table1_1[[#This Row],[Employment_Years]]&lt;5,"Moderate","Stable"))</f>
        <v>Stable</v>
      </c>
      <c r="R41937" s="1" t="str">
        <f>IF(OR(Table1_1[[#This Row],[credit_score]]&lt;650,Table1_1[[#This Row],[Loan_Percent_Income]]&gt;0.4),"High Risk","Low Risk")</f>
        <v>High Risk</v>
      </c>
    </row>
    <row r="41938" spans="1:18" x14ac:dyDescent="0.3">
      <c r="A41938">
        <v>24</v>
      </c>
      <c r="B41938" s="1" t="s">
        <v>15</v>
      </c>
      <c r="C41938" s="1" t="s">
        <v>17</v>
      </c>
      <c r="D41938">
        <v>145280</v>
      </c>
      <c r="E41938">
        <v>6</v>
      </c>
      <c r="F41938" s="1" t="s">
        <v>9</v>
      </c>
      <c r="G41938">
        <v>15195</v>
      </c>
      <c r="H41938" s="1" t="s">
        <v>6</v>
      </c>
      <c r="I41938">
        <v>12.59</v>
      </c>
      <c r="J41938">
        <v>0.1</v>
      </c>
      <c r="K41938">
        <v>3</v>
      </c>
      <c r="L41938">
        <v>693</v>
      </c>
      <c r="M41938" s="1" t="s">
        <v>7</v>
      </c>
      <c r="N41938">
        <v>0</v>
      </c>
      <c r="O41938" s="2">
        <f>(Table1_1[[#This Row],[loan_amnt]]/Table1_1[[#This Row],[Income]])</f>
        <v>0.10459113436123348</v>
      </c>
      <c r="P419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38" t="str">
        <f>IF(Table1_1[[#This Row],[Employment_Years]]&lt;1,"Very New",IF(Table1_1[[#This Row],[Employment_Years]]&lt;5,"Moderate","Stable"))</f>
        <v>Stable</v>
      </c>
      <c r="R41938" s="1" t="str">
        <f>IF(OR(Table1_1[[#This Row],[credit_score]]&lt;650,Table1_1[[#This Row],[Loan_Percent_Income]]&gt;0.4),"High Risk","Low Risk")</f>
        <v>Low Risk</v>
      </c>
    </row>
    <row r="41939" spans="1:18" x14ac:dyDescent="0.3">
      <c r="A41939">
        <v>24</v>
      </c>
      <c r="B41939" s="1" t="s">
        <v>3</v>
      </c>
      <c r="C41939" s="1" t="s">
        <v>17</v>
      </c>
      <c r="D41939">
        <v>104473</v>
      </c>
      <c r="E41939">
        <v>0</v>
      </c>
      <c r="F41939" s="1" t="s">
        <v>12</v>
      </c>
      <c r="G41939">
        <v>8000</v>
      </c>
      <c r="H41939" s="1" t="s">
        <v>10</v>
      </c>
      <c r="I41939">
        <v>11.1</v>
      </c>
      <c r="J41939">
        <v>0.08</v>
      </c>
      <c r="K41939">
        <v>2</v>
      </c>
      <c r="L41939">
        <v>674</v>
      </c>
      <c r="M41939" s="1" t="s">
        <v>7</v>
      </c>
      <c r="N41939">
        <v>0</v>
      </c>
      <c r="O41939" s="2">
        <f>(Table1_1[[#This Row],[loan_amnt]]/Table1_1[[#This Row],[Income]])</f>
        <v>7.6574808802274269E-2</v>
      </c>
      <c r="P419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39" t="str">
        <f>IF(Table1_1[[#This Row],[Employment_Years]]&lt;1,"Very New",IF(Table1_1[[#This Row],[Employment_Years]]&lt;5,"Moderate","Stable"))</f>
        <v>Very New</v>
      </c>
      <c r="R41939" s="1" t="str">
        <f>IF(OR(Table1_1[[#This Row],[credit_score]]&lt;650,Table1_1[[#This Row],[Loan_Percent_Income]]&gt;0.4),"High Risk","Low Risk")</f>
        <v>Low Risk</v>
      </c>
    </row>
    <row r="41940" spans="1:18" x14ac:dyDescent="0.3">
      <c r="A41940">
        <v>23</v>
      </c>
      <c r="B41940" s="1" t="s">
        <v>3</v>
      </c>
      <c r="C41940" s="1" t="s">
        <v>14</v>
      </c>
      <c r="D41940">
        <v>63809</v>
      </c>
      <c r="E41940">
        <v>0</v>
      </c>
      <c r="F41940" s="1" t="s">
        <v>12</v>
      </c>
      <c r="G41940">
        <v>6000</v>
      </c>
      <c r="H41940" s="1" t="s">
        <v>13</v>
      </c>
      <c r="I41940">
        <v>7.87</v>
      </c>
      <c r="J41940">
        <v>0.09</v>
      </c>
      <c r="K41940">
        <v>4</v>
      </c>
      <c r="L41940">
        <v>594</v>
      </c>
      <c r="M41940" s="1" t="s">
        <v>7</v>
      </c>
      <c r="N41940">
        <v>0</v>
      </c>
      <c r="O41940" s="2">
        <f>(Table1_1[[#This Row],[loan_amnt]]/Table1_1[[#This Row],[Income]])</f>
        <v>9.4030622639439579E-2</v>
      </c>
      <c r="P419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40" t="str">
        <f>IF(Table1_1[[#This Row],[Employment_Years]]&lt;1,"Very New",IF(Table1_1[[#This Row],[Employment_Years]]&lt;5,"Moderate","Stable"))</f>
        <v>Very New</v>
      </c>
      <c r="R41940" s="1" t="str">
        <f>IF(OR(Table1_1[[#This Row],[credit_score]]&lt;650,Table1_1[[#This Row],[Loan_Percent_Income]]&gt;0.4),"High Risk","Low Risk")</f>
        <v>High Risk</v>
      </c>
    </row>
    <row r="41941" spans="1:18" x14ac:dyDescent="0.3">
      <c r="A41941">
        <v>23</v>
      </c>
      <c r="B41941" s="1" t="s">
        <v>3</v>
      </c>
      <c r="C41941" s="1" t="s">
        <v>4</v>
      </c>
      <c r="D41941">
        <v>36974</v>
      </c>
      <c r="E41941">
        <v>3</v>
      </c>
      <c r="F41941" s="1" t="s">
        <v>5</v>
      </c>
      <c r="G41941">
        <v>5886</v>
      </c>
      <c r="H41941" s="1" t="s">
        <v>10</v>
      </c>
      <c r="I41941">
        <v>7.38</v>
      </c>
      <c r="J41941">
        <v>0.16</v>
      </c>
      <c r="K41941">
        <v>3</v>
      </c>
      <c r="L41941">
        <v>602</v>
      </c>
      <c r="M41941" s="1" t="s">
        <v>11</v>
      </c>
      <c r="N41941">
        <v>0</v>
      </c>
      <c r="O41941" s="2">
        <f>(Table1_1[[#This Row],[loan_amnt]]/Table1_1[[#This Row],[Income]])</f>
        <v>0.15919294639476389</v>
      </c>
      <c r="P41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41" t="str">
        <f>IF(Table1_1[[#This Row],[Employment_Years]]&lt;1,"Very New",IF(Table1_1[[#This Row],[Employment_Years]]&lt;5,"Moderate","Stable"))</f>
        <v>Moderate</v>
      </c>
      <c r="R41941" s="1" t="str">
        <f>IF(OR(Table1_1[[#This Row],[credit_score]]&lt;650,Table1_1[[#This Row],[Loan_Percent_Income]]&gt;0.4),"High Risk","Low Risk")</f>
        <v>High Risk</v>
      </c>
    </row>
    <row r="41942" spans="1:18" x14ac:dyDescent="0.3">
      <c r="A41942">
        <v>23</v>
      </c>
      <c r="B41942" s="1" t="s">
        <v>3</v>
      </c>
      <c r="C41942" s="1" t="s">
        <v>8</v>
      </c>
      <c r="D41942">
        <v>41719</v>
      </c>
      <c r="E41942">
        <v>0</v>
      </c>
      <c r="F41942" s="1" t="s">
        <v>5</v>
      </c>
      <c r="G41942">
        <v>5000</v>
      </c>
      <c r="H41942" s="1" t="s">
        <v>16</v>
      </c>
      <c r="I41942">
        <v>9.8800000000000008</v>
      </c>
      <c r="J41942">
        <v>0.12</v>
      </c>
      <c r="K41942">
        <v>4</v>
      </c>
      <c r="L41942">
        <v>607</v>
      </c>
      <c r="M41942" s="1" t="s">
        <v>11</v>
      </c>
      <c r="N41942">
        <v>0</v>
      </c>
      <c r="O41942" s="2">
        <f>(Table1_1[[#This Row],[loan_amnt]]/Table1_1[[#This Row],[Income]])</f>
        <v>0.11984946906685204</v>
      </c>
      <c r="P419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42" t="str">
        <f>IF(Table1_1[[#This Row],[Employment_Years]]&lt;1,"Very New",IF(Table1_1[[#This Row],[Employment_Years]]&lt;5,"Moderate","Stable"))</f>
        <v>Very New</v>
      </c>
      <c r="R41942" s="1" t="str">
        <f>IF(OR(Table1_1[[#This Row],[credit_score]]&lt;650,Table1_1[[#This Row],[Loan_Percent_Income]]&gt;0.4),"High Risk","Low Risk")</f>
        <v>High Risk</v>
      </c>
    </row>
    <row r="41943" spans="1:18" x14ac:dyDescent="0.3">
      <c r="A41943">
        <v>50</v>
      </c>
      <c r="B41943" s="1" t="s">
        <v>15</v>
      </c>
      <c r="C41943" s="1" t="s">
        <v>17</v>
      </c>
      <c r="D41943">
        <v>180932</v>
      </c>
      <c r="E41943">
        <v>25</v>
      </c>
      <c r="F41943" s="1" t="s">
        <v>12</v>
      </c>
      <c r="G41943">
        <v>14000</v>
      </c>
      <c r="H41943" s="1" t="s">
        <v>19</v>
      </c>
      <c r="I41943">
        <v>6.9</v>
      </c>
      <c r="J41943">
        <v>0.08</v>
      </c>
      <c r="K41943">
        <v>12</v>
      </c>
      <c r="L41943">
        <v>677</v>
      </c>
      <c r="M41943" s="1" t="s">
        <v>7</v>
      </c>
      <c r="N41943">
        <v>0</v>
      </c>
      <c r="O41943" s="2">
        <f>(Table1_1[[#This Row],[loan_amnt]]/Table1_1[[#This Row],[Income]])</f>
        <v>7.7377136161651885E-2</v>
      </c>
      <c r="P419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43" t="str">
        <f>IF(Table1_1[[#This Row],[Employment_Years]]&lt;1,"Very New",IF(Table1_1[[#This Row],[Employment_Years]]&lt;5,"Moderate","Stable"))</f>
        <v>Stable</v>
      </c>
      <c r="R41943" s="1" t="str">
        <f>IF(OR(Table1_1[[#This Row],[credit_score]]&lt;650,Table1_1[[#This Row],[Loan_Percent_Income]]&gt;0.4),"High Risk","Low Risk")</f>
        <v>Low Risk</v>
      </c>
    </row>
    <row r="41944" spans="1:18" x14ac:dyDescent="0.3">
      <c r="A41944">
        <v>28</v>
      </c>
      <c r="B41944" s="1" t="s">
        <v>15</v>
      </c>
      <c r="C41944" s="1" t="s">
        <v>8</v>
      </c>
      <c r="D41944">
        <v>127069</v>
      </c>
      <c r="E41944">
        <v>5</v>
      </c>
      <c r="F41944" s="1" t="s">
        <v>12</v>
      </c>
      <c r="G41944">
        <v>5000</v>
      </c>
      <c r="H41944" s="1" t="s">
        <v>13</v>
      </c>
      <c r="I41944">
        <v>9.66</v>
      </c>
      <c r="J41944">
        <v>0.04</v>
      </c>
      <c r="K41944">
        <v>4</v>
      </c>
      <c r="L41944">
        <v>610</v>
      </c>
      <c r="M41944" s="1" t="s">
        <v>11</v>
      </c>
      <c r="N41944">
        <v>0</v>
      </c>
      <c r="O41944" s="2">
        <f>(Table1_1[[#This Row],[loan_amnt]]/Table1_1[[#This Row],[Income]])</f>
        <v>3.934870031242868E-2</v>
      </c>
      <c r="P419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44" t="str">
        <f>IF(Table1_1[[#This Row],[Employment_Years]]&lt;1,"Very New",IF(Table1_1[[#This Row],[Employment_Years]]&lt;5,"Moderate","Stable"))</f>
        <v>Stable</v>
      </c>
      <c r="R41944" s="1" t="str">
        <f>IF(OR(Table1_1[[#This Row],[credit_score]]&lt;650,Table1_1[[#This Row],[Loan_Percent_Income]]&gt;0.4),"High Risk","Low Risk")</f>
        <v>High Risk</v>
      </c>
    </row>
    <row r="41945" spans="1:18" x14ac:dyDescent="0.3">
      <c r="A41945">
        <v>31</v>
      </c>
      <c r="B41945" s="1" t="s">
        <v>15</v>
      </c>
      <c r="C41945" s="1" t="s">
        <v>14</v>
      </c>
      <c r="D41945">
        <v>109213</v>
      </c>
      <c r="E41945">
        <v>12</v>
      </c>
      <c r="F41945" s="1" t="s">
        <v>5</v>
      </c>
      <c r="G41945">
        <v>18000</v>
      </c>
      <c r="H41945" s="1" t="s">
        <v>13</v>
      </c>
      <c r="I41945">
        <v>9.6300000000000008</v>
      </c>
      <c r="J41945">
        <v>0.16</v>
      </c>
      <c r="K41945">
        <v>8</v>
      </c>
      <c r="L41945">
        <v>637</v>
      </c>
      <c r="M41945" s="1" t="s">
        <v>7</v>
      </c>
      <c r="N41945">
        <v>0</v>
      </c>
      <c r="O41945" s="2">
        <f>(Table1_1[[#This Row],[loan_amnt]]/Table1_1[[#This Row],[Income]])</f>
        <v>0.16481554393707709</v>
      </c>
      <c r="P41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45" t="str">
        <f>IF(Table1_1[[#This Row],[Employment_Years]]&lt;1,"Very New",IF(Table1_1[[#This Row],[Employment_Years]]&lt;5,"Moderate","Stable"))</f>
        <v>Stable</v>
      </c>
      <c r="R41945" s="1" t="str">
        <f>IF(OR(Table1_1[[#This Row],[credit_score]]&lt;650,Table1_1[[#This Row],[Loan_Percent_Income]]&gt;0.4),"High Risk","Low Risk")</f>
        <v>High Risk</v>
      </c>
    </row>
    <row r="41946" spans="1:18" x14ac:dyDescent="0.3">
      <c r="A41946">
        <v>29</v>
      </c>
      <c r="B41946" s="1" t="s">
        <v>3</v>
      </c>
      <c r="C41946" s="1" t="s">
        <v>14</v>
      </c>
      <c r="D41946">
        <v>89003</v>
      </c>
      <c r="E41946">
        <v>9</v>
      </c>
      <c r="F41946" s="1" t="s">
        <v>12</v>
      </c>
      <c r="G41946">
        <v>20096</v>
      </c>
      <c r="H41946" s="1" t="s">
        <v>18</v>
      </c>
      <c r="I41946">
        <v>14.17</v>
      </c>
      <c r="J41946">
        <v>0.23</v>
      </c>
      <c r="K41946">
        <v>8</v>
      </c>
      <c r="L41946">
        <v>686</v>
      </c>
      <c r="M41946" s="1" t="s">
        <v>11</v>
      </c>
      <c r="N41946">
        <v>0</v>
      </c>
      <c r="O41946" s="2">
        <f>(Table1_1[[#This Row],[loan_amnt]]/Table1_1[[#This Row],[Income]])</f>
        <v>0.22579014190532903</v>
      </c>
      <c r="P419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46" t="str">
        <f>IF(Table1_1[[#This Row],[Employment_Years]]&lt;1,"Very New",IF(Table1_1[[#This Row],[Employment_Years]]&lt;5,"Moderate","Stable"))</f>
        <v>Stable</v>
      </c>
      <c r="R41946" s="1" t="str">
        <f>IF(OR(Table1_1[[#This Row],[credit_score]]&lt;650,Table1_1[[#This Row],[Loan_Percent_Income]]&gt;0.4),"High Risk","Low Risk")</f>
        <v>Low Risk</v>
      </c>
    </row>
    <row r="41947" spans="1:18" x14ac:dyDescent="0.3">
      <c r="A41947">
        <v>28</v>
      </c>
      <c r="B41947" s="1" t="s">
        <v>15</v>
      </c>
      <c r="C41947" s="1" t="s">
        <v>14</v>
      </c>
      <c r="D41947">
        <v>101972</v>
      </c>
      <c r="E41947">
        <v>3</v>
      </c>
      <c r="F41947" s="1" t="s">
        <v>5</v>
      </c>
      <c r="G41947">
        <v>15723</v>
      </c>
      <c r="H41947" s="1" t="s">
        <v>18</v>
      </c>
      <c r="I41947">
        <v>12.11</v>
      </c>
      <c r="J41947">
        <v>0.15</v>
      </c>
      <c r="K41947">
        <v>10</v>
      </c>
      <c r="L41947">
        <v>711</v>
      </c>
      <c r="M41947" s="1" t="s">
        <v>7</v>
      </c>
      <c r="N41947">
        <v>0</v>
      </c>
      <c r="O41947" s="2">
        <f>(Table1_1[[#This Row],[loan_amnt]]/Table1_1[[#This Row],[Income]])</f>
        <v>0.15418938532146079</v>
      </c>
      <c r="P419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47" t="str">
        <f>IF(Table1_1[[#This Row],[Employment_Years]]&lt;1,"Very New",IF(Table1_1[[#This Row],[Employment_Years]]&lt;5,"Moderate","Stable"))</f>
        <v>Moderate</v>
      </c>
      <c r="R41947" s="1" t="str">
        <f>IF(OR(Table1_1[[#This Row],[credit_score]]&lt;650,Table1_1[[#This Row],[Loan_Percent_Income]]&gt;0.4),"High Risk","Low Risk")</f>
        <v>Low Risk</v>
      </c>
    </row>
    <row r="41948" spans="1:18" x14ac:dyDescent="0.3">
      <c r="A41948">
        <v>37</v>
      </c>
      <c r="B41948" s="1" t="s">
        <v>15</v>
      </c>
      <c r="C41948" s="1" t="s">
        <v>8</v>
      </c>
      <c r="D41948">
        <v>59807</v>
      </c>
      <c r="E41948">
        <v>14</v>
      </c>
      <c r="F41948" s="1" t="s">
        <v>5</v>
      </c>
      <c r="G41948">
        <v>3000</v>
      </c>
      <c r="H41948" s="1" t="s">
        <v>6</v>
      </c>
      <c r="I41948">
        <v>8.6999999999999993</v>
      </c>
      <c r="J41948">
        <v>0.05</v>
      </c>
      <c r="K41948">
        <v>13</v>
      </c>
      <c r="L41948">
        <v>532</v>
      </c>
      <c r="M41948" s="1" t="s">
        <v>11</v>
      </c>
      <c r="N41948">
        <v>0</v>
      </c>
      <c r="O41948" s="2">
        <f>(Table1_1[[#This Row],[loan_amnt]]/Table1_1[[#This Row],[Income]])</f>
        <v>5.0161352350059356E-2</v>
      </c>
      <c r="P419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948" t="str">
        <f>IF(Table1_1[[#This Row],[Employment_Years]]&lt;1,"Very New",IF(Table1_1[[#This Row],[Employment_Years]]&lt;5,"Moderate","Stable"))</f>
        <v>Stable</v>
      </c>
      <c r="R41948" s="1" t="str">
        <f>IF(OR(Table1_1[[#This Row],[credit_score]]&lt;650,Table1_1[[#This Row],[Loan_Percent_Income]]&gt;0.4),"High Risk","Low Risk")</f>
        <v>High Risk</v>
      </c>
    </row>
    <row r="41949" spans="1:18" x14ac:dyDescent="0.3">
      <c r="A41949">
        <v>24</v>
      </c>
      <c r="B41949" s="1" t="s">
        <v>15</v>
      </c>
      <c r="C41949" s="1" t="s">
        <v>14</v>
      </c>
      <c r="D41949">
        <v>72949</v>
      </c>
      <c r="E41949">
        <v>4</v>
      </c>
      <c r="F41949" s="1" t="s">
        <v>12</v>
      </c>
      <c r="G41949">
        <v>10000</v>
      </c>
      <c r="H41949" s="1" t="s">
        <v>6</v>
      </c>
      <c r="I41949">
        <v>11.67</v>
      </c>
      <c r="J41949">
        <v>0.14000000000000001</v>
      </c>
      <c r="K41949">
        <v>3</v>
      </c>
      <c r="L41949">
        <v>651</v>
      </c>
      <c r="M41949" s="1" t="s">
        <v>11</v>
      </c>
      <c r="N41949">
        <v>0</v>
      </c>
      <c r="O41949" s="2">
        <f>(Table1_1[[#This Row],[loan_amnt]]/Table1_1[[#This Row],[Income]])</f>
        <v>0.1370820710359292</v>
      </c>
      <c r="P41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49" t="str">
        <f>IF(Table1_1[[#This Row],[Employment_Years]]&lt;1,"Very New",IF(Table1_1[[#This Row],[Employment_Years]]&lt;5,"Moderate","Stable"))</f>
        <v>Moderate</v>
      </c>
      <c r="R41949" s="1" t="str">
        <f>IF(OR(Table1_1[[#This Row],[credit_score]]&lt;650,Table1_1[[#This Row],[Loan_Percent_Income]]&gt;0.4),"High Risk","Low Risk")</f>
        <v>Low Risk</v>
      </c>
    </row>
    <row r="41950" spans="1:18" x14ac:dyDescent="0.3">
      <c r="A41950">
        <v>25</v>
      </c>
      <c r="B41950" s="1" t="s">
        <v>15</v>
      </c>
      <c r="C41950" s="1" t="s">
        <v>17</v>
      </c>
      <c r="D41950">
        <v>361124</v>
      </c>
      <c r="E41950">
        <v>1</v>
      </c>
      <c r="F41950" s="1" t="s">
        <v>12</v>
      </c>
      <c r="G41950">
        <v>24223</v>
      </c>
      <c r="H41950" s="1" t="s">
        <v>13</v>
      </c>
      <c r="I41950">
        <v>18.68</v>
      </c>
      <c r="J41950">
        <v>7.0000000000000007E-2</v>
      </c>
      <c r="K41950">
        <v>3</v>
      </c>
      <c r="L41950">
        <v>601</v>
      </c>
      <c r="M41950" s="1" t="s">
        <v>11</v>
      </c>
      <c r="N41950">
        <v>0</v>
      </c>
      <c r="O41950" s="2">
        <f>(Table1_1[[#This Row],[loan_amnt]]/Table1_1[[#This Row],[Income]])</f>
        <v>6.7076682801475399E-2</v>
      </c>
      <c r="P419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50" t="str">
        <f>IF(Table1_1[[#This Row],[Employment_Years]]&lt;1,"Very New",IF(Table1_1[[#This Row],[Employment_Years]]&lt;5,"Moderate","Stable"))</f>
        <v>Moderate</v>
      </c>
      <c r="R41950" s="1" t="str">
        <f>IF(OR(Table1_1[[#This Row],[credit_score]]&lt;650,Table1_1[[#This Row],[Loan_Percent_Income]]&gt;0.4),"High Risk","Low Risk")</f>
        <v>High Risk</v>
      </c>
    </row>
    <row r="41951" spans="1:18" x14ac:dyDescent="0.3">
      <c r="A41951">
        <v>29</v>
      </c>
      <c r="B41951" s="1" t="s">
        <v>15</v>
      </c>
      <c r="C41951" s="1" t="s">
        <v>17</v>
      </c>
      <c r="D41951">
        <v>150865</v>
      </c>
      <c r="E41951">
        <v>10</v>
      </c>
      <c r="F41951" s="1" t="s">
        <v>5</v>
      </c>
      <c r="G41951">
        <v>3361</v>
      </c>
      <c r="H41951" s="1" t="s">
        <v>10</v>
      </c>
      <c r="I41951">
        <v>10.38</v>
      </c>
      <c r="J41951">
        <v>0.02</v>
      </c>
      <c r="K41951">
        <v>7</v>
      </c>
      <c r="L41951">
        <v>696</v>
      </c>
      <c r="M41951" s="1" t="s">
        <v>7</v>
      </c>
      <c r="N41951">
        <v>0</v>
      </c>
      <c r="O41951" s="2">
        <f>(Table1_1[[#This Row],[loan_amnt]]/Table1_1[[#This Row],[Income]])</f>
        <v>2.2278195737911378E-2</v>
      </c>
      <c r="P419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51" t="str">
        <f>IF(Table1_1[[#This Row],[Employment_Years]]&lt;1,"Very New",IF(Table1_1[[#This Row],[Employment_Years]]&lt;5,"Moderate","Stable"))</f>
        <v>Stable</v>
      </c>
      <c r="R41951" s="1" t="str">
        <f>IF(OR(Table1_1[[#This Row],[credit_score]]&lt;650,Table1_1[[#This Row],[Loan_Percent_Income]]&gt;0.4),"High Risk","Low Risk")</f>
        <v>Low Risk</v>
      </c>
    </row>
    <row r="41952" spans="1:18" x14ac:dyDescent="0.3">
      <c r="A41952">
        <v>22</v>
      </c>
      <c r="B41952" s="1" t="s">
        <v>15</v>
      </c>
      <c r="C41952" s="1" t="s">
        <v>14</v>
      </c>
      <c r="D41952">
        <v>61023</v>
      </c>
      <c r="E41952">
        <v>4</v>
      </c>
      <c r="F41952" s="1" t="s">
        <v>5</v>
      </c>
      <c r="G41952">
        <v>11000</v>
      </c>
      <c r="H41952" s="1" t="s">
        <v>10</v>
      </c>
      <c r="I41952">
        <v>14.5</v>
      </c>
      <c r="J41952">
        <v>0.18</v>
      </c>
      <c r="K41952">
        <v>4</v>
      </c>
      <c r="L41952">
        <v>662</v>
      </c>
      <c r="M41952" s="1" t="s">
        <v>7</v>
      </c>
      <c r="N41952">
        <v>0</v>
      </c>
      <c r="O41952" s="2">
        <f>(Table1_1[[#This Row],[loan_amnt]]/Table1_1[[#This Row],[Income]])</f>
        <v>0.18025990200416236</v>
      </c>
      <c r="P419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52" t="str">
        <f>IF(Table1_1[[#This Row],[Employment_Years]]&lt;1,"Very New",IF(Table1_1[[#This Row],[Employment_Years]]&lt;5,"Moderate","Stable"))</f>
        <v>Moderate</v>
      </c>
      <c r="R41952" s="1" t="str">
        <f>IF(OR(Table1_1[[#This Row],[credit_score]]&lt;650,Table1_1[[#This Row],[Loan_Percent_Income]]&gt;0.4),"High Risk","Low Risk")</f>
        <v>Low Risk</v>
      </c>
    </row>
    <row r="41953" spans="1:18" x14ac:dyDescent="0.3">
      <c r="A41953">
        <v>23</v>
      </c>
      <c r="B41953" s="1" t="s">
        <v>3</v>
      </c>
      <c r="C41953" s="1" t="s">
        <v>4</v>
      </c>
      <c r="D41953">
        <v>60542</v>
      </c>
      <c r="E41953">
        <v>0</v>
      </c>
      <c r="F41953" s="1" t="s">
        <v>12</v>
      </c>
      <c r="G41953">
        <v>10000</v>
      </c>
      <c r="H41953" s="1" t="s">
        <v>16</v>
      </c>
      <c r="I41953">
        <v>14.03</v>
      </c>
      <c r="J41953">
        <v>0.17</v>
      </c>
      <c r="K41953">
        <v>4</v>
      </c>
      <c r="L41953">
        <v>664</v>
      </c>
      <c r="M41953" s="1" t="s">
        <v>11</v>
      </c>
      <c r="N41953">
        <v>0</v>
      </c>
      <c r="O41953" s="2">
        <f>(Table1_1[[#This Row],[loan_amnt]]/Table1_1[[#This Row],[Income]])</f>
        <v>0.165174589541145</v>
      </c>
      <c r="P419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53" t="str">
        <f>IF(Table1_1[[#This Row],[Employment_Years]]&lt;1,"Very New",IF(Table1_1[[#This Row],[Employment_Years]]&lt;5,"Moderate","Stable"))</f>
        <v>Very New</v>
      </c>
      <c r="R41953" s="1" t="str">
        <f>IF(OR(Table1_1[[#This Row],[credit_score]]&lt;650,Table1_1[[#This Row],[Loan_Percent_Income]]&gt;0.4),"High Risk","Low Risk")</f>
        <v>Low Risk</v>
      </c>
    </row>
    <row r="41954" spans="1:18" x14ac:dyDescent="0.3">
      <c r="A41954">
        <v>24</v>
      </c>
      <c r="B41954" s="1" t="s">
        <v>15</v>
      </c>
      <c r="C41954" s="1" t="s">
        <v>17</v>
      </c>
      <c r="D41954">
        <v>30979</v>
      </c>
      <c r="E41954">
        <v>1</v>
      </c>
      <c r="F41954" s="1" t="s">
        <v>9</v>
      </c>
      <c r="G41954">
        <v>4750</v>
      </c>
      <c r="H41954" s="1" t="s">
        <v>6</v>
      </c>
      <c r="I41954">
        <v>13.85</v>
      </c>
      <c r="J41954">
        <v>0.15</v>
      </c>
      <c r="K41954">
        <v>4</v>
      </c>
      <c r="L41954">
        <v>541</v>
      </c>
      <c r="M41954" s="1" t="s">
        <v>11</v>
      </c>
      <c r="N41954">
        <v>0</v>
      </c>
      <c r="O41954" s="2">
        <f>(Table1_1[[#This Row],[loan_amnt]]/Table1_1[[#This Row],[Income]])</f>
        <v>0.15332967494108912</v>
      </c>
      <c r="P419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954" t="str">
        <f>IF(Table1_1[[#This Row],[Employment_Years]]&lt;1,"Very New",IF(Table1_1[[#This Row],[Employment_Years]]&lt;5,"Moderate","Stable"))</f>
        <v>Moderate</v>
      </c>
      <c r="R41954" s="1" t="str">
        <f>IF(OR(Table1_1[[#This Row],[credit_score]]&lt;650,Table1_1[[#This Row],[Loan_Percent_Income]]&gt;0.4),"High Risk","Low Risk")</f>
        <v>High Risk</v>
      </c>
    </row>
    <row r="41955" spans="1:18" x14ac:dyDescent="0.3">
      <c r="A41955">
        <v>32</v>
      </c>
      <c r="B41955" s="1" t="s">
        <v>15</v>
      </c>
      <c r="C41955" s="1" t="s">
        <v>17</v>
      </c>
      <c r="D41955">
        <v>54867</v>
      </c>
      <c r="E41955">
        <v>12</v>
      </c>
      <c r="F41955" s="1" t="s">
        <v>5</v>
      </c>
      <c r="G41955">
        <v>2484</v>
      </c>
      <c r="H41955" s="1" t="s">
        <v>13</v>
      </c>
      <c r="I41955">
        <v>8.6300000000000008</v>
      </c>
      <c r="J41955">
        <v>0.05</v>
      </c>
      <c r="K41955">
        <v>8</v>
      </c>
      <c r="L41955">
        <v>615</v>
      </c>
      <c r="M41955" s="1" t="s">
        <v>11</v>
      </c>
      <c r="N41955">
        <v>0</v>
      </c>
      <c r="O41955" s="2">
        <f>(Table1_1[[#This Row],[loan_amnt]]/Table1_1[[#This Row],[Income]])</f>
        <v>4.5273114987150746E-2</v>
      </c>
      <c r="P419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55" t="str">
        <f>IF(Table1_1[[#This Row],[Employment_Years]]&lt;1,"Very New",IF(Table1_1[[#This Row],[Employment_Years]]&lt;5,"Moderate","Stable"))</f>
        <v>Stable</v>
      </c>
      <c r="R41955" s="1" t="str">
        <f>IF(OR(Table1_1[[#This Row],[credit_score]]&lt;650,Table1_1[[#This Row],[Loan_Percent_Income]]&gt;0.4),"High Risk","Low Risk")</f>
        <v>High Risk</v>
      </c>
    </row>
    <row r="41956" spans="1:18" x14ac:dyDescent="0.3">
      <c r="A41956">
        <v>32</v>
      </c>
      <c r="B41956" s="1" t="s">
        <v>15</v>
      </c>
      <c r="C41956" s="1" t="s">
        <v>14</v>
      </c>
      <c r="D41956">
        <v>35636</v>
      </c>
      <c r="E41956">
        <v>7</v>
      </c>
      <c r="F41956" s="1" t="s">
        <v>5</v>
      </c>
      <c r="G41956">
        <v>4000</v>
      </c>
      <c r="H41956" s="1" t="s">
        <v>13</v>
      </c>
      <c r="I41956">
        <v>9.84</v>
      </c>
      <c r="J41956">
        <v>0.11</v>
      </c>
      <c r="K41956">
        <v>5</v>
      </c>
      <c r="L41956">
        <v>701</v>
      </c>
      <c r="M41956" s="1" t="s">
        <v>7</v>
      </c>
      <c r="N41956">
        <v>0</v>
      </c>
      <c r="O41956" s="2">
        <f>(Table1_1[[#This Row],[loan_amnt]]/Table1_1[[#This Row],[Income]])</f>
        <v>0.11224604332697273</v>
      </c>
      <c r="P419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56" t="str">
        <f>IF(Table1_1[[#This Row],[Employment_Years]]&lt;1,"Very New",IF(Table1_1[[#This Row],[Employment_Years]]&lt;5,"Moderate","Stable"))</f>
        <v>Stable</v>
      </c>
      <c r="R41956" s="1" t="str">
        <f>IF(OR(Table1_1[[#This Row],[credit_score]]&lt;650,Table1_1[[#This Row],[Loan_Percent_Income]]&gt;0.4),"High Risk","Low Risk")</f>
        <v>Low Risk</v>
      </c>
    </row>
    <row r="41957" spans="1:18" x14ac:dyDescent="0.3">
      <c r="A41957">
        <v>30</v>
      </c>
      <c r="B41957" s="1" t="s">
        <v>3</v>
      </c>
      <c r="C41957" s="1" t="s">
        <v>17</v>
      </c>
      <c r="D41957">
        <v>88829</v>
      </c>
      <c r="E41957">
        <v>8</v>
      </c>
      <c r="F41957" s="1" t="s">
        <v>12</v>
      </c>
      <c r="G41957">
        <v>15000</v>
      </c>
      <c r="H41957" s="1" t="s">
        <v>10</v>
      </c>
      <c r="I41957">
        <v>11.01</v>
      </c>
      <c r="J41957">
        <v>0.17</v>
      </c>
      <c r="K41957">
        <v>8</v>
      </c>
      <c r="L41957">
        <v>647</v>
      </c>
      <c r="M41957" s="1" t="s">
        <v>11</v>
      </c>
      <c r="N41957">
        <v>0</v>
      </c>
      <c r="O41957" s="2">
        <f>(Table1_1[[#This Row],[loan_amnt]]/Table1_1[[#This Row],[Income]])</f>
        <v>0.16886377196636235</v>
      </c>
      <c r="P419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57" t="str">
        <f>IF(Table1_1[[#This Row],[Employment_Years]]&lt;1,"Very New",IF(Table1_1[[#This Row],[Employment_Years]]&lt;5,"Moderate","Stable"))</f>
        <v>Stable</v>
      </c>
      <c r="R41957" s="1" t="str">
        <f>IF(OR(Table1_1[[#This Row],[credit_score]]&lt;650,Table1_1[[#This Row],[Loan_Percent_Income]]&gt;0.4),"High Risk","Low Risk")</f>
        <v>High Risk</v>
      </c>
    </row>
    <row r="41958" spans="1:18" x14ac:dyDescent="0.3">
      <c r="A41958">
        <v>25</v>
      </c>
      <c r="B41958" s="1" t="s">
        <v>3</v>
      </c>
      <c r="C41958" s="1" t="s">
        <v>8</v>
      </c>
      <c r="D41958">
        <v>104506</v>
      </c>
      <c r="E41958">
        <v>2</v>
      </c>
      <c r="F41958" s="1" t="s">
        <v>5</v>
      </c>
      <c r="G41958">
        <v>12109</v>
      </c>
      <c r="H41958" s="1" t="s">
        <v>10</v>
      </c>
      <c r="I41958">
        <v>9.8800000000000008</v>
      </c>
      <c r="J41958">
        <v>0.12</v>
      </c>
      <c r="K41958">
        <v>3</v>
      </c>
      <c r="L41958">
        <v>673</v>
      </c>
      <c r="M41958" s="1" t="s">
        <v>11</v>
      </c>
      <c r="N41958">
        <v>0</v>
      </c>
      <c r="O41958" s="2">
        <f>(Table1_1[[#This Row],[loan_amnt]]/Table1_1[[#This Row],[Income]])</f>
        <v>0.11586894532371347</v>
      </c>
      <c r="P419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58" t="str">
        <f>IF(Table1_1[[#This Row],[Employment_Years]]&lt;1,"Very New",IF(Table1_1[[#This Row],[Employment_Years]]&lt;5,"Moderate","Stable"))</f>
        <v>Moderate</v>
      </c>
      <c r="R41958" s="1" t="str">
        <f>IF(OR(Table1_1[[#This Row],[credit_score]]&lt;650,Table1_1[[#This Row],[Loan_Percent_Income]]&gt;0.4),"High Risk","Low Risk")</f>
        <v>Low Risk</v>
      </c>
    </row>
    <row r="41959" spans="1:18" x14ac:dyDescent="0.3">
      <c r="A41959">
        <v>29</v>
      </c>
      <c r="B41959" s="1" t="s">
        <v>15</v>
      </c>
      <c r="C41959" s="1" t="s">
        <v>14</v>
      </c>
      <c r="D41959">
        <v>134815</v>
      </c>
      <c r="E41959">
        <v>6</v>
      </c>
      <c r="F41959" s="1" t="s">
        <v>5</v>
      </c>
      <c r="G41959">
        <v>5012</v>
      </c>
      <c r="H41959" s="1" t="s">
        <v>19</v>
      </c>
      <c r="I41959">
        <v>14.3</v>
      </c>
      <c r="J41959">
        <v>0.04</v>
      </c>
      <c r="K41959">
        <v>6</v>
      </c>
      <c r="L41959">
        <v>693</v>
      </c>
      <c r="M41959" s="1" t="s">
        <v>7</v>
      </c>
      <c r="N41959">
        <v>0</v>
      </c>
      <c r="O41959" s="2">
        <f>(Table1_1[[#This Row],[loan_amnt]]/Table1_1[[#This Row],[Income]])</f>
        <v>3.7176872009791195E-2</v>
      </c>
      <c r="P419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59" t="str">
        <f>IF(Table1_1[[#This Row],[Employment_Years]]&lt;1,"Very New",IF(Table1_1[[#This Row],[Employment_Years]]&lt;5,"Moderate","Stable"))</f>
        <v>Stable</v>
      </c>
      <c r="R41959" s="1" t="str">
        <f>IF(OR(Table1_1[[#This Row],[credit_score]]&lt;650,Table1_1[[#This Row],[Loan_Percent_Income]]&gt;0.4),"High Risk","Low Risk")</f>
        <v>Low Risk</v>
      </c>
    </row>
    <row r="41960" spans="1:18" x14ac:dyDescent="0.3">
      <c r="A41960">
        <v>29</v>
      </c>
      <c r="B41960" s="1" t="s">
        <v>3</v>
      </c>
      <c r="C41960" s="1" t="s">
        <v>17</v>
      </c>
      <c r="D41960">
        <v>93433</v>
      </c>
      <c r="E41960">
        <v>6</v>
      </c>
      <c r="F41960" s="1" t="s">
        <v>12</v>
      </c>
      <c r="G41960">
        <v>5000</v>
      </c>
      <c r="H41960" s="1" t="s">
        <v>19</v>
      </c>
      <c r="I41960">
        <v>8.82</v>
      </c>
      <c r="J41960">
        <v>0.05</v>
      </c>
      <c r="K41960">
        <v>7</v>
      </c>
      <c r="L41960">
        <v>669</v>
      </c>
      <c r="M41960" s="1" t="s">
        <v>7</v>
      </c>
      <c r="N41960">
        <v>0</v>
      </c>
      <c r="O41960" s="2">
        <f>(Table1_1[[#This Row],[loan_amnt]]/Table1_1[[#This Row],[Income]])</f>
        <v>5.3514282962122593E-2</v>
      </c>
      <c r="P419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60" t="str">
        <f>IF(Table1_1[[#This Row],[Employment_Years]]&lt;1,"Very New",IF(Table1_1[[#This Row],[Employment_Years]]&lt;5,"Moderate","Stable"))</f>
        <v>Stable</v>
      </c>
      <c r="R41960" s="1" t="str">
        <f>IF(OR(Table1_1[[#This Row],[credit_score]]&lt;650,Table1_1[[#This Row],[Loan_Percent_Income]]&gt;0.4),"High Risk","Low Risk")</f>
        <v>Low Risk</v>
      </c>
    </row>
    <row r="41961" spans="1:18" x14ac:dyDescent="0.3">
      <c r="A41961">
        <v>25</v>
      </c>
      <c r="B41961" s="1" t="s">
        <v>3</v>
      </c>
      <c r="C41961" s="1" t="s">
        <v>14</v>
      </c>
      <c r="D41961">
        <v>71995</v>
      </c>
      <c r="E41961">
        <v>0</v>
      </c>
      <c r="F41961" s="1" t="s">
        <v>5</v>
      </c>
      <c r="G41961">
        <v>7955</v>
      </c>
      <c r="H41961" s="1" t="s">
        <v>6</v>
      </c>
      <c r="I41961">
        <v>6.64</v>
      </c>
      <c r="J41961">
        <v>0.11</v>
      </c>
      <c r="K41961">
        <v>4</v>
      </c>
      <c r="L41961">
        <v>708</v>
      </c>
      <c r="M41961" s="1" t="s">
        <v>11</v>
      </c>
      <c r="N41961">
        <v>0</v>
      </c>
      <c r="O41961" s="2">
        <f>(Table1_1[[#This Row],[loan_amnt]]/Table1_1[[#This Row],[Income]])</f>
        <v>0.11049378429057573</v>
      </c>
      <c r="P419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61" t="str">
        <f>IF(Table1_1[[#This Row],[Employment_Years]]&lt;1,"Very New",IF(Table1_1[[#This Row],[Employment_Years]]&lt;5,"Moderate","Stable"))</f>
        <v>Very New</v>
      </c>
      <c r="R41961" s="1" t="str">
        <f>IF(OR(Table1_1[[#This Row],[credit_score]]&lt;650,Table1_1[[#This Row],[Loan_Percent_Income]]&gt;0.4),"High Risk","Low Risk")</f>
        <v>Low Risk</v>
      </c>
    </row>
    <row r="41962" spans="1:18" x14ac:dyDescent="0.3">
      <c r="A41962">
        <v>23</v>
      </c>
      <c r="B41962" s="1" t="s">
        <v>15</v>
      </c>
      <c r="C41962" s="1" t="s">
        <v>8</v>
      </c>
      <c r="D41962">
        <v>222351</v>
      </c>
      <c r="E41962">
        <v>3</v>
      </c>
      <c r="F41962" s="1" t="s">
        <v>12</v>
      </c>
      <c r="G41962">
        <v>24822</v>
      </c>
      <c r="H41962" s="1" t="s">
        <v>18</v>
      </c>
      <c r="I41962">
        <v>11.3</v>
      </c>
      <c r="J41962">
        <v>0.11</v>
      </c>
      <c r="K41962">
        <v>3</v>
      </c>
      <c r="L41962">
        <v>643</v>
      </c>
      <c r="M41962" s="1" t="s">
        <v>7</v>
      </c>
      <c r="N41962">
        <v>0</v>
      </c>
      <c r="O41962" s="2">
        <f>(Table1_1[[#This Row],[loan_amnt]]/Table1_1[[#This Row],[Income]])</f>
        <v>0.11163430791856119</v>
      </c>
      <c r="P41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62" t="str">
        <f>IF(Table1_1[[#This Row],[Employment_Years]]&lt;1,"Very New",IF(Table1_1[[#This Row],[Employment_Years]]&lt;5,"Moderate","Stable"))</f>
        <v>Moderate</v>
      </c>
      <c r="R41962" s="1" t="str">
        <f>IF(OR(Table1_1[[#This Row],[credit_score]]&lt;650,Table1_1[[#This Row],[Loan_Percent_Income]]&gt;0.4),"High Risk","Low Risk")</f>
        <v>High Risk</v>
      </c>
    </row>
    <row r="41963" spans="1:18" x14ac:dyDescent="0.3">
      <c r="A41963">
        <v>26</v>
      </c>
      <c r="B41963" s="1" t="s">
        <v>15</v>
      </c>
      <c r="C41963" s="1" t="s">
        <v>17</v>
      </c>
      <c r="D41963">
        <v>46508</v>
      </c>
      <c r="E41963">
        <v>2</v>
      </c>
      <c r="F41963" s="1" t="s">
        <v>5</v>
      </c>
      <c r="G41963">
        <v>8913</v>
      </c>
      <c r="H41963" s="1" t="s">
        <v>19</v>
      </c>
      <c r="I41963">
        <v>7.35</v>
      </c>
      <c r="J41963">
        <v>0.19</v>
      </c>
      <c r="K41963">
        <v>3</v>
      </c>
      <c r="L41963">
        <v>525</v>
      </c>
      <c r="M41963" s="1" t="s">
        <v>11</v>
      </c>
      <c r="N41963">
        <v>0</v>
      </c>
      <c r="O41963" s="2">
        <f>(Table1_1[[#This Row],[loan_amnt]]/Table1_1[[#This Row],[Income]])</f>
        <v>0.19164444826696483</v>
      </c>
      <c r="P419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963" t="str">
        <f>IF(Table1_1[[#This Row],[Employment_Years]]&lt;1,"Very New",IF(Table1_1[[#This Row],[Employment_Years]]&lt;5,"Moderate","Stable"))</f>
        <v>Moderate</v>
      </c>
      <c r="R41963" s="1" t="str">
        <f>IF(OR(Table1_1[[#This Row],[credit_score]]&lt;650,Table1_1[[#This Row],[Loan_Percent_Income]]&gt;0.4),"High Risk","Low Risk")</f>
        <v>High Risk</v>
      </c>
    </row>
    <row r="41964" spans="1:18" x14ac:dyDescent="0.3">
      <c r="A41964">
        <v>29</v>
      </c>
      <c r="B41964" s="1" t="s">
        <v>15</v>
      </c>
      <c r="C41964" s="1" t="s">
        <v>14</v>
      </c>
      <c r="D41964">
        <v>56695</v>
      </c>
      <c r="E41964">
        <v>7</v>
      </c>
      <c r="F41964" s="1" t="s">
        <v>12</v>
      </c>
      <c r="G41964">
        <v>8000</v>
      </c>
      <c r="H41964" s="1" t="s">
        <v>10</v>
      </c>
      <c r="I41964">
        <v>13.84</v>
      </c>
      <c r="J41964">
        <v>0.14000000000000001</v>
      </c>
      <c r="K41964">
        <v>6</v>
      </c>
      <c r="L41964">
        <v>689</v>
      </c>
      <c r="M41964" s="1" t="s">
        <v>7</v>
      </c>
      <c r="N41964">
        <v>0</v>
      </c>
      <c r="O41964" s="2">
        <f>(Table1_1[[#This Row],[loan_amnt]]/Table1_1[[#This Row],[Income]])</f>
        <v>0.1411059176294206</v>
      </c>
      <c r="P419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64" t="str">
        <f>IF(Table1_1[[#This Row],[Employment_Years]]&lt;1,"Very New",IF(Table1_1[[#This Row],[Employment_Years]]&lt;5,"Moderate","Stable"))</f>
        <v>Stable</v>
      </c>
      <c r="R41964" s="1" t="str">
        <f>IF(OR(Table1_1[[#This Row],[credit_score]]&lt;650,Table1_1[[#This Row],[Loan_Percent_Income]]&gt;0.4),"High Risk","Low Risk")</f>
        <v>Low Risk</v>
      </c>
    </row>
    <row r="41965" spans="1:18" x14ac:dyDescent="0.3">
      <c r="A41965">
        <v>25</v>
      </c>
      <c r="B41965" s="1" t="s">
        <v>15</v>
      </c>
      <c r="C41965" s="1" t="s">
        <v>14</v>
      </c>
      <c r="D41965">
        <v>64673</v>
      </c>
      <c r="E41965">
        <v>5</v>
      </c>
      <c r="F41965" s="1" t="s">
        <v>12</v>
      </c>
      <c r="G41965">
        <v>7412</v>
      </c>
      <c r="H41965" s="1" t="s">
        <v>13</v>
      </c>
      <c r="I41965">
        <v>11.39</v>
      </c>
      <c r="J41965">
        <v>0.11</v>
      </c>
      <c r="K41965">
        <v>6</v>
      </c>
      <c r="L41965">
        <v>673</v>
      </c>
      <c r="M41965" s="1" t="s">
        <v>7</v>
      </c>
      <c r="N41965">
        <v>0</v>
      </c>
      <c r="O41965" s="2">
        <f>(Table1_1[[#This Row],[loan_amnt]]/Table1_1[[#This Row],[Income]])</f>
        <v>0.11460733227158165</v>
      </c>
      <c r="P419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65" t="str">
        <f>IF(Table1_1[[#This Row],[Employment_Years]]&lt;1,"Very New",IF(Table1_1[[#This Row],[Employment_Years]]&lt;5,"Moderate","Stable"))</f>
        <v>Stable</v>
      </c>
      <c r="R41965" s="1" t="str">
        <f>IF(OR(Table1_1[[#This Row],[credit_score]]&lt;650,Table1_1[[#This Row],[Loan_Percent_Income]]&gt;0.4),"High Risk","Low Risk")</f>
        <v>Low Risk</v>
      </c>
    </row>
    <row r="41966" spans="1:18" x14ac:dyDescent="0.3">
      <c r="A41966">
        <v>28</v>
      </c>
      <c r="B41966" s="1" t="s">
        <v>3</v>
      </c>
      <c r="C41966" s="1" t="s">
        <v>4</v>
      </c>
      <c r="D41966">
        <v>26877</v>
      </c>
      <c r="E41966">
        <v>4</v>
      </c>
      <c r="F41966" s="1" t="s">
        <v>12</v>
      </c>
      <c r="G41966">
        <v>1477</v>
      </c>
      <c r="H41966" s="1" t="s">
        <v>16</v>
      </c>
      <c r="I41966">
        <v>13.01</v>
      </c>
      <c r="J41966">
        <v>0.05</v>
      </c>
      <c r="K41966">
        <v>6</v>
      </c>
      <c r="L41966">
        <v>621</v>
      </c>
      <c r="M41966" s="1" t="s">
        <v>11</v>
      </c>
      <c r="N41966">
        <v>0</v>
      </c>
      <c r="O41966" s="2">
        <f>(Table1_1[[#This Row],[loan_amnt]]/Table1_1[[#This Row],[Income]])</f>
        <v>5.4954049931167911E-2</v>
      </c>
      <c r="P419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66" t="str">
        <f>IF(Table1_1[[#This Row],[Employment_Years]]&lt;1,"Very New",IF(Table1_1[[#This Row],[Employment_Years]]&lt;5,"Moderate","Stable"))</f>
        <v>Moderate</v>
      </c>
      <c r="R41966" s="1" t="str">
        <f>IF(OR(Table1_1[[#This Row],[credit_score]]&lt;650,Table1_1[[#This Row],[Loan_Percent_Income]]&gt;0.4),"High Risk","Low Risk")</f>
        <v>High Risk</v>
      </c>
    </row>
    <row r="41967" spans="1:18" x14ac:dyDescent="0.3">
      <c r="A41967">
        <v>30</v>
      </c>
      <c r="B41967" s="1" t="s">
        <v>15</v>
      </c>
      <c r="C41967" s="1" t="s">
        <v>4</v>
      </c>
      <c r="D41967">
        <v>55091</v>
      </c>
      <c r="E41967">
        <v>7</v>
      </c>
      <c r="F41967" s="1" t="s">
        <v>12</v>
      </c>
      <c r="G41967">
        <v>7500</v>
      </c>
      <c r="H41967" s="1" t="s">
        <v>10</v>
      </c>
      <c r="I41967">
        <v>10.56</v>
      </c>
      <c r="J41967">
        <v>0.14000000000000001</v>
      </c>
      <c r="K41967">
        <v>5</v>
      </c>
      <c r="L41967">
        <v>656</v>
      </c>
      <c r="M41967" s="1" t="s">
        <v>11</v>
      </c>
      <c r="N41967">
        <v>0</v>
      </c>
      <c r="O41967" s="2">
        <f>(Table1_1[[#This Row],[loan_amnt]]/Table1_1[[#This Row],[Income]])</f>
        <v>0.13613838921057886</v>
      </c>
      <c r="P41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67" t="str">
        <f>IF(Table1_1[[#This Row],[Employment_Years]]&lt;1,"Very New",IF(Table1_1[[#This Row],[Employment_Years]]&lt;5,"Moderate","Stable"))</f>
        <v>Stable</v>
      </c>
      <c r="R41967" s="1" t="str">
        <f>IF(OR(Table1_1[[#This Row],[credit_score]]&lt;650,Table1_1[[#This Row],[Loan_Percent_Income]]&gt;0.4),"High Risk","Low Risk")</f>
        <v>Low Risk</v>
      </c>
    </row>
    <row r="41968" spans="1:18" x14ac:dyDescent="0.3">
      <c r="A41968">
        <v>24</v>
      </c>
      <c r="B41968" s="1" t="s">
        <v>15</v>
      </c>
      <c r="C41968" s="1" t="s">
        <v>17</v>
      </c>
      <c r="D41968">
        <v>64434</v>
      </c>
      <c r="E41968">
        <v>0</v>
      </c>
      <c r="F41968" s="1" t="s">
        <v>5</v>
      </c>
      <c r="G41968">
        <v>10000</v>
      </c>
      <c r="H41968" s="1" t="s">
        <v>19</v>
      </c>
      <c r="I41968">
        <v>15.52</v>
      </c>
      <c r="J41968">
        <v>0.16</v>
      </c>
      <c r="K41968">
        <v>3</v>
      </c>
      <c r="L41968">
        <v>687</v>
      </c>
      <c r="M41968" s="1" t="s">
        <v>11</v>
      </c>
      <c r="N41968">
        <v>0</v>
      </c>
      <c r="O41968" s="2">
        <f>(Table1_1[[#This Row],[loan_amnt]]/Table1_1[[#This Row],[Income]])</f>
        <v>0.15519756650215724</v>
      </c>
      <c r="P419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68" t="str">
        <f>IF(Table1_1[[#This Row],[Employment_Years]]&lt;1,"Very New",IF(Table1_1[[#This Row],[Employment_Years]]&lt;5,"Moderate","Stable"))</f>
        <v>Very New</v>
      </c>
      <c r="R41968" s="1" t="str">
        <f>IF(OR(Table1_1[[#This Row],[credit_score]]&lt;650,Table1_1[[#This Row],[Loan_Percent_Income]]&gt;0.4),"High Risk","Low Risk")</f>
        <v>Low Risk</v>
      </c>
    </row>
    <row r="41969" spans="1:18" x14ac:dyDescent="0.3">
      <c r="A41969">
        <v>38</v>
      </c>
      <c r="B41969" s="1" t="s">
        <v>15</v>
      </c>
      <c r="C41969" s="1" t="s">
        <v>8</v>
      </c>
      <c r="D41969">
        <v>84851</v>
      </c>
      <c r="E41969">
        <v>16</v>
      </c>
      <c r="F41969" s="1" t="s">
        <v>12</v>
      </c>
      <c r="G41969">
        <v>19616</v>
      </c>
      <c r="H41969" s="1" t="s">
        <v>19</v>
      </c>
      <c r="I41969">
        <v>7.59</v>
      </c>
      <c r="J41969">
        <v>0.23</v>
      </c>
      <c r="K41969">
        <v>12</v>
      </c>
      <c r="L41969">
        <v>679</v>
      </c>
      <c r="M41969" s="1" t="s">
        <v>7</v>
      </c>
      <c r="N41969">
        <v>0</v>
      </c>
      <c r="O41969" s="2">
        <f>(Table1_1[[#This Row],[loan_amnt]]/Table1_1[[#This Row],[Income]])</f>
        <v>0.23118171854191466</v>
      </c>
      <c r="P419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69" t="str">
        <f>IF(Table1_1[[#This Row],[Employment_Years]]&lt;1,"Very New",IF(Table1_1[[#This Row],[Employment_Years]]&lt;5,"Moderate","Stable"))</f>
        <v>Stable</v>
      </c>
      <c r="R41969" s="1" t="str">
        <f>IF(OR(Table1_1[[#This Row],[credit_score]]&lt;650,Table1_1[[#This Row],[Loan_Percent_Income]]&gt;0.4),"High Risk","Low Risk")</f>
        <v>Low Risk</v>
      </c>
    </row>
    <row r="41970" spans="1:18" x14ac:dyDescent="0.3">
      <c r="A41970">
        <v>33</v>
      </c>
      <c r="B41970" s="1" t="s">
        <v>15</v>
      </c>
      <c r="C41970" s="1" t="s">
        <v>8</v>
      </c>
      <c r="D41970">
        <v>99374</v>
      </c>
      <c r="E41970">
        <v>12</v>
      </c>
      <c r="F41970" s="1" t="s">
        <v>12</v>
      </c>
      <c r="G41970">
        <v>10000</v>
      </c>
      <c r="H41970" s="1" t="s">
        <v>18</v>
      </c>
      <c r="I41970">
        <v>10.67</v>
      </c>
      <c r="J41970">
        <v>0.1</v>
      </c>
      <c r="K41970">
        <v>10</v>
      </c>
      <c r="L41970">
        <v>665</v>
      </c>
      <c r="M41970" s="1" t="s">
        <v>7</v>
      </c>
      <c r="N41970">
        <v>0</v>
      </c>
      <c r="O41970" s="2">
        <f>(Table1_1[[#This Row],[loan_amnt]]/Table1_1[[#This Row],[Income]])</f>
        <v>0.10062994344597179</v>
      </c>
      <c r="P419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70" t="str">
        <f>IF(Table1_1[[#This Row],[Employment_Years]]&lt;1,"Very New",IF(Table1_1[[#This Row],[Employment_Years]]&lt;5,"Moderate","Stable"))</f>
        <v>Stable</v>
      </c>
      <c r="R41970" s="1" t="str">
        <f>IF(OR(Table1_1[[#This Row],[credit_score]]&lt;650,Table1_1[[#This Row],[Loan_Percent_Income]]&gt;0.4),"High Risk","Low Risk")</f>
        <v>Low Risk</v>
      </c>
    </row>
    <row r="41971" spans="1:18" x14ac:dyDescent="0.3">
      <c r="A41971">
        <v>26</v>
      </c>
      <c r="B41971" s="1" t="s">
        <v>15</v>
      </c>
      <c r="C41971" s="1" t="s">
        <v>8</v>
      </c>
      <c r="D41971">
        <v>83926</v>
      </c>
      <c r="E41971">
        <v>3</v>
      </c>
      <c r="F41971" s="1" t="s">
        <v>5</v>
      </c>
      <c r="G41971">
        <v>11000</v>
      </c>
      <c r="H41971" s="1" t="s">
        <v>6</v>
      </c>
      <c r="I41971">
        <v>11</v>
      </c>
      <c r="J41971">
        <v>0.13</v>
      </c>
      <c r="K41971">
        <v>3</v>
      </c>
      <c r="L41971">
        <v>669</v>
      </c>
      <c r="M41971" s="1" t="s">
        <v>11</v>
      </c>
      <c r="N41971">
        <v>0</v>
      </c>
      <c r="O41971" s="2">
        <f>(Table1_1[[#This Row],[loan_amnt]]/Table1_1[[#This Row],[Income]])</f>
        <v>0.13106784548292544</v>
      </c>
      <c r="P419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71" t="str">
        <f>IF(Table1_1[[#This Row],[Employment_Years]]&lt;1,"Very New",IF(Table1_1[[#This Row],[Employment_Years]]&lt;5,"Moderate","Stable"))</f>
        <v>Moderate</v>
      </c>
      <c r="R41971" s="1" t="str">
        <f>IF(OR(Table1_1[[#This Row],[credit_score]]&lt;650,Table1_1[[#This Row],[Loan_Percent_Income]]&gt;0.4),"High Risk","Low Risk")</f>
        <v>Low Risk</v>
      </c>
    </row>
    <row r="41972" spans="1:18" x14ac:dyDescent="0.3">
      <c r="A41972">
        <v>26</v>
      </c>
      <c r="B41972" s="1" t="s">
        <v>3</v>
      </c>
      <c r="C41972" s="1" t="s">
        <v>8</v>
      </c>
      <c r="D41972">
        <v>108881</v>
      </c>
      <c r="E41972">
        <v>2</v>
      </c>
      <c r="F41972" s="1" t="s">
        <v>12</v>
      </c>
      <c r="G41972">
        <v>3000</v>
      </c>
      <c r="H41972" s="1" t="s">
        <v>13</v>
      </c>
      <c r="I41972">
        <v>11.01</v>
      </c>
      <c r="J41972">
        <v>0.03</v>
      </c>
      <c r="K41972">
        <v>4</v>
      </c>
      <c r="L41972">
        <v>666</v>
      </c>
      <c r="M41972" s="1" t="s">
        <v>11</v>
      </c>
      <c r="N41972">
        <v>0</v>
      </c>
      <c r="O41972" s="2">
        <f>(Table1_1[[#This Row],[loan_amnt]]/Table1_1[[#This Row],[Income]])</f>
        <v>2.7553016596100328E-2</v>
      </c>
      <c r="P419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72" t="str">
        <f>IF(Table1_1[[#This Row],[Employment_Years]]&lt;1,"Very New",IF(Table1_1[[#This Row],[Employment_Years]]&lt;5,"Moderate","Stable"))</f>
        <v>Moderate</v>
      </c>
      <c r="R41972" s="1" t="str">
        <f>IF(OR(Table1_1[[#This Row],[credit_score]]&lt;650,Table1_1[[#This Row],[Loan_Percent_Income]]&gt;0.4),"High Risk","Low Risk")</f>
        <v>Low Risk</v>
      </c>
    </row>
    <row r="41973" spans="1:18" x14ac:dyDescent="0.3">
      <c r="A41973">
        <v>33</v>
      </c>
      <c r="B41973" s="1" t="s">
        <v>15</v>
      </c>
      <c r="C41973" s="1" t="s">
        <v>4</v>
      </c>
      <c r="D41973">
        <v>90903</v>
      </c>
      <c r="E41973">
        <v>9</v>
      </c>
      <c r="F41973" s="1" t="s">
        <v>5</v>
      </c>
      <c r="G41973">
        <v>14400</v>
      </c>
      <c r="H41973" s="1" t="s">
        <v>19</v>
      </c>
      <c r="I41973">
        <v>9.74</v>
      </c>
      <c r="J41973">
        <v>0.16</v>
      </c>
      <c r="K41973">
        <v>11</v>
      </c>
      <c r="L41973">
        <v>596</v>
      </c>
      <c r="M41973" s="1" t="s">
        <v>11</v>
      </c>
      <c r="N41973">
        <v>0</v>
      </c>
      <c r="O41973" s="2">
        <f>(Table1_1[[#This Row],[loan_amnt]]/Table1_1[[#This Row],[Income]])</f>
        <v>0.15841061351110525</v>
      </c>
      <c r="P419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73" t="str">
        <f>IF(Table1_1[[#This Row],[Employment_Years]]&lt;1,"Very New",IF(Table1_1[[#This Row],[Employment_Years]]&lt;5,"Moderate","Stable"))</f>
        <v>Stable</v>
      </c>
      <c r="R41973" s="1" t="str">
        <f>IF(OR(Table1_1[[#This Row],[credit_score]]&lt;650,Table1_1[[#This Row],[Loan_Percent_Income]]&gt;0.4),"High Risk","Low Risk")</f>
        <v>High Risk</v>
      </c>
    </row>
    <row r="41974" spans="1:18" x14ac:dyDescent="0.3">
      <c r="A41974">
        <v>30</v>
      </c>
      <c r="B41974" s="1" t="s">
        <v>15</v>
      </c>
      <c r="C41974" s="1" t="s">
        <v>8</v>
      </c>
      <c r="D41974">
        <v>68347</v>
      </c>
      <c r="E41974">
        <v>8</v>
      </c>
      <c r="F41974" s="1" t="s">
        <v>12</v>
      </c>
      <c r="G41974">
        <v>15000</v>
      </c>
      <c r="H41974" s="1" t="s">
        <v>10</v>
      </c>
      <c r="I41974">
        <v>8.48</v>
      </c>
      <c r="J41974">
        <v>0.22</v>
      </c>
      <c r="K41974">
        <v>10</v>
      </c>
      <c r="L41974">
        <v>574</v>
      </c>
      <c r="M41974" s="1" t="s">
        <v>11</v>
      </c>
      <c r="N41974">
        <v>0</v>
      </c>
      <c r="O41974" s="2">
        <f>(Table1_1[[#This Row],[loan_amnt]]/Table1_1[[#This Row],[Income]])</f>
        <v>0.21946830146165888</v>
      </c>
      <c r="P419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974" t="str">
        <f>IF(Table1_1[[#This Row],[Employment_Years]]&lt;1,"Very New",IF(Table1_1[[#This Row],[Employment_Years]]&lt;5,"Moderate","Stable"))</f>
        <v>Stable</v>
      </c>
      <c r="R41974" s="1" t="str">
        <f>IF(OR(Table1_1[[#This Row],[credit_score]]&lt;650,Table1_1[[#This Row],[Loan_Percent_Income]]&gt;0.4),"High Risk","Low Risk")</f>
        <v>High Risk</v>
      </c>
    </row>
    <row r="41975" spans="1:18" x14ac:dyDescent="0.3">
      <c r="A41975">
        <v>28</v>
      </c>
      <c r="B41975" s="1" t="s">
        <v>3</v>
      </c>
      <c r="C41975" s="1" t="s">
        <v>14</v>
      </c>
      <c r="D41975">
        <v>51418</v>
      </c>
      <c r="E41975">
        <v>4</v>
      </c>
      <c r="F41975" s="1" t="s">
        <v>5</v>
      </c>
      <c r="G41975">
        <v>1281</v>
      </c>
      <c r="H41975" s="1" t="s">
        <v>13</v>
      </c>
      <c r="I41975">
        <v>5.97</v>
      </c>
      <c r="J41975">
        <v>0.02</v>
      </c>
      <c r="K41975">
        <v>5</v>
      </c>
      <c r="L41975">
        <v>666</v>
      </c>
      <c r="M41975" s="1" t="s">
        <v>11</v>
      </c>
      <c r="N41975">
        <v>0</v>
      </c>
      <c r="O41975" s="2">
        <f>(Table1_1[[#This Row],[loan_amnt]]/Table1_1[[#This Row],[Income]])</f>
        <v>2.4913454432299972E-2</v>
      </c>
      <c r="P419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75" t="str">
        <f>IF(Table1_1[[#This Row],[Employment_Years]]&lt;1,"Very New",IF(Table1_1[[#This Row],[Employment_Years]]&lt;5,"Moderate","Stable"))</f>
        <v>Moderate</v>
      </c>
      <c r="R41975" s="1" t="str">
        <f>IF(OR(Table1_1[[#This Row],[credit_score]]&lt;650,Table1_1[[#This Row],[Loan_Percent_Income]]&gt;0.4),"High Risk","Low Risk")</f>
        <v>Low Risk</v>
      </c>
    </row>
    <row r="41976" spans="1:18" x14ac:dyDescent="0.3">
      <c r="A41976">
        <v>32</v>
      </c>
      <c r="B41976" s="1" t="s">
        <v>3</v>
      </c>
      <c r="C41976" s="1" t="s">
        <v>8</v>
      </c>
      <c r="D41976">
        <v>156895</v>
      </c>
      <c r="E41976">
        <v>10</v>
      </c>
      <c r="F41976" s="1" t="s">
        <v>12</v>
      </c>
      <c r="G41976">
        <v>14178</v>
      </c>
      <c r="H41976" s="1" t="s">
        <v>16</v>
      </c>
      <c r="I41976">
        <v>10.6</v>
      </c>
      <c r="J41976">
        <v>0.09</v>
      </c>
      <c r="K41976">
        <v>11</v>
      </c>
      <c r="L41976">
        <v>594</v>
      </c>
      <c r="M41976" s="1" t="s">
        <v>7</v>
      </c>
      <c r="N41976">
        <v>0</v>
      </c>
      <c r="O41976" s="2">
        <f>(Table1_1[[#This Row],[loan_amnt]]/Table1_1[[#This Row],[Income]])</f>
        <v>9.0366168456611107E-2</v>
      </c>
      <c r="P419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76" t="str">
        <f>IF(Table1_1[[#This Row],[Employment_Years]]&lt;1,"Very New",IF(Table1_1[[#This Row],[Employment_Years]]&lt;5,"Moderate","Stable"))</f>
        <v>Stable</v>
      </c>
      <c r="R41976" s="1" t="str">
        <f>IF(OR(Table1_1[[#This Row],[credit_score]]&lt;650,Table1_1[[#This Row],[Loan_Percent_Income]]&gt;0.4),"High Risk","Low Risk")</f>
        <v>High Risk</v>
      </c>
    </row>
    <row r="41977" spans="1:18" x14ac:dyDescent="0.3">
      <c r="A41977">
        <v>34</v>
      </c>
      <c r="B41977" s="1" t="s">
        <v>15</v>
      </c>
      <c r="C41977" s="1" t="s">
        <v>14</v>
      </c>
      <c r="D41977">
        <v>72663</v>
      </c>
      <c r="E41977">
        <v>15</v>
      </c>
      <c r="F41977" s="1" t="s">
        <v>12</v>
      </c>
      <c r="G41977">
        <v>17000</v>
      </c>
      <c r="H41977" s="1" t="s">
        <v>18</v>
      </c>
      <c r="I41977">
        <v>16.04</v>
      </c>
      <c r="J41977">
        <v>0.23</v>
      </c>
      <c r="K41977">
        <v>6</v>
      </c>
      <c r="L41977">
        <v>679</v>
      </c>
      <c r="M41977" s="1" t="s">
        <v>11</v>
      </c>
      <c r="N41977">
        <v>0</v>
      </c>
      <c r="O41977" s="2">
        <f>(Table1_1[[#This Row],[loan_amnt]]/Table1_1[[#This Row],[Income]])</f>
        <v>0.23395675928601903</v>
      </c>
      <c r="P419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77" t="str">
        <f>IF(Table1_1[[#This Row],[Employment_Years]]&lt;1,"Very New",IF(Table1_1[[#This Row],[Employment_Years]]&lt;5,"Moderate","Stable"))</f>
        <v>Stable</v>
      </c>
      <c r="R41977" s="1" t="str">
        <f>IF(OR(Table1_1[[#This Row],[credit_score]]&lt;650,Table1_1[[#This Row],[Loan_Percent_Income]]&gt;0.4),"High Risk","Low Risk")</f>
        <v>Low Risk</v>
      </c>
    </row>
    <row r="41978" spans="1:18" x14ac:dyDescent="0.3">
      <c r="A41978">
        <v>29</v>
      </c>
      <c r="B41978" s="1" t="s">
        <v>15</v>
      </c>
      <c r="C41978" s="1" t="s">
        <v>8</v>
      </c>
      <c r="D41978">
        <v>61063</v>
      </c>
      <c r="E41978">
        <v>7</v>
      </c>
      <c r="F41978" s="1" t="s">
        <v>5</v>
      </c>
      <c r="G41978">
        <v>13000</v>
      </c>
      <c r="H41978" s="1" t="s">
        <v>18</v>
      </c>
      <c r="I41978">
        <v>11.46</v>
      </c>
      <c r="J41978">
        <v>0.21</v>
      </c>
      <c r="K41978">
        <v>5</v>
      </c>
      <c r="L41978">
        <v>528</v>
      </c>
      <c r="M41978" s="1" t="s">
        <v>11</v>
      </c>
      <c r="N41978">
        <v>0</v>
      </c>
      <c r="O41978" s="2">
        <f>(Table1_1[[#This Row],[loan_amnt]]/Table1_1[[#This Row],[Income]])</f>
        <v>0.21289487905933216</v>
      </c>
      <c r="P419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978" t="str">
        <f>IF(Table1_1[[#This Row],[Employment_Years]]&lt;1,"Very New",IF(Table1_1[[#This Row],[Employment_Years]]&lt;5,"Moderate","Stable"))</f>
        <v>Stable</v>
      </c>
      <c r="R41978" s="1" t="str">
        <f>IF(OR(Table1_1[[#This Row],[credit_score]]&lt;650,Table1_1[[#This Row],[Loan_Percent_Income]]&gt;0.4),"High Risk","Low Risk")</f>
        <v>High Risk</v>
      </c>
    </row>
    <row r="41979" spans="1:18" x14ac:dyDescent="0.3">
      <c r="A41979">
        <v>23</v>
      </c>
      <c r="B41979" s="1" t="s">
        <v>3</v>
      </c>
      <c r="C41979" s="1" t="s">
        <v>8</v>
      </c>
      <c r="D41979">
        <v>46673</v>
      </c>
      <c r="E41979">
        <v>0</v>
      </c>
      <c r="F41979" s="1" t="s">
        <v>5</v>
      </c>
      <c r="G41979">
        <v>8000</v>
      </c>
      <c r="H41979" s="1" t="s">
        <v>13</v>
      </c>
      <c r="I41979">
        <v>11.38</v>
      </c>
      <c r="J41979">
        <v>0.17</v>
      </c>
      <c r="K41979">
        <v>3</v>
      </c>
      <c r="L41979">
        <v>594</v>
      </c>
      <c r="M41979" s="1" t="s">
        <v>11</v>
      </c>
      <c r="N41979">
        <v>0</v>
      </c>
      <c r="O41979" s="2">
        <f>(Table1_1[[#This Row],[loan_amnt]]/Table1_1[[#This Row],[Income]])</f>
        <v>0.17140530927945494</v>
      </c>
      <c r="P419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79" t="str">
        <f>IF(Table1_1[[#This Row],[Employment_Years]]&lt;1,"Very New",IF(Table1_1[[#This Row],[Employment_Years]]&lt;5,"Moderate","Stable"))</f>
        <v>Very New</v>
      </c>
      <c r="R41979" s="1" t="str">
        <f>IF(OR(Table1_1[[#This Row],[credit_score]]&lt;650,Table1_1[[#This Row],[Loan_Percent_Income]]&gt;0.4),"High Risk","Low Risk")</f>
        <v>High Risk</v>
      </c>
    </row>
    <row r="41980" spans="1:18" x14ac:dyDescent="0.3">
      <c r="A41980">
        <v>32</v>
      </c>
      <c r="B41980" s="1" t="s">
        <v>15</v>
      </c>
      <c r="C41980" s="1" t="s">
        <v>14</v>
      </c>
      <c r="D41980">
        <v>181264</v>
      </c>
      <c r="E41980">
        <v>13</v>
      </c>
      <c r="F41980" s="1" t="s">
        <v>5</v>
      </c>
      <c r="G41980">
        <v>7809</v>
      </c>
      <c r="H41980" s="1" t="s">
        <v>10</v>
      </c>
      <c r="I41980">
        <v>12.07</v>
      </c>
      <c r="J41980">
        <v>0.04</v>
      </c>
      <c r="K41980">
        <v>9</v>
      </c>
      <c r="L41980">
        <v>521</v>
      </c>
      <c r="M41980" s="1" t="s">
        <v>11</v>
      </c>
      <c r="N41980">
        <v>0</v>
      </c>
      <c r="O41980" s="2">
        <f>(Table1_1[[#This Row],[loan_amnt]]/Table1_1[[#This Row],[Income]])</f>
        <v>4.3080810309824344E-2</v>
      </c>
      <c r="P419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980" t="str">
        <f>IF(Table1_1[[#This Row],[Employment_Years]]&lt;1,"Very New",IF(Table1_1[[#This Row],[Employment_Years]]&lt;5,"Moderate","Stable"))</f>
        <v>Stable</v>
      </c>
      <c r="R41980" s="1" t="str">
        <f>IF(OR(Table1_1[[#This Row],[credit_score]]&lt;650,Table1_1[[#This Row],[Loan_Percent_Income]]&gt;0.4),"High Risk","Low Risk")</f>
        <v>High Risk</v>
      </c>
    </row>
    <row r="41981" spans="1:18" x14ac:dyDescent="0.3">
      <c r="A41981">
        <v>42</v>
      </c>
      <c r="B41981" s="1" t="s">
        <v>3</v>
      </c>
      <c r="C41981" s="1" t="s">
        <v>4</v>
      </c>
      <c r="D41981">
        <v>44327</v>
      </c>
      <c r="E41981">
        <v>18</v>
      </c>
      <c r="F41981" s="1" t="s">
        <v>5</v>
      </c>
      <c r="G41981">
        <v>9000</v>
      </c>
      <c r="H41981" s="1" t="s">
        <v>13</v>
      </c>
      <c r="I41981">
        <v>6.19</v>
      </c>
      <c r="J41981">
        <v>0.2</v>
      </c>
      <c r="K41981">
        <v>15</v>
      </c>
      <c r="L41981">
        <v>659</v>
      </c>
      <c r="M41981" s="1" t="s">
        <v>7</v>
      </c>
      <c r="N41981">
        <v>0</v>
      </c>
      <c r="O41981" s="2">
        <f>(Table1_1[[#This Row],[loan_amnt]]/Table1_1[[#This Row],[Income]])</f>
        <v>0.20303652401470887</v>
      </c>
      <c r="P419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81" t="str">
        <f>IF(Table1_1[[#This Row],[Employment_Years]]&lt;1,"Very New",IF(Table1_1[[#This Row],[Employment_Years]]&lt;5,"Moderate","Stable"))</f>
        <v>Stable</v>
      </c>
      <c r="R41981" s="1" t="str">
        <f>IF(OR(Table1_1[[#This Row],[credit_score]]&lt;650,Table1_1[[#This Row],[Loan_Percent_Income]]&gt;0.4),"High Risk","Low Risk")</f>
        <v>Low Risk</v>
      </c>
    </row>
    <row r="41982" spans="1:18" x14ac:dyDescent="0.3">
      <c r="A41982">
        <v>25</v>
      </c>
      <c r="B41982" s="1" t="s">
        <v>3</v>
      </c>
      <c r="C41982" s="1" t="s">
        <v>8</v>
      </c>
      <c r="D41982">
        <v>78616</v>
      </c>
      <c r="E41982">
        <v>0</v>
      </c>
      <c r="F41982" s="1" t="s">
        <v>5</v>
      </c>
      <c r="G41982">
        <v>6000</v>
      </c>
      <c r="H41982" s="1" t="s">
        <v>10</v>
      </c>
      <c r="I41982">
        <v>13.87</v>
      </c>
      <c r="J41982">
        <v>0.08</v>
      </c>
      <c r="K41982">
        <v>3</v>
      </c>
      <c r="L41982">
        <v>632</v>
      </c>
      <c r="M41982" s="1" t="s">
        <v>11</v>
      </c>
      <c r="N41982">
        <v>0</v>
      </c>
      <c r="O41982" s="2">
        <f>(Table1_1[[#This Row],[loan_amnt]]/Table1_1[[#This Row],[Income]])</f>
        <v>7.6320341915131776E-2</v>
      </c>
      <c r="P41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82" t="str">
        <f>IF(Table1_1[[#This Row],[Employment_Years]]&lt;1,"Very New",IF(Table1_1[[#This Row],[Employment_Years]]&lt;5,"Moderate","Stable"))</f>
        <v>Very New</v>
      </c>
      <c r="R41982" s="1" t="str">
        <f>IF(OR(Table1_1[[#This Row],[credit_score]]&lt;650,Table1_1[[#This Row],[Loan_Percent_Income]]&gt;0.4),"High Risk","Low Risk")</f>
        <v>High Risk</v>
      </c>
    </row>
    <row r="41983" spans="1:18" x14ac:dyDescent="0.3">
      <c r="A41983">
        <v>37</v>
      </c>
      <c r="B41983" s="1" t="s">
        <v>15</v>
      </c>
      <c r="C41983" s="1" t="s">
        <v>8</v>
      </c>
      <c r="D41983">
        <v>37670</v>
      </c>
      <c r="E41983">
        <v>14</v>
      </c>
      <c r="F41983" s="1" t="s">
        <v>5</v>
      </c>
      <c r="G41983">
        <v>3600</v>
      </c>
      <c r="H41983" s="1" t="s">
        <v>16</v>
      </c>
      <c r="I41983">
        <v>7.65</v>
      </c>
      <c r="J41983">
        <v>0.1</v>
      </c>
      <c r="K41983">
        <v>12</v>
      </c>
      <c r="L41983">
        <v>623</v>
      </c>
      <c r="M41983" s="1" t="s">
        <v>11</v>
      </c>
      <c r="N41983">
        <v>0</v>
      </c>
      <c r="O41983" s="2">
        <f>(Table1_1[[#This Row],[loan_amnt]]/Table1_1[[#This Row],[Income]])</f>
        <v>9.5566764003185561E-2</v>
      </c>
      <c r="P419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83" t="str">
        <f>IF(Table1_1[[#This Row],[Employment_Years]]&lt;1,"Very New",IF(Table1_1[[#This Row],[Employment_Years]]&lt;5,"Moderate","Stable"))</f>
        <v>Stable</v>
      </c>
      <c r="R41983" s="1" t="str">
        <f>IF(OR(Table1_1[[#This Row],[credit_score]]&lt;650,Table1_1[[#This Row],[Loan_Percent_Income]]&gt;0.4),"High Risk","Low Risk")</f>
        <v>High Risk</v>
      </c>
    </row>
    <row r="41984" spans="1:18" x14ac:dyDescent="0.3">
      <c r="A41984">
        <v>28</v>
      </c>
      <c r="B41984" s="1" t="s">
        <v>15</v>
      </c>
      <c r="C41984" s="1" t="s">
        <v>4</v>
      </c>
      <c r="D41984">
        <v>54972</v>
      </c>
      <c r="E41984">
        <v>7</v>
      </c>
      <c r="F41984" s="1" t="s">
        <v>5</v>
      </c>
      <c r="G41984">
        <v>10493</v>
      </c>
      <c r="H41984" s="1" t="s">
        <v>16</v>
      </c>
      <c r="I41984">
        <v>15.86</v>
      </c>
      <c r="J41984">
        <v>0.19</v>
      </c>
      <c r="K41984">
        <v>9</v>
      </c>
      <c r="L41984">
        <v>648</v>
      </c>
      <c r="M41984" s="1" t="s">
        <v>7</v>
      </c>
      <c r="N41984">
        <v>0</v>
      </c>
      <c r="O41984" s="2">
        <f>(Table1_1[[#This Row],[loan_amnt]]/Table1_1[[#This Row],[Income]])</f>
        <v>0.19087899294186131</v>
      </c>
      <c r="P419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84" t="str">
        <f>IF(Table1_1[[#This Row],[Employment_Years]]&lt;1,"Very New",IF(Table1_1[[#This Row],[Employment_Years]]&lt;5,"Moderate","Stable"))</f>
        <v>Stable</v>
      </c>
      <c r="R41984" s="1" t="str">
        <f>IF(OR(Table1_1[[#This Row],[credit_score]]&lt;650,Table1_1[[#This Row],[Loan_Percent_Income]]&gt;0.4),"High Risk","Low Risk")</f>
        <v>High Risk</v>
      </c>
    </row>
    <row r="41985" spans="1:18" x14ac:dyDescent="0.3">
      <c r="A41985">
        <v>30</v>
      </c>
      <c r="B41985" s="1" t="s">
        <v>3</v>
      </c>
      <c r="C41985" s="1" t="s">
        <v>14</v>
      </c>
      <c r="D41985">
        <v>72899</v>
      </c>
      <c r="E41985">
        <v>6</v>
      </c>
      <c r="F41985" s="1" t="s">
        <v>5</v>
      </c>
      <c r="G41985">
        <v>3600</v>
      </c>
      <c r="H41985" s="1" t="s">
        <v>19</v>
      </c>
      <c r="I41985">
        <v>8.82</v>
      </c>
      <c r="J41985">
        <v>0.05</v>
      </c>
      <c r="K41985">
        <v>9</v>
      </c>
      <c r="L41985">
        <v>659</v>
      </c>
      <c r="M41985" s="1" t="s">
        <v>7</v>
      </c>
      <c r="N41985">
        <v>0</v>
      </c>
      <c r="O41985" s="2">
        <f>(Table1_1[[#This Row],[loan_amnt]]/Table1_1[[#This Row],[Income]])</f>
        <v>4.9383393462187411E-2</v>
      </c>
      <c r="P419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85" t="str">
        <f>IF(Table1_1[[#This Row],[Employment_Years]]&lt;1,"Very New",IF(Table1_1[[#This Row],[Employment_Years]]&lt;5,"Moderate","Stable"))</f>
        <v>Stable</v>
      </c>
      <c r="R41985" s="1" t="str">
        <f>IF(OR(Table1_1[[#This Row],[credit_score]]&lt;650,Table1_1[[#This Row],[Loan_Percent_Income]]&gt;0.4),"High Risk","Low Risk")</f>
        <v>Low Risk</v>
      </c>
    </row>
    <row r="41986" spans="1:18" x14ac:dyDescent="0.3">
      <c r="A41986">
        <v>28</v>
      </c>
      <c r="B41986" s="1" t="s">
        <v>3</v>
      </c>
      <c r="C41986" s="1" t="s">
        <v>8</v>
      </c>
      <c r="D41986">
        <v>43091</v>
      </c>
      <c r="E41986">
        <v>4</v>
      </c>
      <c r="F41986" s="1" t="s">
        <v>5</v>
      </c>
      <c r="G41986">
        <v>6000</v>
      </c>
      <c r="H41986" s="1" t="s">
        <v>13</v>
      </c>
      <c r="I41986">
        <v>11.94</v>
      </c>
      <c r="J41986">
        <v>0.14000000000000001</v>
      </c>
      <c r="K41986">
        <v>10</v>
      </c>
      <c r="L41986">
        <v>650</v>
      </c>
      <c r="M41986" s="1" t="s">
        <v>7</v>
      </c>
      <c r="N41986">
        <v>0</v>
      </c>
      <c r="O41986" s="2">
        <f>(Table1_1[[#This Row],[loan_amnt]]/Table1_1[[#This Row],[Income]])</f>
        <v>0.1392402125733912</v>
      </c>
      <c r="P419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86" t="str">
        <f>IF(Table1_1[[#This Row],[Employment_Years]]&lt;1,"Very New",IF(Table1_1[[#This Row],[Employment_Years]]&lt;5,"Moderate","Stable"))</f>
        <v>Moderate</v>
      </c>
      <c r="R41986" s="1" t="str">
        <f>IF(OR(Table1_1[[#This Row],[credit_score]]&lt;650,Table1_1[[#This Row],[Loan_Percent_Income]]&gt;0.4),"High Risk","Low Risk")</f>
        <v>Low Risk</v>
      </c>
    </row>
    <row r="41987" spans="1:18" x14ac:dyDescent="0.3">
      <c r="A41987">
        <v>30</v>
      </c>
      <c r="B41987" s="1" t="s">
        <v>15</v>
      </c>
      <c r="C41987" s="1" t="s">
        <v>14</v>
      </c>
      <c r="D41987">
        <v>37020</v>
      </c>
      <c r="E41987">
        <v>5</v>
      </c>
      <c r="F41987" s="1" t="s">
        <v>5</v>
      </c>
      <c r="G41987">
        <v>2400</v>
      </c>
      <c r="H41987" s="1" t="s">
        <v>6</v>
      </c>
      <c r="I41987">
        <v>10.46</v>
      </c>
      <c r="J41987">
        <v>0.06</v>
      </c>
      <c r="K41987">
        <v>5</v>
      </c>
      <c r="L41987">
        <v>666</v>
      </c>
      <c r="M41987" s="1" t="s">
        <v>11</v>
      </c>
      <c r="N41987">
        <v>0</v>
      </c>
      <c r="O41987" s="2">
        <f>(Table1_1[[#This Row],[loan_amnt]]/Table1_1[[#This Row],[Income]])</f>
        <v>6.4829821717990274E-2</v>
      </c>
      <c r="P419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87" t="str">
        <f>IF(Table1_1[[#This Row],[Employment_Years]]&lt;1,"Very New",IF(Table1_1[[#This Row],[Employment_Years]]&lt;5,"Moderate","Stable"))</f>
        <v>Stable</v>
      </c>
      <c r="R41987" s="1" t="str">
        <f>IF(OR(Table1_1[[#This Row],[credit_score]]&lt;650,Table1_1[[#This Row],[Loan_Percent_Income]]&gt;0.4),"High Risk","Low Risk")</f>
        <v>Low Risk</v>
      </c>
    </row>
    <row r="41988" spans="1:18" x14ac:dyDescent="0.3">
      <c r="A41988">
        <v>26</v>
      </c>
      <c r="B41988" s="1" t="s">
        <v>15</v>
      </c>
      <c r="C41988" s="1" t="s">
        <v>17</v>
      </c>
      <c r="D41988">
        <v>94446</v>
      </c>
      <c r="E41988">
        <v>5</v>
      </c>
      <c r="F41988" s="1" t="s">
        <v>12</v>
      </c>
      <c r="G41988">
        <v>15000</v>
      </c>
      <c r="H41988" s="1" t="s">
        <v>6</v>
      </c>
      <c r="I41988">
        <v>8.35</v>
      </c>
      <c r="J41988">
        <v>0.16</v>
      </c>
      <c r="K41988">
        <v>6</v>
      </c>
      <c r="L41988">
        <v>702</v>
      </c>
      <c r="M41988" s="1" t="s">
        <v>7</v>
      </c>
      <c r="N41988">
        <v>0</v>
      </c>
      <c r="O41988" s="2">
        <f>(Table1_1[[#This Row],[loan_amnt]]/Table1_1[[#This Row],[Income]])</f>
        <v>0.15882091353789468</v>
      </c>
      <c r="P419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88" t="str">
        <f>IF(Table1_1[[#This Row],[Employment_Years]]&lt;1,"Very New",IF(Table1_1[[#This Row],[Employment_Years]]&lt;5,"Moderate","Stable"))</f>
        <v>Stable</v>
      </c>
      <c r="R41988" s="1" t="str">
        <f>IF(OR(Table1_1[[#This Row],[credit_score]]&lt;650,Table1_1[[#This Row],[Loan_Percent_Income]]&gt;0.4),"High Risk","Low Risk")</f>
        <v>Low Risk</v>
      </c>
    </row>
    <row r="41989" spans="1:18" x14ac:dyDescent="0.3">
      <c r="A41989">
        <v>24</v>
      </c>
      <c r="B41989" s="1" t="s">
        <v>3</v>
      </c>
      <c r="C41989" s="1" t="s">
        <v>17</v>
      </c>
      <c r="D41989">
        <v>90696</v>
      </c>
      <c r="E41989">
        <v>3</v>
      </c>
      <c r="F41989" s="1" t="s">
        <v>12</v>
      </c>
      <c r="G41989">
        <v>12000</v>
      </c>
      <c r="H41989" s="1" t="s">
        <v>18</v>
      </c>
      <c r="I41989">
        <v>6.92</v>
      </c>
      <c r="J41989">
        <v>0.13</v>
      </c>
      <c r="K41989">
        <v>4</v>
      </c>
      <c r="L41989">
        <v>553</v>
      </c>
      <c r="M41989" s="1" t="s">
        <v>11</v>
      </c>
      <c r="N41989">
        <v>0</v>
      </c>
      <c r="O41989" s="2">
        <f>(Table1_1[[#This Row],[loan_amnt]]/Table1_1[[#This Row],[Income]])</f>
        <v>0.13231013495633764</v>
      </c>
      <c r="P419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989" t="str">
        <f>IF(Table1_1[[#This Row],[Employment_Years]]&lt;1,"Very New",IF(Table1_1[[#This Row],[Employment_Years]]&lt;5,"Moderate","Stable"))</f>
        <v>Moderate</v>
      </c>
      <c r="R41989" s="1" t="str">
        <f>IF(OR(Table1_1[[#This Row],[credit_score]]&lt;650,Table1_1[[#This Row],[Loan_Percent_Income]]&gt;0.4),"High Risk","Low Risk")</f>
        <v>High Risk</v>
      </c>
    </row>
    <row r="41990" spans="1:18" x14ac:dyDescent="0.3">
      <c r="A41990">
        <v>37</v>
      </c>
      <c r="B41990" s="1" t="s">
        <v>3</v>
      </c>
      <c r="C41990" s="1" t="s">
        <v>8</v>
      </c>
      <c r="D41990">
        <v>216820</v>
      </c>
      <c r="E41990">
        <v>15</v>
      </c>
      <c r="F41990" s="1" t="s">
        <v>12</v>
      </c>
      <c r="G41990">
        <v>9979</v>
      </c>
      <c r="H41990" s="1" t="s">
        <v>16</v>
      </c>
      <c r="I41990">
        <v>8.25</v>
      </c>
      <c r="J41990">
        <v>0.05</v>
      </c>
      <c r="K41990">
        <v>8</v>
      </c>
      <c r="L41990">
        <v>587</v>
      </c>
      <c r="M41990" s="1" t="s">
        <v>11</v>
      </c>
      <c r="N41990">
        <v>0</v>
      </c>
      <c r="O41990" s="2">
        <f>(Table1_1[[#This Row],[loan_amnt]]/Table1_1[[#This Row],[Income]])</f>
        <v>4.6024351997048241E-2</v>
      </c>
      <c r="P419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90" t="str">
        <f>IF(Table1_1[[#This Row],[Employment_Years]]&lt;1,"Very New",IF(Table1_1[[#This Row],[Employment_Years]]&lt;5,"Moderate","Stable"))</f>
        <v>Stable</v>
      </c>
      <c r="R41990" s="1" t="str">
        <f>IF(OR(Table1_1[[#This Row],[credit_score]]&lt;650,Table1_1[[#This Row],[Loan_Percent_Income]]&gt;0.4),"High Risk","Low Risk")</f>
        <v>High Risk</v>
      </c>
    </row>
    <row r="41991" spans="1:18" x14ac:dyDescent="0.3">
      <c r="A41991">
        <v>25</v>
      </c>
      <c r="B41991" s="1" t="s">
        <v>15</v>
      </c>
      <c r="C41991" s="1" t="s">
        <v>14</v>
      </c>
      <c r="D41991">
        <v>61090</v>
      </c>
      <c r="E41991">
        <v>0</v>
      </c>
      <c r="F41991" s="1" t="s">
        <v>5</v>
      </c>
      <c r="G41991">
        <v>12000</v>
      </c>
      <c r="H41991" s="1" t="s">
        <v>10</v>
      </c>
      <c r="I41991">
        <v>7.83</v>
      </c>
      <c r="J41991">
        <v>0.2</v>
      </c>
      <c r="K41991">
        <v>4</v>
      </c>
      <c r="L41991">
        <v>662</v>
      </c>
      <c r="M41991" s="1" t="s">
        <v>11</v>
      </c>
      <c r="N41991">
        <v>0</v>
      </c>
      <c r="O41991" s="2">
        <f>(Table1_1[[#This Row],[loan_amnt]]/Table1_1[[#This Row],[Income]])</f>
        <v>0.19643149451628744</v>
      </c>
      <c r="P419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91" t="str">
        <f>IF(Table1_1[[#This Row],[Employment_Years]]&lt;1,"Very New",IF(Table1_1[[#This Row],[Employment_Years]]&lt;5,"Moderate","Stable"))</f>
        <v>Very New</v>
      </c>
      <c r="R41991" s="1" t="str">
        <f>IF(OR(Table1_1[[#This Row],[credit_score]]&lt;650,Table1_1[[#This Row],[Loan_Percent_Income]]&gt;0.4),"High Risk","Low Risk")</f>
        <v>Low Risk</v>
      </c>
    </row>
    <row r="41992" spans="1:18" x14ac:dyDescent="0.3">
      <c r="A41992">
        <v>24</v>
      </c>
      <c r="B41992" s="1" t="s">
        <v>3</v>
      </c>
      <c r="C41992" s="1" t="s">
        <v>17</v>
      </c>
      <c r="D41992">
        <v>98108</v>
      </c>
      <c r="E41992">
        <v>4</v>
      </c>
      <c r="F41992" s="1" t="s">
        <v>9</v>
      </c>
      <c r="G41992">
        <v>12000</v>
      </c>
      <c r="H41992" s="1" t="s">
        <v>6</v>
      </c>
      <c r="I41992">
        <v>11.76</v>
      </c>
      <c r="J41992">
        <v>0.12</v>
      </c>
      <c r="K41992">
        <v>4</v>
      </c>
      <c r="L41992">
        <v>656</v>
      </c>
      <c r="M41992" s="1" t="s">
        <v>11</v>
      </c>
      <c r="N41992">
        <v>0</v>
      </c>
      <c r="O41992" s="2">
        <f>(Table1_1[[#This Row],[loan_amnt]]/Table1_1[[#This Row],[Income]])</f>
        <v>0.12231418436824724</v>
      </c>
      <c r="P419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92" t="str">
        <f>IF(Table1_1[[#This Row],[Employment_Years]]&lt;1,"Very New",IF(Table1_1[[#This Row],[Employment_Years]]&lt;5,"Moderate","Stable"))</f>
        <v>Moderate</v>
      </c>
      <c r="R41992" s="1" t="str">
        <f>IF(OR(Table1_1[[#This Row],[credit_score]]&lt;650,Table1_1[[#This Row],[Loan_Percent_Income]]&gt;0.4),"High Risk","Low Risk")</f>
        <v>Low Risk</v>
      </c>
    </row>
    <row r="41993" spans="1:18" x14ac:dyDescent="0.3">
      <c r="A41993">
        <v>36</v>
      </c>
      <c r="B41993" s="1" t="s">
        <v>3</v>
      </c>
      <c r="C41993" s="1" t="s">
        <v>14</v>
      </c>
      <c r="D41993">
        <v>54981</v>
      </c>
      <c r="E41993">
        <v>12</v>
      </c>
      <c r="F41993" s="1" t="s">
        <v>5</v>
      </c>
      <c r="G41993">
        <v>8000</v>
      </c>
      <c r="H41993" s="1" t="s">
        <v>19</v>
      </c>
      <c r="I41993">
        <v>10.89</v>
      </c>
      <c r="J41993">
        <v>0.15</v>
      </c>
      <c r="K41993">
        <v>13</v>
      </c>
      <c r="L41993">
        <v>636</v>
      </c>
      <c r="M41993" s="1" t="s">
        <v>7</v>
      </c>
      <c r="N41993">
        <v>0</v>
      </c>
      <c r="O41993" s="2">
        <f>(Table1_1[[#This Row],[loan_amnt]]/Table1_1[[#This Row],[Income]])</f>
        <v>0.14550481075280552</v>
      </c>
      <c r="P419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93" t="str">
        <f>IF(Table1_1[[#This Row],[Employment_Years]]&lt;1,"Very New",IF(Table1_1[[#This Row],[Employment_Years]]&lt;5,"Moderate","Stable"))</f>
        <v>Stable</v>
      </c>
      <c r="R41993" s="1" t="str">
        <f>IF(OR(Table1_1[[#This Row],[credit_score]]&lt;650,Table1_1[[#This Row],[Loan_Percent_Income]]&gt;0.4),"High Risk","Low Risk")</f>
        <v>High Risk</v>
      </c>
    </row>
    <row r="41994" spans="1:18" x14ac:dyDescent="0.3">
      <c r="A41994">
        <v>25</v>
      </c>
      <c r="B41994" s="1" t="s">
        <v>15</v>
      </c>
      <c r="C41994" s="1" t="s">
        <v>17</v>
      </c>
      <c r="D41994">
        <v>91435</v>
      </c>
      <c r="E41994">
        <v>0</v>
      </c>
      <c r="F41994" s="1" t="s">
        <v>12</v>
      </c>
      <c r="G41994">
        <v>10251</v>
      </c>
      <c r="H41994" s="1" t="s">
        <v>10</v>
      </c>
      <c r="I41994">
        <v>11.85</v>
      </c>
      <c r="J41994">
        <v>0.11</v>
      </c>
      <c r="K41994">
        <v>5</v>
      </c>
      <c r="L41994">
        <v>594</v>
      </c>
      <c r="M41994" s="1" t="s">
        <v>11</v>
      </c>
      <c r="N41994">
        <v>0</v>
      </c>
      <c r="O41994" s="2">
        <f>(Table1_1[[#This Row],[loan_amnt]]/Table1_1[[#This Row],[Income]])</f>
        <v>0.11211242959479412</v>
      </c>
      <c r="P419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94" t="str">
        <f>IF(Table1_1[[#This Row],[Employment_Years]]&lt;1,"Very New",IF(Table1_1[[#This Row],[Employment_Years]]&lt;5,"Moderate","Stable"))</f>
        <v>Very New</v>
      </c>
      <c r="R41994" s="1" t="str">
        <f>IF(OR(Table1_1[[#This Row],[credit_score]]&lt;650,Table1_1[[#This Row],[Loan_Percent_Income]]&gt;0.4),"High Risk","Low Risk")</f>
        <v>High Risk</v>
      </c>
    </row>
    <row r="41995" spans="1:18" x14ac:dyDescent="0.3">
      <c r="A41995">
        <v>25</v>
      </c>
      <c r="B41995" s="1" t="s">
        <v>3</v>
      </c>
      <c r="C41995" s="1" t="s">
        <v>17</v>
      </c>
      <c r="D41995">
        <v>94646</v>
      </c>
      <c r="E41995">
        <v>0</v>
      </c>
      <c r="F41995" s="1" t="s">
        <v>12</v>
      </c>
      <c r="G41995">
        <v>8011</v>
      </c>
      <c r="H41995" s="1" t="s">
        <v>13</v>
      </c>
      <c r="I41995">
        <v>7.83</v>
      </c>
      <c r="J41995">
        <v>0.08</v>
      </c>
      <c r="K41995">
        <v>4</v>
      </c>
      <c r="L41995">
        <v>589</v>
      </c>
      <c r="M41995" s="1" t="s">
        <v>11</v>
      </c>
      <c r="N41995">
        <v>0</v>
      </c>
      <c r="O41995" s="2">
        <f>(Table1_1[[#This Row],[loan_amnt]]/Table1_1[[#This Row],[Income]])</f>
        <v>8.4641717558058452E-2</v>
      </c>
      <c r="P419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95" t="str">
        <f>IF(Table1_1[[#This Row],[Employment_Years]]&lt;1,"Very New",IF(Table1_1[[#This Row],[Employment_Years]]&lt;5,"Moderate","Stable"))</f>
        <v>Very New</v>
      </c>
      <c r="R41995" s="1" t="str">
        <f>IF(OR(Table1_1[[#This Row],[credit_score]]&lt;650,Table1_1[[#This Row],[Loan_Percent_Income]]&gt;0.4),"High Risk","Low Risk")</f>
        <v>High Risk</v>
      </c>
    </row>
    <row r="41996" spans="1:18" x14ac:dyDescent="0.3">
      <c r="A41996">
        <v>23</v>
      </c>
      <c r="B41996" s="1" t="s">
        <v>15</v>
      </c>
      <c r="C41996" s="1" t="s">
        <v>8</v>
      </c>
      <c r="D41996">
        <v>29764</v>
      </c>
      <c r="E41996">
        <v>3</v>
      </c>
      <c r="F41996" s="1" t="s">
        <v>5</v>
      </c>
      <c r="G41996">
        <v>4200</v>
      </c>
      <c r="H41996" s="1" t="s">
        <v>16</v>
      </c>
      <c r="I41996">
        <v>11.89</v>
      </c>
      <c r="J41996">
        <v>0.14000000000000001</v>
      </c>
      <c r="K41996">
        <v>4</v>
      </c>
      <c r="L41996">
        <v>630</v>
      </c>
      <c r="M41996" s="1" t="s">
        <v>7</v>
      </c>
      <c r="N41996">
        <v>0</v>
      </c>
      <c r="O41996" s="2">
        <f>(Table1_1[[#This Row],[loan_amnt]]/Table1_1[[#This Row],[Income]])</f>
        <v>0.14111006585136407</v>
      </c>
      <c r="P419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96" t="str">
        <f>IF(Table1_1[[#This Row],[Employment_Years]]&lt;1,"Very New",IF(Table1_1[[#This Row],[Employment_Years]]&lt;5,"Moderate","Stable"))</f>
        <v>Moderate</v>
      </c>
      <c r="R41996" s="1" t="str">
        <f>IF(OR(Table1_1[[#This Row],[credit_score]]&lt;650,Table1_1[[#This Row],[Loan_Percent_Income]]&gt;0.4),"High Risk","Low Risk")</f>
        <v>High Risk</v>
      </c>
    </row>
    <row r="41997" spans="1:18" x14ac:dyDescent="0.3">
      <c r="A41997">
        <v>26</v>
      </c>
      <c r="B41997" s="1" t="s">
        <v>3</v>
      </c>
      <c r="C41997" s="1" t="s">
        <v>14</v>
      </c>
      <c r="D41997">
        <v>55791</v>
      </c>
      <c r="E41997">
        <v>4</v>
      </c>
      <c r="F41997" s="1" t="s">
        <v>12</v>
      </c>
      <c r="G41997">
        <v>7500</v>
      </c>
      <c r="H41997" s="1" t="s">
        <v>10</v>
      </c>
      <c r="I41997">
        <v>7.45</v>
      </c>
      <c r="J41997">
        <v>0.13</v>
      </c>
      <c r="K41997">
        <v>5</v>
      </c>
      <c r="L41997">
        <v>577</v>
      </c>
      <c r="M41997" s="1" t="s">
        <v>11</v>
      </c>
      <c r="N41997">
        <v>0</v>
      </c>
      <c r="O41997" s="2">
        <f>(Table1_1[[#This Row],[loan_amnt]]/Table1_1[[#This Row],[Income]])</f>
        <v>0.13443028445448191</v>
      </c>
      <c r="P419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997" t="str">
        <f>IF(Table1_1[[#This Row],[Employment_Years]]&lt;1,"Very New",IF(Table1_1[[#This Row],[Employment_Years]]&lt;5,"Moderate","Stable"))</f>
        <v>Moderate</v>
      </c>
      <c r="R41997" s="1" t="str">
        <f>IF(OR(Table1_1[[#This Row],[credit_score]]&lt;650,Table1_1[[#This Row],[Loan_Percent_Income]]&gt;0.4),"High Risk","Low Risk")</f>
        <v>High Risk</v>
      </c>
    </row>
    <row r="41998" spans="1:18" x14ac:dyDescent="0.3">
      <c r="A41998">
        <v>22</v>
      </c>
      <c r="B41998" s="1" t="s">
        <v>15</v>
      </c>
      <c r="C41998" s="1" t="s">
        <v>17</v>
      </c>
      <c r="D41998">
        <v>33539</v>
      </c>
      <c r="E41998">
        <v>0</v>
      </c>
      <c r="F41998" s="1" t="s">
        <v>12</v>
      </c>
      <c r="G41998">
        <v>9600</v>
      </c>
      <c r="H41998" s="1" t="s">
        <v>10</v>
      </c>
      <c r="I41998">
        <v>12.8</v>
      </c>
      <c r="J41998">
        <v>0.28999999999999998</v>
      </c>
      <c r="K41998">
        <v>2</v>
      </c>
      <c r="L41998">
        <v>600</v>
      </c>
      <c r="M41998" s="1" t="s">
        <v>7</v>
      </c>
      <c r="N41998">
        <v>0</v>
      </c>
      <c r="O41998" s="2">
        <f>(Table1_1[[#This Row],[loan_amnt]]/Table1_1[[#This Row],[Income]])</f>
        <v>0.28623393661110946</v>
      </c>
      <c r="P419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98" t="str">
        <f>IF(Table1_1[[#This Row],[Employment_Years]]&lt;1,"Very New",IF(Table1_1[[#This Row],[Employment_Years]]&lt;5,"Moderate","Stable"))</f>
        <v>Very New</v>
      </c>
      <c r="R41998" s="1" t="str">
        <f>IF(OR(Table1_1[[#This Row],[credit_score]]&lt;650,Table1_1[[#This Row],[Loan_Percent_Income]]&gt;0.4),"High Risk","Low Risk")</f>
        <v>High Risk</v>
      </c>
    </row>
    <row r="41999" spans="1:18" x14ac:dyDescent="0.3">
      <c r="A41999">
        <v>31</v>
      </c>
      <c r="B41999" s="1" t="s">
        <v>15</v>
      </c>
      <c r="C41999" s="1" t="s">
        <v>14</v>
      </c>
      <c r="D41999">
        <v>41068</v>
      </c>
      <c r="E41999">
        <v>7</v>
      </c>
      <c r="F41999" s="1" t="s">
        <v>12</v>
      </c>
      <c r="G41999">
        <v>6000</v>
      </c>
      <c r="H41999" s="1" t="s">
        <v>19</v>
      </c>
      <c r="I41999">
        <v>11.09</v>
      </c>
      <c r="J41999">
        <v>0.15</v>
      </c>
      <c r="K41999">
        <v>8</v>
      </c>
      <c r="L41999">
        <v>732</v>
      </c>
      <c r="M41999" s="1" t="s">
        <v>11</v>
      </c>
      <c r="N41999">
        <v>0</v>
      </c>
      <c r="O41999" s="2">
        <f>(Table1_1[[#This Row],[loan_amnt]]/Table1_1[[#This Row],[Income]])</f>
        <v>0.14609915262491477</v>
      </c>
      <c r="P419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99" t="str">
        <f>IF(Table1_1[[#This Row],[Employment_Years]]&lt;1,"Very New",IF(Table1_1[[#This Row],[Employment_Years]]&lt;5,"Moderate","Stable"))</f>
        <v>Stable</v>
      </c>
      <c r="R41999" s="1" t="str">
        <f>IF(OR(Table1_1[[#This Row],[credit_score]]&lt;650,Table1_1[[#This Row],[Loan_Percent_Income]]&gt;0.4),"High Risk","Low Risk")</f>
        <v>Low Risk</v>
      </c>
    </row>
    <row r="42000" spans="1:18" x14ac:dyDescent="0.3">
      <c r="A42000">
        <v>33</v>
      </c>
      <c r="B42000" s="1" t="s">
        <v>15</v>
      </c>
      <c r="C42000" s="1" t="s">
        <v>17</v>
      </c>
      <c r="D42000">
        <v>95723</v>
      </c>
      <c r="E42000">
        <v>8</v>
      </c>
      <c r="F42000" s="1" t="s">
        <v>12</v>
      </c>
      <c r="G42000">
        <v>4746</v>
      </c>
      <c r="H42000" s="1" t="s">
        <v>19</v>
      </c>
      <c r="I42000">
        <v>9.1999999999999993</v>
      </c>
      <c r="J42000">
        <v>0.05</v>
      </c>
      <c r="K42000">
        <v>6</v>
      </c>
      <c r="L42000">
        <v>660</v>
      </c>
      <c r="M42000" s="1" t="s">
        <v>7</v>
      </c>
      <c r="N42000">
        <v>0</v>
      </c>
      <c r="O42000" s="2">
        <f>(Table1_1[[#This Row],[loan_amnt]]/Table1_1[[#This Row],[Income]])</f>
        <v>4.9580560575828173E-2</v>
      </c>
      <c r="P420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00" t="str">
        <f>IF(Table1_1[[#This Row],[Employment_Years]]&lt;1,"Very New",IF(Table1_1[[#This Row],[Employment_Years]]&lt;5,"Moderate","Stable"))</f>
        <v>Stable</v>
      </c>
      <c r="R42000" s="1" t="str">
        <f>IF(OR(Table1_1[[#This Row],[credit_score]]&lt;650,Table1_1[[#This Row],[Loan_Percent_Income]]&gt;0.4),"High Risk","Low Risk")</f>
        <v>Low Risk</v>
      </c>
    </row>
    <row r="42001" spans="1:18" x14ac:dyDescent="0.3">
      <c r="A42001">
        <v>32</v>
      </c>
      <c r="B42001" s="1" t="s">
        <v>3</v>
      </c>
      <c r="C42001" s="1" t="s">
        <v>14</v>
      </c>
      <c r="D42001">
        <v>37152</v>
      </c>
      <c r="E42001">
        <v>8</v>
      </c>
      <c r="F42001" s="1" t="s">
        <v>12</v>
      </c>
      <c r="G42001">
        <v>4000</v>
      </c>
      <c r="H42001" s="1" t="s">
        <v>13</v>
      </c>
      <c r="I42001">
        <v>7.5</v>
      </c>
      <c r="J42001">
        <v>0.11</v>
      </c>
      <c r="K42001">
        <v>6</v>
      </c>
      <c r="L42001">
        <v>604</v>
      </c>
      <c r="M42001" s="1" t="s">
        <v>11</v>
      </c>
      <c r="N42001">
        <v>0</v>
      </c>
      <c r="O42001" s="2">
        <f>(Table1_1[[#This Row],[loan_amnt]]/Table1_1[[#This Row],[Income]])</f>
        <v>0.10766580534022395</v>
      </c>
      <c r="P420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01" t="str">
        <f>IF(Table1_1[[#This Row],[Employment_Years]]&lt;1,"Very New",IF(Table1_1[[#This Row],[Employment_Years]]&lt;5,"Moderate","Stable"))</f>
        <v>Stable</v>
      </c>
      <c r="R42001" s="1" t="str">
        <f>IF(OR(Table1_1[[#This Row],[credit_score]]&lt;650,Table1_1[[#This Row],[Loan_Percent_Income]]&gt;0.4),"High Risk","Low Risk")</f>
        <v>High Risk</v>
      </c>
    </row>
    <row r="42002" spans="1:18" x14ac:dyDescent="0.3">
      <c r="A42002">
        <v>30</v>
      </c>
      <c r="B42002" s="1" t="s">
        <v>15</v>
      </c>
      <c r="C42002" s="1" t="s">
        <v>14</v>
      </c>
      <c r="D42002">
        <v>29865</v>
      </c>
      <c r="E42002">
        <v>3</v>
      </c>
      <c r="F42002" s="1" t="s">
        <v>5</v>
      </c>
      <c r="G42002">
        <v>3000</v>
      </c>
      <c r="H42002" s="1" t="s">
        <v>16</v>
      </c>
      <c r="I42002">
        <v>7.19</v>
      </c>
      <c r="J42002">
        <v>0.1</v>
      </c>
      <c r="K42002">
        <v>8</v>
      </c>
      <c r="L42002">
        <v>678</v>
      </c>
      <c r="M42002" s="1" t="s">
        <v>11</v>
      </c>
      <c r="N42002">
        <v>0</v>
      </c>
      <c r="O42002" s="2">
        <f>(Table1_1[[#This Row],[loan_amnt]]/Table1_1[[#This Row],[Income]])</f>
        <v>0.10045203415369161</v>
      </c>
      <c r="P420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002" t="str">
        <f>IF(Table1_1[[#This Row],[Employment_Years]]&lt;1,"Very New",IF(Table1_1[[#This Row],[Employment_Years]]&lt;5,"Moderate","Stable"))</f>
        <v>Moderate</v>
      </c>
      <c r="R42002" s="1" t="str">
        <f>IF(OR(Table1_1[[#This Row],[credit_score]]&lt;650,Table1_1[[#This Row],[Loan_Percent_Income]]&gt;0.4),"High Risk","Low Risk")</f>
        <v>Low Risk</v>
      </c>
    </row>
    <row r="42003" spans="1:18" x14ac:dyDescent="0.3">
      <c r="A42003">
        <v>29</v>
      </c>
      <c r="B42003" s="1" t="s">
        <v>15</v>
      </c>
      <c r="C42003" s="1" t="s">
        <v>17</v>
      </c>
      <c r="D42003">
        <v>42783</v>
      </c>
      <c r="E42003">
        <v>6</v>
      </c>
      <c r="F42003" s="1" t="s">
        <v>5</v>
      </c>
      <c r="G42003">
        <v>2000</v>
      </c>
      <c r="H42003" s="1" t="s">
        <v>16</v>
      </c>
      <c r="I42003">
        <v>14.56</v>
      </c>
      <c r="J42003">
        <v>0.05</v>
      </c>
      <c r="K42003">
        <v>6</v>
      </c>
      <c r="L42003">
        <v>615</v>
      </c>
      <c r="M42003" s="1" t="s">
        <v>11</v>
      </c>
      <c r="N42003">
        <v>0</v>
      </c>
      <c r="O42003" s="2">
        <f>(Table1_1[[#This Row],[loan_amnt]]/Table1_1[[#This Row],[Income]])</f>
        <v>4.6747539910712198E-2</v>
      </c>
      <c r="P420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03" t="str">
        <f>IF(Table1_1[[#This Row],[Employment_Years]]&lt;1,"Very New",IF(Table1_1[[#This Row],[Employment_Years]]&lt;5,"Moderate","Stable"))</f>
        <v>Stable</v>
      </c>
      <c r="R42003" s="1" t="str">
        <f>IF(OR(Table1_1[[#This Row],[credit_score]]&lt;650,Table1_1[[#This Row],[Loan_Percent_Income]]&gt;0.4),"High Risk","Low Risk")</f>
        <v>High Risk</v>
      </c>
    </row>
    <row r="42004" spans="1:18" x14ac:dyDescent="0.3">
      <c r="A42004">
        <v>26</v>
      </c>
      <c r="B42004" s="1" t="s">
        <v>15</v>
      </c>
      <c r="C42004" s="1" t="s">
        <v>14</v>
      </c>
      <c r="D42004">
        <v>74153</v>
      </c>
      <c r="E42004">
        <v>2</v>
      </c>
      <c r="F42004" s="1" t="s">
        <v>12</v>
      </c>
      <c r="G42004">
        <v>2010</v>
      </c>
      <c r="H42004" s="1" t="s">
        <v>10</v>
      </c>
      <c r="I42004">
        <v>7.89</v>
      </c>
      <c r="J42004">
        <v>0.03</v>
      </c>
      <c r="K42004">
        <v>3</v>
      </c>
      <c r="L42004">
        <v>684</v>
      </c>
      <c r="M42004" s="1" t="s">
        <v>7</v>
      </c>
      <c r="N42004">
        <v>0</v>
      </c>
      <c r="O42004" s="2">
        <f>(Table1_1[[#This Row],[loan_amnt]]/Table1_1[[#This Row],[Income]])</f>
        <v>2.7106118430811971E-2</v>
      </c>
      <c r="P420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004" t="str">
        <f>IF(Table1_1[[#This Row],[Employment_Years]]&lt;1,"Very New",IF(Table1_1[[#This Row],[Employment_Years]]&lt;5,"Moderate","Stable"))</f>
        <v>Moderate</v>
      </c>
      <c r="R42004" s="1" t="str">
        <f>IF(OR(Table1_1[[#This Row],[credit_score]]&lt;650,Table1_1[[#This Row],[Loan_Percent_Income]]&gt;0.4),"High Risk","Low Risk")</f>
        <v>Low Risk</v>
      </c>
    </row>
    <row r="42005" spans="1:18" x14ac:dyDescent="0.3">
      <c r="A42005">
        <v>37</v>
      </c>
      <c r="B42005" s="1" t="s">
        <v>15</v>
      </c>
      <c r="C42005" s="1" t="s">
        <v>8</v>
      </c>
      <c r="D42005">
        <v>79246</v>
      </c>
      <c r="E42005">
        <v>11</v>
      </c>
      <c r="F42005" s="1" t="s">
        <v>12</v>
      </c>
      <c r="G42005">
        <v>10000</v>
      </c>
      <c r="H42005" s="1" t="s">
        <v>13</v>
      </c>
      <c r="I42005">
        <v>11.01</v>
      </c>
      <c r="J42005">
        <v>0.13</v>
      </c>
      <c r="K42005">
        <v>11</v>
      </c>
      <c r="L42005">
        <v>675</v>
      </c>
      <c r="M42005" s="1" t="s">
        <v>7</v>
      </c>
      <c r="N42005">
        <v>0</v>
      </c>
      <c r="O42005" s="2">
        <f>(Table1_1[[#This Row],[loan_amnt]]/Table1_1[[#This Row],[Income]])</f>
        <v>0.12618933447744995</v>
      </c>
      <c r="P420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005" t="str">
        <f>IF(Table1_1[[#This Row],[Employment_Years]]&lt;1,"Very New",IF(Table1_1[[#This Row],[Employment_Years]]&lt;5,"Moderate","Stable"))</f>
        <v>Stable</v>
      </c>
      <c r="R42005" s="1" t="str">
        <f>IF(OR(Table1_1[[#This Row],[credit_score]]&lt;650,Table1_1[[#This Row],[Loan_Percent_Income]]&gt;0.4),"High Risk","Low Risk")</f>
        <v>Low Risk</v>
      </c>
    </row>
    <row r="42006" spans="1:18" x14ac:dyDescent="0.3">
      <c r="A42006">
        <v>25</v>
      </c>
      <c r="B42006" s="1" t="s">
        <v>3</v>
      </c>
      <c r="C42006" s="1" t="s">
        <v>14</v>
      </c>
      <c r="D42006">
        <v>87645</v>
      </c>
      <c r="E42006">
        <v>0</v>
      </c>
      <c r="F42006" s="1" t="s">
        <v>5</v>
      </c>
      <c r="G42006">
        <v>7407</v>
      </c>
      <c r="H42006" s="1" t="s">
        <v>10</v>
      </c>
      <c r="I42006">
        <v>15.02</v>
      </c>
      <c r="J42006">
        <v>0.08</v>
      </c>
      <c r="K42006">
        <v>4</v>
      </c>
      <c r="L42006">
        <v>676</v>
      </c>
      <c r="M42006" s="1" t="s">
        <v>7</v>
      </c>
      <c r="N42006">
        <v>0</v>
      </c>
      <c r="O42006" s="2">
        <f>(Table1_1[[#This Row],[loan_amnt]]/Table1_1[[#This Row],[Income]])</f>
        <v>8.4511381139825426E-2</v>
      </c>
      <c r="P420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006" t="str">
        <f>IF(Table1_1[[#This Row],[Employment_Years]]&lt;1,"Very New",IF(Table1_1[[#This Row],[Employment_Years]]&lt;5,"Moderate","Stable"))</f>
        <v>Very New</v>
      </c>
      <c r="R42006" s="1" t="str">
        <f>IF(OR(Table1_1[[#This Row],[credit_score]]&lt;650,Table1_1[[#This Row],[Loan_Percent_Income]]&gt;0.4),"High Risk","Low Risk")</f>
        <v>Low Risk</v>
      </c>
    </row>
    <row r="42007" spans="1:18" x14ac:dyDescent="0.3">
      <c r="A42007">
        <v>25</v>
      </c>
      <c r="B42007" s="1" t="s">
        <v>15</v>
      </c>
      <c r="C42007" s="1" t="s">
        <v>8</v>
      </c>
      <c r="D42007">
        <v>93091</v>
      </c>
      <c r="E42007">
        <v>1</v>
      </c>
      <c r="F42007" s="1" t="s">
        <v>12</v>
      </c>
      <c r="G42007">
        <v>13822</v>
      </c>
      <c r="H42007" s="1" t="s">
        <v>18</v>
      </c>
      <c r="I42007">
        <v>11.15</v>
      </c>
      <c r="J42007">
        <v>0.15</v>
      </c>
      <c r="K42007">
        <v>6</v>
      </c>
      <c r="L42007">
        <v>607</v>
      </c>
      <c r="M42007" s="1" t="s">
        <v>11</v>
      </c>
      <c r="N42007">
        <v>0</v>
      </c>
      <c r="O42007" s="2">
        <f>(Table1_1[[#This Row],[loan_amnt]]/Table1_1[[#This Row],[Income]])</f>
        <v>0.14847837062659119</v>
      </c>
      <c r="P420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07" t="str">
        <f>IF(Table1_1[[#This Row],[Employment_Years]]&lt;1,"Very New",IF(Table1_1[[#This Row],[Employment_Years]]&lt;5,"Moderate","Stable"))</f>
        <v>Moderate</v>
      </c>
      <c r="R42007" s="1" t="str">
        <f>IF(OR(Table1_1[[#This Row],[credit_score]]&lt;650,Table1_1[[#This Row],[Loan_Percent_Income]]&gt;0.4),"High Risk","Low Risk")</f>
        <v>High Risk</v>
      </c>
    </row>
    <row r="42008" spans="1:18" x14ac:dyDescent="0.3">
      <c r="A42008">
        <v>27</v>
      </c>
      <c r="B42008" s="1" t="s">
        <v>15</v>
      </c>
      <c r="C42008" s="1" t="s">
        <v>17</v>
      </c>
      <c r="D42008">
        <v>59957</v>
      </c>
      <c r="E42008">
        <v>3</v>
      </c>
      <c r="F42008" s="1" t="s">
        <v>12</v>
      </c>
      <c r="G42008">
        <v>2500</v>
      </c>
      <c r="H42008" s="1" t="s">
        <v>18</v>
      </c>
      <c r="I42008">
        <v>5.47</v>
      </c>
      <c r="J42008">
        <v>0.04</v>
      </c>
      <c r="K42008">
        <v>10</v>
      </c>
      <c r="L42008">
        <v>505</v>
      </c>
      <c r="M42008" s="1" t="s">
        <v>7</v>
      </c>
      <c r="N42008">
        <v>0</v>
      </c>
      <c r="O42008" s="2">
        <f>(Table1_1[[#This Row],[loan_amnt]]/Table1_1[[#This Row],[Income]])</f>
        <v>4.1696549193588742E-2</v>
      </c>
      <c r="P420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008" t="str">
        <f>IF(Table1_1[[#This Row],[Employment_Years]]&lt;1,"Very New",IF(Table1_1[[#This Row],[Employment_Years]]&lt;5,"Moderate","Stable"))</f>
        <v>Moderate</v>
      </c>
      <c r="R42008" s="1" t="str">
        <f>IF(OR(Table1_1[[#This Row],[credit_score]]&lt;650,Table1_1[[#This Row],[Loan_Percent_Income]]&gt;0.4),"High Risk","Low Risk")</f>
        <v>High Risk</v>
      </c>
    </row>
    <row r="42009" spans="1:18" x14ac:dyDescent="0.3">
      <c r="A42009">
        <v>27</v>
      </c>
      <c r="B42009" s="1" t="s">
        <v>15</v>
      </c>
      <c r="C42009" s="1" t="s">
        <v>4</v>
      </c>
      <c r="D42009">
        <v>102754</v>
      </c>
      <c r="E42009">
        <v>5</v>
      </c>
      <c r="F42009" s="1" t="s">
        <v>12</v>
      </c>
      <c r="G42009">
        <v>7500</v>
      </c>
      <c r="H42009" s="1" t="s">
        <v>16</v>
      </c>
      <c r="I42009">
        <v>10.66</v>
      </c>
      <c r="J42009">
        <v>7.0000000000000007E-2</v>
      </c>
      <c r="K42009">
        <v>4</v>
      </c>
      <c r="L42009">
        <v>699</v>
      </c>
      <c r="M42009" s="1" t="s">
        <v>11</v>
      </c>
      <c r="N42009">
        <v>0</v>
      </c>
      <c r="O42009" s="2">
        <f>(Table1_1[[#This Row],[loan_amnt]]/Table1_1[[#This Row],[Income]])</f>
        <v>7.2989859275551322E-2</v>
      </c>
      <c r="P420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009" t="str">
        <f>IF(Table1_1[[#This Row],[Employment_Years]]&lt;1,"Very New",IF(Table1_1[[#This Row],[Employment_Years]]&lt;5,"Moderate","Stable"))</f>
        <v>Stable</v>
      </c>
      <c r="R42009" s="1" t="str">
        <f>IF(OR(Table1_1[[#This Row],[credit_score]]&lt;650,Table1_1[[#This Row],[Loan_Percent_Income]]&gt;0.4),"High Risk","Low Risk")</f>
        <v>Low Risk</v>
      </c>
    </row>
    <row r="42010" spans="1:18" x14ac:dyDescent="0.3">
      <c r="A42010">
        <v>30</v>
      </c>
      <c r="B42010" s="1" t="s">
        <v>3</v>
      </c>
      <c r="C42010" s="1" t="s">
        <v>14</v>
      </c>
      <c r="D42010">
        <v>41719</v>
      </c>
      <c r="E42010">
        <v>6</v>
      </c>
      <c r="F42010" s="1" t="s">
        <v>5</v>
      </c>
      <c r="G42010">
        <v>2420</v>
      </c>
      <c r="H42010" s="1" t="s">
        <v>10</v>
      </c>
      <c r="I42010">
        <v>12.34</v>
      </c>
      <c r="J42010">
        <v>0.06</v>
      </c>
      <c r="K42010">
        <v>5</v>
      </c>
      <c r="L42010">
        <v>606</v>
      </c>
      <c r="M42010" s="1" t="s">
        <v>7</v>
      </c>
      <c r="N42010">
        <v>0</v>
      </c>
      <c r="O42010" s="2">
        <f>(Table1_1[[#This Row],[loan_amnt]]/Table1_1[[#This Row],[Income]])</f>
        <v>5.8007143028356384E-2</v>
      </c>
      <c r="P420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10" t="str">
        <f>IF(Table1_1[[#This Row],[Employment_Years]]&lt;1,"Very New",IF(Table1_1[[#This Row],[Employment_Years]]&lt;5,"Moderate","Stable"))</f>
        <v>Stable</v>
      </c>
      <c r="R42010" s="1" t="str">
        <f>IF(OR(Table1_1[[#This Row],[credit_score]]&lt;650,Table1_1[[#This Row],[Loan_Percent_Income]]&gt;0.4),"High Risk","Low Risk")</f>
        <v>High Risk</v>
      </c>
    </row>
    <row r="42011" spans="1:18" x14ac:dyDescent="0.3">
      <c r="A42011">
        <v>31</v>
      </c>
      <c r="B42011" s="1" t="s">
        <v>15</v>
      </c>
      <c r="C42011" s="1" t="s">
        <v>17</v>
      </c>
      <c r="D42011">
        <v>98382</v>
      </c>
      <c r="E42011">
        <v>7</v>
      </c>
      <c r="F42011" s="1" t="s">
        <v>12</v>
      </c>
      <c r="G42011">
        <v>10000</v>
      </c>
      <c r="H42011" s="1" t="s">
        <v>6</v>
      </c>
      <c r="I42011">
        <v>7.21</v>
      </c>
      <c r="J42011">
        <v>0.1</v>
      </c>
      <c r="K42011">
        <v>10</v>
      </c>
      <c r="L42011">
        <v>630</v>
      </c>
      <c r="M42011" s="1" t="s">
        <v>7</v>
      </c>
      <c r="N42011">
        <v>0</v>
      </c>
      <c r="O42011" s="2">
        <f>(Table1_1[[#This Row],[loan_amnt]]/Table1_1[[#This Row],[Income]])</f>
        <v>0.10164460978634303</v>
      </c>
      <c r="P420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11" t="str">
        <f>IF(Table1_1[[#This Row],[Employment_Years]]&lt;1,"Very New",IF(Table1_1[[#This Row],[Employment_Years]]&lt;5,"Moderate","Stable"))</f>
        <v>Stable</v>
      </c>
      <c r="R42011" s="1" t="str">
        <f>IF(OR(Table1_1[[#This Row],[credit_score]]&lt;650,Table1_1[[#This Row],[Loan_Percent_Income]]&gt;0.4),"High Risk","Low Risk")</f>
        <v>High Risk</v>
      </c>
    </row>
    <row r="42012" spans="1:18" x14ac:dyDescent="0.3">
      <c r="A42012">
        <v>22</v>
      </c>
      <c r="B42012" s="1" t="s">
        <v>3</v>
      </c>
      <c r="C42012" s="1" t="s">
        <v>17</v>
      </c>
      <c r="D42012">
        <v>44435</v>
      </c>
      <c r="E42012">
        <v>0</v>
      </c>
      <c r="F42012" s="1" t="s">
        <v>5</v>
      </c>
      <c r="G42012">
        <v>10000</v>
      </c>
      <c r="H42012" s="1" t="s">
        <v>10</v>
      </c>
      <c r="I42012">
        <v>13.78</v>
      </c>
      <c r="J42012">
        <v>0.23</v>
      </c>
      <c r="K42012">
        <v>4</v>
      </c>
      <c r="L42012">
        <v>634</v>
      </c>
      <c r="M42012" s="1" t="s">
        <v>11</v>
      </c>
      <c r="N42012">
        <v>0</v>
      </c>
      <c r="O42012" s="2">
        <f>(Table1_1[[#This Row],[loan_amnt]]/Table1_1[[#This Row],[Income]])</f>
        <v>0.22504782266231574</v>
      </c>
      <c r="P420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12" t="str">
        <f>IF(Table1_1[[#This Row],[Employment_Years]]&lt;1,"Very New",IF(Table1_1[[#This Row],[Employment_Years]]&lt;5,"Moderate","Stable"))</f>
        <v>Very New</v>
      </c>
      <c r="R42012" s="1" t="str">
        <f>IF(OR(Table1_1[[#This Row],[credit_score]]&lt;650,Table1_1[[#This Row],[Loan_Percent_Income]]&gt;0.4),"High Risk","Low Risk")</f>
        <v>High Risk</v>
      </c>
    </row>
    <row r="42013" spans="1:18" x14ac:dyDescent="0.3">
      <c r="A42013">
        <v>27</v>
      </c>
      <c r="B42013" s="1" t="s">
        <v>15</v>
      </c>
      <c r="C42013" s="1" t="s">
        <v>8</v>
      </c>
      <c r="D42013">
        <v>104474</v>
      </c>
      <c r="E42013">
        <v>4</v>
      </c>
      <c r="F42013" s="1" t="s">
        <v>5</v>
      </c>
      <c r="G42013">
        <v>15000</v>
      </c>
      <c r="H42013" s="1" t="s">
        <v>6</v>
      </c>
      <c r="I42013">
        <v>7.9</v>
      </c>
      <c r="J42013">
        <v>0.14000000000000001</v>
      </c>
      <c r="K42013">
        <v>5</v>
      </c>
      <c r="L42013">
        <v>657</v>
      </c>
      <c r="M42013" s="1" t="s">
        <v>11</v>
      </c>
      <c r="N42013">
        <v>0</v>
      </c>
      <c r="O42013" s="2">
        <f>(Table1_1[[#This Row],[loan_amnt]]/Table1_1[[#This Row],[Income]])</f>
        <v>0.1435763922124165</v>
      </c>
      <c r="P420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13" t="str">
        <f>IF(Table1_1[[#This Row],[Employment_Years]]&lt;1,"Very New",IF(Table1_1[[#This Row],[Employment_Years]]&lt;5,"Moderate","Stable"))</f>
        <v>Moderate</v>
      </c>
      <c r="R42013" s="1" t="str">
        <f>IF(OR(Table1_1[[#This Row],[credit_score]]&lt;650,Table1_1[[#This Row],[Loan_Percent_Income]]&gt;0.4),"High Risk","Low Risk")</f>
        <v>Low Risk</v>
      </c>
    </row>
    <row r="42014" spans="1:18" x14ac:dyDescent="0.3">
      <c r="A42014">
        <v>36</v>
      </c>
      <c r="B42014" s="1" t="s">
        <v>15</v>
      </c>
      <c r="C42014" s="1" t="s">
        <v>14</v>
      </c>
      <c r="D42014">
        <v>64572</v>
      </c>
      <c r="E42014">
        <v>14</v>
      </c>
      <c r="F42014" s="1" t="s">
        <v>5</v>
      </c>
      <c r="G42014">
        <v>3514</v>
      </c>
      <c r="H42014" s="1" t="s">
        <v>19</v>
      </c>
      <c r="I42014">
        <v>9.31</v>
      </c>
      <c r="J42014">
        <v>0.05</v>
      </c>
      <c r="K42014">
        <v>16</v>
      </c>
      <c r="L42014">
        <v>668</v>
      </c>
      <c r="M42014" s="1" t="s">
        <v>11</v>
      </c>
      <c r="N42014">
        <v>0</v>
      </c>
      <c r="O42014" s="2">
        <f>(Table1_1[[#This Row],[loan_amnt]]/Table1_1[[#This Row],[Income]])</f>
        <v>5.441987239050982E-2</v>
      </c>
      <c r="P420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14" t="str">
        <f>IF(Table1_1[[#This Row],[Employment_Years]]&lt;1,"Very New",IF(Table1_1[[#This Row],[Employment_Years]]&lt;5,"Moderate","Stable"))</f>
        <v>Stable</v>
      </c>
      <c r="R42014" s="1" t="str">
        <f>IF(OR(Table1_1[[#This Row],[credit_score]]&lt;650,Table1_1[[#This Row],[Loan_Percent_Income]]&gt;0.4),"High Risk","Low Risk")</f>
        <v>Low Risk</v>
      </c>
    </row>
    <row r="42015" spans="1:18" x14ac:dyDescent="0.3">
      <c r="A42015">
        <v>32</v>
      </c>
      <c r="B42015" s="1" t="s">
        <v>15</v>
      </c>
      <c r="C42015" s="1" t="s">
        <v>17</v>
      </c>
      <c r="D42015">
        <v>76573</v>
      </c>
      <c r="E42015">
        <v>8</v>
      </c>
      <c r="F42015" s="1" t="s">
        <v>12</v>
      </c>
      <c r="G42015">
        <v>7066</v>
      </c>
      <c r="H42015" s="1" t="s">
        <v>16</v>
      </c>
      <c r="I42015">
        <v>16.77</v>
      </c>
      <c r="J42015">
        <v>0.09</v>
      </c>
      <c r="K42015">
        <v>8</v>
      </c>
      <c r="L42015">
        <v>601</v>
      </c>
      <c r="M42015" s="1" t="s">
        <v>11</v>
      </c>
      <c r="N42015">
        <v>0</v>
      </c>
      <c r="O42015" s="2">
        <f>(Table1_1[[#This Row],[loan_amnt]]/Table1_1[[#This Row],[Income]])</f>
        <v>9.2277956982226114E-2</v>
      </c>
      <c r="P420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15" t="str">
        <f>IF(Table1_1[[#This Row],[Employment_Years]]&lt;1,"Very New",IF(Table1_1[[#This Row],[Employment_Years]]&lt;5,"Moderate","Stable"))</f>
        <v>Stable</v>
      </c>
      <c r="R42015" s="1" t="str">
        <f>IF(OR(Table1_1[[#This Row],[credit_score]]&lt;650,Table1_1[[#This Row],[Loan_Percent_Income]]&gt;0.4),"High Risk","Low Risk")</f>
        <v>High Risk</v>
      </c>
    </row>
    <row r="42016" spans="1:18" x14ac:dyDescent="0.3">
      <c r="A42016">
        <v>42</v>
      </c>
      <c r="B42016" s="1" t="s">
        <v>15</v>
      </c>
      <c r="C42016" s="1" t="s">
        <v>8</v>
      </c>
      <c r="D42016">
        <v>61765</v>
      </c>
      <c r="E42016">
        <v>23</v>
      </c>
      <c r="F42016" s="1" t="s">
        <v>12</v>
      </c>
      <c r="G42016">
        <v>12000</v>
      </c>
      <c r="H42016" s="1" t="s">
        <v>18</v>
      </c>
      <c r="I42016">
        <v>13.06</v>
      </c>
      <c r="J42016">
        <v>0.19</v>
      </c>
      <c r="K42016">
        <v>12</v>
      </c>
      <c r="L42016">
        <v>671</v>
      </c>
      <c r="M42016" s="1" t="s">
        <v>11</v>
      </c>
      <c r="N42016">
        <v>0</v>
      </c>
      <c r="O42016" s="2">
        <f>(Table1_1[[#This Row],[loan_amnt]]/Table1_1[[#This Row],[Income]])</f>
        <v>0.19428478912005182</v>
      </c>
      <c r="P420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016" t="str">
        <f>IF(Table1_1[[#This Row],[Employment_Years]]&lt;1,"Very New",IF(Table1_1[[#This Row],[Employment_Years]]&lt;5,"Moderate","Stable"))</f>
        <v>Stable</v>
      </c>
      <c r="R42016" s="1" t="str">
        <f>IF(OR(Table1_1[[#This Row],[credit_score]]&lt;650,Table1_1[[#This Row],[Loan_Percent_Income]]&gt;0.4),"High Risk","Low Risk")</f>
        <v>Low Risk</v>
      </c>
    </row>
    <row r="42017" spans="1:18" x14ac:dyDescent="0.3">
      <c r="A42017">
        <v>25</v>
      </c>
      <c r="B42017" s="1" t="s">
        <v>15</v>
      </c>
      <c r="C42017" s="1" t="s">
        <v>14</v>
      </c>
      <c r="D42017">
        <v>65652</v>
      </c>
      <c r="E42017">
        <v>1</v>
      </c>
      <c r="F42017" s="1" t="s">
        <v>12</v>
      </c>
      <c r="G42017">
        <v>9533</v>
      </c>
      <c r="H42017" s="1" t="s">
        <v>6</v>
      </c>
      <c r="I42017">
        <v>13.57</v>
      </c>
      <c r="J42017">
        <v>0.15</v>
      </c>
      <c r="K42017">
        <v>3</v>
      </c>
      <c r="L42017">
        <v>655</v>
      </c>
      <c r="M42017" s="1" t="s">
        <v>11</v>
      </c>
      <c r="N42017">
        <v>0</v>
      </c>
      <c r="O42017" s="2">
        <f>(Table1_1[[#This Row],[loan_amnt]]/Table1_1[[#This Row],[Income]])</f>
        <v>0.14520502041065009</v>
      </c>
      <c r="P420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17" t="str">
        <f>IF(Table1_1[[#This Row],[Employment_Years]]&lt;1,"Very New",IF(Table1_1[[#This Row],[Employment_Years]]&lt;5,"Moderate","Stable"))</f>
        <v>Moderate</v>
      </c>
      <c r="R42017" s="1" t="str">
        <f>IF(OR(Table1_1[[#This Row],[credit_score]]&lt;650,Table1_1[[#This Row],[Loan_Percent_Income]]&gt;0.4),"High Risk","Low Risk")</f>
        <v>Low Risk</v>
      </c>
    </row>
    <row r="42018" spans="1:18" x14ac:dyDescent="0.3">
      <c r="A42018">
        <v>30</v>
      </c>
      <c r="B42018" s="1" t="s">
        <v>15</v>
      </c>
      <c r="C42018" s="1" t="s">
        <v>8</v>
      </c>
      <c r="D42018">
        <v>41173</v>
      </c>
      <c r="E42018">
        <v>7</v>
      </c>
      <c r="F42018" s="1" t="s">
        <v>9</v>
      </c>
      <c r="G42018">
        <v>3000</v>
      </c>
      <c r="H42018" s="1" t="s">
        <v>13</v>
      </c>
      <c r="I42018">
        <v>10.199999999999999</v>
      </c>
      <c r="J42018">
        <v>7.0000000000000007E-2</v>
      </c>
      <c r="K42018">
        <v>8</v>
      </c>
      <c r="L42018">
        <v>661</v>
      </c>
      <c r="M42018" s="1" t="s">
        <v>11</v>
      </c>
      <c r="N42018">
        <v>0</v>
      </c>
      <c r="O42018" s="2">
        <f>(Table1_1[[#This Row],[loan_amnt]]/Table1_1[[#This Row],[Income]])</f>
        <v>7.2863284191096112E-2</v>
      </c>
      <c r="P420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18" t="str">
        <f>IF(Table1_1[[#This Row],[Employment_Years]]&lt;1,"Very New",IF(Table1_1[[#This Row],[Employment_Years]]&lt;5,"Moderate","Stable"))</f>
        <v>Stable</v>
      </c>
      <c r="R42018" s="1" t="str">
        <f>IF(OR(Table1_1[[#This Row],[credit_score]]&lt;650,Table1_1[[#This Row],[Loan_Percent_Income]]&gt;0.4),"High Risk","Low Risk")</f>
        <v>Low Risk</v>
      </c>
    </row>
    <row r="42019" spans="1:18" x14ac:dyDescent="0.3">
      <c r="A42019">
        <v>28</v>
      </c>
      <c r="B42019" s="1" t="s">
        <v>3</v>
      </c>
      <c r="C42019" s="1" t="s">
        <v>14</v>
      </c>
      <c r="D42019">
        <v>116071</v>
      </c>
      <c r="E42019">
        <v>5</v>
      </c>
      <c r="F42019" s="1" t="s">
        <v>12</v>
      </c>
      <c r="G42019">
        <v>4108</v>
      </c>
      <c r="H42019" s="1" t="s">
        <v>16</v>
      </c>
      <c r="I42019">
        <v>11</v>
      </c>
      <c r="J42019">
        <v>0.04</v>
      </c>
      <c r="K42019">
        <v>6</v>
      </c>
      <c r="L42019">
        <v>727</v>
      </c>
      <c r="M42019" s="1" t="s">
        <v>7</v>
      </c>
      <c r="N42019">
        <v>0</v>
      </c>
      <c r="O42019" s="2">
        <f>(Table1_1[[#This Row],[loan_amnt]]/Table1_1[[#This Row],[Income]])</f>
        <v>3.5392130678636349E-2</v>
      </c>
      <c r="P420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019" t="str">
        <f>IF(Table1_1[[#This Row],[Employment_Years]]&lt;1,"Very New",IF(Table1_1[[#This Row],[Employment_Years]]&lt;5,"Moderate","Stable"))</f>
        <v>Stable</v>
      </c>
      <c r="R42019" s="1" t="str">
        <f>IF(OR(Table1_1[[#This Row],[credit_score]]&lt;650,Table1_1[[#This Row],[Loan_Percent_Income]]&gt;0.4),"High Risk","Low Risk")</f>
        <v>Low Risk</v>
      </c>
    </row>
    <row r="42020" spans="1:18" x14ac:dyDescent="0.3">
      <c r="A42020">
        <v>29</v>
      </c>
      <c r="B42020" s="1" t="s">
        <v>3</v>
      </c>
      <c r="C42020" s="1" t="s">
        <v>17</v>
      </c>
      <c r="D42020">
        <v>75297</v>
      </c>
      <c r="E42020">
        <v>7</v>
      </c>
      <c r="F42020" s="1" t="s">
        <v>5</v>
      </c>
      <c r="G42020">
        <v>15000</v>
      </c>
      <c r="H42020" s="1" t="s">
        <v>16</v>
      </c>
      <c r="I42020">
        <v>6.91</v>
      </c>
      <c r="J42020">
        <v>0.2</v>
      </c>
      <c r="K42020">
        <v>10</v>
      </c>
      <c r="L42020">
        <v>661</v>
      </c>
      <c r="M42020" s="1" t="s">
        <v>11</v>
      </c>
      <c r="N42020">
        <v>0</v>
      </c>
      <c r="O42020" s="2">
        <f>(Table1_1[[#This Row],[loan_amnt]]/Table1_1[[#This Row],[Income]])</f>
        <v>0.19921112394916132</v>
      </c>
      <c r="P420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20" t="str">
        <f>IF(Table1_1[[#This Row],[Employment_Years]]&lt;1,"Very New",IF(Table1_1[[#This Row],[Employment_Years]]&lt;5,"Moderate","Stable"))</f>
        <v>Stable</v>
      </c>
      <c r="R42020" s="1" t="str">
        <f>IF(OR(Table1_1[[#This Row],[credit_score]]&lt;650,Table1_1[[#This Row],[Loan_Percent_Income]]&gt;0.4),"High Risk","Low Risk")</f>
        <v>Low Risk</v>
      </c>
    </row>
    <row r="42021" spans="1:18" x14ac:dyDescent="0.3">
      <c r="A42021">
        <v>43</v>
      </c>
      <c r="B42021" s="1" t="s">
        <v>15</v>
      </c>
      <c r="C42021" s="1" t="s">
        <v>4</v>
      </c>
      <c r="D42021">
        <v>321623</v>
      </c>
      <c r="E42021">
        <v>22</v>
      </c>
      <c r="F42021" s="1" t="s">
        <v>12</v>
      </c>
      <c r="G42021">
        <v>21779</v>
      </c>
      <c r="H42021" s="1" t="s">
        <v>19</v>
      </c>
      <c r="I42021">
        <v>12.09</v>
      </c>
      <c r="J42021">
        <v>7.0000000000000007E-2</v>
      </c>
      <c r="K42021">
        <v>13</v>
      </c>
      <c r="L42021">
        <v>637</v>
      </c>
      <c r="M42021" s="1" t="s">
        <v>11</v>
      </c>
      <c r="N42021">
        <v>0</v>
      </c>
      <c r="O42021" s="2">
        <f>(Table1_1[[#This Row],[loan_amnt]]/Table1_1[[#This Row],[Income]])</f>
        <v>6.7715928276273776E-2</v>
      </c>
      <c r="P420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21" t="str">
        <f>IF(Table1_1[[#This Row],[Employment_Years]]&lt;1,"Very New",IF(Table1_1[[#This Row],[Employment_Years]]&lt;5,"Moderate","Stable"))</f>
        <v>Stable</v>
      </c>
      <c r="R42021" s="1" t="str">
        <f>IF(OR(Table1_1[[#This Row],[credit_score]]&lt;650,Table1_1[[#This Row],[Loan_Percent_Income]]&gt;0.4),"High Risk","Low Risk")</f>
        <v>High Risk</v>
      </c>
    </row>
    <row r="42022" spans="1:18" x14ac:dyDescent="0.3">
      <c r="A42022">
        <v>36</v>
      </c>
      <c r="B42022" s="1" t="s">
        <v>3</v>
      </c>
      <c r="C42022" s="1" t="s">
        <v>4</v>
      </c>
      <c r="D42022">
        <v>91097</v>
      </c>
      <c r="E42022">
        <v>15</v>
      </c>
      <c r="F42022" s="1" t="s">
        <v>12</v>
      </c>
      <c r="G42022">
        <v>4000</v>
      </c>
      <c r="H42022" s="1" t="s">
        <v>19</v>
      </c>
      <c r="I42022">
        <v>14.7</v>
      </c>
      <c r="J42022">
        <v>0.04</v>
      </c>
      <c r="K42022">
        <v>9</v>
      </c>
      <c r="L42022">
        <v>694</v>
      </c>
      <c r="M42022" s="1" t="s">
        <v>7</v>
      </c>
      <c r="N42022">
        <v>0</v>
      </c>
      <c r="O42022" s="2">
        <f>(Table1_1[[#This Row],[loan_amnt]]/Table1_1[[#This Row],[Income]])</f>
        <v>4.39092396017432E-2</v>
      </c>
      <c r="P420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022" t="str">
        <f>IF(Table1_1[[#This Row],[Employment_Years]]&lt;1,"Very New",IF(Table1_1[[#This Row],[Employment_Years]]&lt;5,"Moderate","Stable"))</f>
        <v>Stable</v>
      </c>
      <c r="R42022" s="1" t="str">
        <f>IF(OR(Table1_1[[#This Row],[credit_score]]&lt;650,Table1_1[[#This Row],[Loan_Percent_Income]]&gt;0.4),"High Risk","Low Risk")</f>
        <v>Low Risk</v>
      </c>
    </row>
    <row r="42023" spans="1:18" x14ac:dyDescent="0.3">
      <c r="A42023">
        <v>26</v>
      </c>
      <c r="B42023" s="1" t="s">
        <v>3</v>
      </c>
      <c r="C42023" s="1" t="s">
        <v>14</v>
      </c>
      <c r="D42023">
        <v>52816</v>
      </c>
      <c r="E42023">
        <v>3</v>
      </c>
      <c r="F42023" s="1" t="s">
        <v>5</v>
      </c>
      <c r="G42023">
        <v>5000</v>
      </c>
      <c r="H42023" s="1" t="s">
        <v>10</v>
      </c>
      <c r="I42023">
        <v>13.43</v>
      </c>
      <c r="J42023">
        <v>0.09</v>
      </c>
      <c r="K42023">
        <v>5</v>
      </c>
      <c r="L42023">
        <v>678</v>
      </c>
      <c r="M42023" s="1" t="s">
        <v>7</v>
      </c>
      <c r="N42023">
        <v>0</v>
      </c>
      <c r="O42023" s="2">
        <f>(Table1_1[[#This Row],[loan_amnt]]/Table1_1[[#This Row],[Income]])</f>
        <v>9.4668282338685253E-2</v>
      </c>
      <c r="P420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023" t="str">
        <f>IF(Table1_1[[#This Row],[Employment_Years]]&lt;1,"Very New",IF(Table1_1[[#This Row],[Employment_Years]]&lt;5,"Moderate","Stable"))</f>
        <v>Moderate</v>
      </c>
      <c r="R42023" s="1" t="str">
        <f>IF(OR(Table1_1[[#This Row],[credit_score]]&lt;650,Table1_1[[#This Row],[Loan_Percent_Income]]&gt;0.4),"High Risk","Low Risk")</f>
        <v>Low Risk</v>
      </c>
    </row>
    <row r="42024" spans="1:18" x14ac:dyDescent="0.3">
      <c r="A42024">
        <v>24</v>
      </c>
      <c r="B42024" s="1" t="s">
        <v>3</v>
      </c>
      <c r="C42024" s="1" t="s">
        <v>14</v>
      </c>
      <c r="D42024">
        <v>84829</v>
      </c>
      <c r="E42024">
        <v>3</v>
      </c>
      <c r="F42024" s="1" t="s">
        <v>12</v>
      </c>
      <c r="G42024">
        <v>6000</v>
      </c>
      <c r="H42024" s="1" t="s">
        <v>6</v>
      </c>
      <c r="I42024">
        <v>7.1</v>
      </c>
      <c r="J42024">
        <v>7.0000000000000007E-2</v>
      </c>
      <c r="K42024">
        <v>2</v>
      </c>
      <c r="L42024">
        <v>609</v>
      </c>
      <c r="M42024" s="1" t="s">
        <v>11</v>
      </c>
      <c r="N42024">
        <v>0</v>
      </c>
      <c r="O42024" s="2">
        <f>(Table1_1[[#This Row],[loan_amnt]]/Table1_1[[#This Row],[Income]])</f>
        <v>7.0730528474931928E-2</v>
      </c>
      <c r="P420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24" t="str">
        <f>IF(Table1_1[[#This Row],[Employment_Years]]&lt;1,"Very New",IF(Table1_1[[#This Row],[Employment_Years]]&lt;5,"Moderate","Stable"))</f>
        <v>Moderate</v>
      </c>
      <c r="R42024" s="1" t="str">
        <f>IF(OR(Table1_1[[#This Row],[credit_score]]&lt;650,Table1_1[[#This Row],[Loan_Percent_Income]]&gt;0.4),"High Risk","Low Risk")</f>
        <v>High Risk</v>
      </c>
    </row>
    <row r="42025" spans="1:18" x14ac:dyDescent="0.3">
      <c r="A42025">
        <v>24</v>
      </c>
      <c r="B42025" s="1" t="s">
        <v>3</v>
      </c>
      <c r="C42025" s="1" t="s">
        <v>8</v>
      </c>
      <c r="D42025">
        <v>126888</v>
      </c>
      <c r="E42025">
        <v>0</v>
      </c>
      <c r="F42025" s="1" t="s">
        <v>12</v>
      </c>
      <c r="G42025">
        <v>6000</v>
      </c>
      <c r="H42025" s="1" t="s">
        <v>10</v>
      </c>
      <c r="I42025">
        <v>11</v>
      </c>
      <c r="J42025">
        <v>0.05</v>
      </c>
      <c r="K42025">
        <v>4</v>
      </c>
      <c r="L42025">
        <v>609</v>
      </c>
      <c r="M42025" s="1" t="s">
        <v>11</v>
      </c>
      <c r="N42025">
        <v>0</v>
      </c>
      <c r="O42025" s="2">
        <f>(Table1_1[[#This Row],[loan_amnt]]/Table1_1[[#This Row],[Income]])</f>
        <v>4.728579534707774E-2</v>
      </c>
      <c r="P420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25" t="str">
        <f>IF(Table1_1[[#This Row],[Employment_Years]]&lt;1,"Very New",IF(Table1_1[[#This Row],[Employment_Years]]&lt;5,"Moderate","Stable"))</f>
        <v>Very New</v>
      </c>
      <c r="R42025" s="1" t="str">
        <f>IF(OR(Table1_1[[#This Row],[credit_score]]&lt;650,Table1_1[[#This Row],[Loan_Percent_Income]]&gt;0.4),"High Risk","Low Risk")</f>
        <v>High Risk</v>
      </c>
    </row>
    <row r="42026" spans="1:18" x14ac:dyDescent="0.3">
      <c r="A42026">
        <v>28</v>
      </c>
      <c r="B42026" s="1" t="s">
        <v>3</v>
      </c>
      <c r="C42026" s="1" t="s">
        <v>14</v>
      </c>
      <c r="D42026">
        <v>72643</v>
      </c>
      <c r="E42026">
        <v>2</v>
      </c>
      <c r="F42026" s="1" t="s">
        <v>5</v>
      </c>
      <c r="G42026">
        <v>5000</v>
      </c>
      <c r="H42026" s="1" t="s">
        <v>6</v>
      </c>
      <c r="I42026">
        <v>5.79</v>
      </c>
      <c r="J42026">
        <v>7.0000000000000007E-2</v>
      </c>
      <c r="K42026">
        <v>10</v>
      </c>
      <c r="L42026">
        <v>658</v>
      </c>
      <c r="M42026" s="1" t="s">
        <v>7</v>
      </c>
      <c r="N42026">
        <v>0</v>
      </c>
      <c r="O42026" s="2">
        <f>(Table1_1[[#This Row],[loan_amnt]]/Table1_1[[#This Row],[Income]])</f>
        <v>6.8829756480321566E-2</v>
      </c>
      <c r="P420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26" t="str">
        <f>IF(Table1_1[[#This Row],[Employment_Years]]&lt;1,"Very New",IF(Table1_1[[#This Row],[Employment_Years]]&lt;5,"Moderate","Stable"))</f>
        <v>Moderate</v>
      </c>
      <c r="R42026" s="1" t="str">
        <f>IF(OR(Table1_1[[#This Row],[credit_score]]&lt;650,Table1_1[[#This Row],[Loan_Percent_Income]]&gt;0.4),"High Risk","Low Risk")</f>
        <v>Low Risk</v>
      </c>
    </row>
    <row r="42027" spans="1:18" x14ac:dyDescent="0.3">
      <c r="A42027">
        <v>24</v>
      </c>
      <c r="B42027" s="1" t="s">
        <v>15</v>
      </c>
      <c r="C42027" s="1" t="s">
        <v>17</v>
      </c>
      <c r="D42027">
        <v>43125</v>
      </c>
      <c r="E42027">
        <v>0</v>
      </c>
      <c r="F42027" s="1" t="s">
        <v>12</v>
      </c>
      <c r="G42027">
        <v>12000</v>
      </c>
      <c r="H42027" s="1" t="s">
        <v>19</v>
      </c>
      <c r="I42027">
        <v>12.18</v>
      </c>
      <c r="J42027">
        <v>0.28000000000000003</v>
      </c>
      <c r="K42027">
        <v>4</v>
      </c>
      <c r="L42027">
        <v>554</v>
      </c>
      <c r="M42027" s="1" t="s">
        <v>11</v>
      </c>
      <c r="N42027">
        <v>0</v>
      </c>
      <c r="O42027" s="2">
        <f>(Table1_1[[#This Row],[loan_amnt]]/Table1_1[[#This Row],[Income]])</f>
        <v>0.27826086956521739</v>
      </c>
      <c r="P420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027" t="str">
        <f>IF(Table1_1[[#This Row],[Employment_Years]]&lt;1,"Very New",IF(Table1_1[[#This Row],[Employment_Years]]&lt;5,"Moderate","Stable"))</f>
        <v>Very New</v>
      </c>
      <c r="R42027" s="1" t="str">
        <f>IF(OR(Table1_1[[#This Row],[credit_score]]&lt;650,Table1_1[[#This Row],[Loan_Percent_Income]]&gt;0.4),"High Risk","Low Risk")</f>
        <v>High Risk</v>
      </c>
    </row>
    <row r="42028" spans="1:18" x14ac:dyDescent="0.3">
      <c r="A42028">
        <v>27</v>
      </c>
      <c r="B42028" s="1" t="s">
        <v>15</v>
      </c>
      <c r="C42028" s="1" t="s">
        <v>8</v>
      </c>
      <c r="D42028">
        <v>156792</v>
      </c>
      <c r="E42028">
        <v>5</v>
      </c>
      <c r="F42028" s="1" t="s">
        <v>12</v>
      </c>
      <c r="G42028">
        <v>3051</v>
      </c>
      <c r="H42028" s="1" t="s">
        <v>6</v>
      </c>
      <c r="I42028">
        <v>8.31</v>
      </c>
      <c r="J42028">
        <v>0.02</v>
      </c>
      <c r="K42028">
        <v>6</v>
      </c>
      <c r="L42028">
        <v>615</v>
      </c>
      <c r="M42028" s="1" t="s">
        <v>7</v>
      </c>
      <c r="N42028">
        <v>0</v>
      </c>
      <c r="O42028" s="2">
        <f>(Table1_1[[#This Row],[loan_amnt]]/Table1_1[[#This Row],[Income]])</f>
        <v>1.9458900964334915E-2</v>
      </c>
      <c r="P420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28" t="str">
        <f>IF(Table1_1[[#This Row],[Employment_Years]]&lt;1,"Very New",IF(Table1_1[[#This Row],[Employment_Years]]&lt;5,"Moderate","Stable"))</f>
        <v>Stable</v>
      </c>
      <c r="R42028" s="1" t="str">
        <f>IF(OR(Table1_1[[#This Row],[credit_score]]&lt;650,Table1_1[[#This Row],[Loan_Percent_Income]]&gt;0.4),"High Risk","Low Risk")</f>
        <v>High Risk</v>
      </c>
    </row>
    <row r="42029" spans="1:18" x14ac:dyDescent="0.3">
      <c r="A42029">
        <v>25</v>
      </c>
      <c r="B42029" s="1" t="s">
        <v>15</v>
      </c>
      <c r="C42029" s="1" t="s">
        <v>17</v>
      </c>
      <c r="D42029">
        <v>66018</v>
      </c>
      <c r="E42029">
        <v>3</v>
      </c>
      <c r="F42029" s="1" t="s">
        <v>12</v>
      </c>
      <c r="G42029">
        <v>4000</v>
      </c>
      <c r="H42029" s="1" t="s">
        <v>6</v>
      </c>
      <c r="I42029">
        <v>10.09</v>
      </c>
      <c r="J42029">
        <v>0.06</v>
      </c>
      <c r="K42029">
        <v>3</v>
      </c>
      <c r="L42029">
        <v>657</v>
      </c>
      <c r="M42029" s="1" t="s">
        <v>7</v>
      </c>
      <c r="N42029">
        <v>0</v>
      </c>
      <c r="O42029" s="2">
        <f>(Table1_1[[#This Row],[loan_amnt]]/Table1_1[[#This Row],[Income]])</f>
        <v>6.0589536187100487E-2</v>
      </c>
      <c r="P420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29" t="str">
        <f>IF(Table1_1[[#This Row],[Employment_Years]]&lt;1,"Very New",IF(Table1_1[[#This Row],[Employment_Years]]&lt;5,"Moderate","Stable"))</f>
        <v>Moderate</v>
      </c>
      <c r="R42029" s="1" t="str">
        <f>IF(OR(Table1_1[[#This Row],[credit_score]]&lt;650,Table1_1[[#This Row],[Loan_Percent_Income]]&gt;0.4),"High Risk","Low Risk")</f>
        <v>Low Risk</v>
      </c>
    </row>
    <row r="42030" spans="1:18" x14ac:dyDescent="0.3">
      <c r="A42030">
        <v>38</v>
      </c>
      <c r="B42030" s="1" t="s">
        <v>3</v>
      </c>
      <c r="C42030" s="1" t="s">
        <v>17</v>
      </c>
      <c r="D42030">
        <v>27482</v>
      </c>
      <c r="E42030">
        <v>13</v>
      </c>
      <c r="F42030" s="1" t="s">
        <v>5</v>
      </c>
      <c r="G42030">
        <v>4000</v>
      </c>
      <c r="H42030" s="1" t="s">
        <v>16</v>
      </c>
      <c r="I42030">
        <v>10.51</v>
      </c>
      <c r="J42030">
        <v>0.15</v>
      </c>
      <c r="K42030">
        <v>17</v>
      </c>
      <c r="L42030">
        <v>649</v>
      </c>
      <c r="M42030" s="1" t="s">
        <v>11</v>
      </c>
      <c r="N42030">
        <v>0</v>
      </c>
      <c r="O42030" s="2">
        <f>(Table1_1[[#This Row],[loan_amnt]]/Table1_1[[#This Row],[Income]])</f>
        <v>0.14554981442398662</v>
      </c>
      <c r="P420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30" t="str">
        <f>IF(Table1_1[[#This Row],[Employment_Years]]&lt;1,"Very New",IF(Table1_1[[#This Row],[Employment_Years]]&lt;5,"Moderate","Stable"))</f>
        <v>Stable</v>
      </c>
      <c r="R42030" s="1" t="str">
        <f>IF(OR(Table1_1[[#This Row],[credit_score]]&lt;650,Table1_1[[#This Row],[Loan_Percent_Income]]&gt;0.4),"High Risk","Low Risk")</f>
        <v>High Risk</v>
      </c>
    </row>
    <row r="42031" spans="1:18" x14ac:dyDescent="0.3">
      <c r="A42031">
        <v>22</v>
      </c>
      <c r="B42031" s="1" t="s">
        <v>3</v>
      </c>
      <c r="C42031" s="1" t="s">
        <v>14</v>
      </c>
      <c r="D42031">
        <v>54798</v>
      </c>
      <c r="E42031">
        <v>0</v>
      </c>
      <c r="F42031" s="1" t="s">
        <v>5</v>
      </c>
      <c r="G42031">
        <v>10000</v>
      </c>
      <c r="H42031" s="1" t="s">
        <v>10</v>
      </c>
      <c r="I42031">
        <v>11.01</v>
      </c>
      <c r="J42031">
        <v>0.18</v>
      </c>
      <c r="K42031">
        <v>3</v>
      </c>
      <c r="L42031">
        <v>647</v>
      </c>
      <c r="M42031" s="1" t="s">
        <v>11</v>
      </c>
      <c r="N42031">
        <v>0</v>
      </c>
      <c r="O42031" s="2">
        <f>(Table1_1[[#This Row],[loan_amnt]]/Table1_1[[#This Row],[Income]])</f>
        <v>0.1824884119858389</v>
      </c>
      <c r="P420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31" t="str">
        <f>IF(Table1_1[[#This Row],[Employment_Years]]&lt;1,"Very New",IF(Table1_1[[#This Row],[Employment_Years]]&lt;5,"Moderate","Stable"))</f>
        <v>Very New</v>
      </c>
      <c r="R42031" s="1" t="str">
        <f>IF(OR(Table1_1[[#This Row],[credit_score]]&lt;650,Table1_1[[#This Row],[Loan_Percent_Income]]&gt;0.4),"High Risk","Low Risk")</f>
        <v>High Risk</v>
      </c>
    </row>
    <row r="42032" spans="1:18" x14ac:dyDescent="0.3">
      <c r="A42032">
        <v>25</v>
      </c>
      <c r="B42032" s="1" t="s">
        <v>3</v>
      </c>
      <c r="C42032" s="1" t="s">
        <v>4</v>
      </c>
      <c r="D42032">
        <v>34666</v>
      </c>
      <c r="E42032">
        <v>3</v>
      </c>
      <c r="F42032" s="1" t="s">
        <v>5</v>
      </c>
      <c r="G42032">
        <v>1000</v>
      </c>
      <c r="H42032" s="1" t="s">
        <v>13</v>
      </c>
      <c r="I42032">
        <v>11.56</v>
      </c>
      <c r="J42032">
        <v>0.03</v>
      </c>
      <c r="K42032">
        <v>4</v>
      </c>
      <c r="L42032">
        <v>692</v>
      </c>
      <c r="M42032" s="1" t="s">
        <v>7</v>
      </c>
      <c r="N42032">
        <v>0</v>
      </c>
      <c r="O42032" s="2">
        <f>(Table1_1[[#This Row],[loan_amnt]]/Table1_1[[#This Row],[Income]])</f>
        <v>2.884670859054982E-2</v>
      </c>
      <c r="P420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032" t="str">
        <f>IF(Table1_1[[#This Row],[Employment_Years]]&lt;1,"Very New",IF(Table1_1[[#This Row],[Employment_Years]]&lt;5,"Moderate","Stable"))</f>
        <v>Moderate</v>
      </c>
      <c r="R42032" s="1" t="str">
        <f>IF(OR(Table1_1[[#This Row],[credit_score]]&lt;650,Table1_1[[#This Row],[Loan_Percent_Income]]&gt;0.4),"High Risk","Low Risk")</f>
        <v>Low Risk</v>
      </c>
    </row>
    <row r="42033" spans="1:18" x14ac:dyDescent="0.3">
      <c r="A42033">
        <v>29</v>
      </c>
      <c r="B42033" s="1" t="s">
        <v>15</v>
      </c>
      <c r="C42033" s="1" t="s">
        <v>17</v>
      </c>
      <c r="D42033">
        <v>109210</v>
      </c>
      <c r="E42033">
        <v>6</v>
      </c>
      <c r="F42033" s="1" t="s">
        <v>12</v>
      </c>
      <c r="G42033">
        <v>20000</v>
      </c>
      <c r="H42033" s="1" t="s">
        <v>10</v>
      </c>
      <c r="I42033">
        <v>11.65</v>
      </c>
      <c r="J42033">
        <v>0.18</v>
      </c>
      <c r="K42033">
        <v>8</v>
      </c>
      <c r="L42033">
        <v>593</v>
      </c>
      <c r="M42033" s="1" t="s">
        <v>7</v>
      </c>
      <c r="N42033">
        <v>0</v>
      </c>
      <c r="O42033" s="2">
        <f>(Table1_1[[#This Row],[loan_amnt]]/Table1_1[[#This Row],[Income]])</f>
        <v>0.1831334126911455</v>
      </c>
      <c r="P420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33" t="str">
        <f>IF(Table1_1[[#This Row],[Employment_Years]]&lt;1,"Very New",IF(Table1_1[[#This Row],[Employment_Years]]&lt;5,"Moderate","Stable"))</f>
        <v>Stable</v>
      </c>
      <c r="R42033" s="1" t="str">
        <f>IF(OR(Table1_1[[#This Row],[credit_score]]&lt;650,Table1_1[[#This Row],[Loan_Percent_Income]]&gt;0.4),"High Risk","Low Risk")</f>
        <v>High Risk</v>
      </c>
    </row>
    <row r="42034" spans="1:18" x14ac:dyDescent="0.3">
      <c r="A42034">
        <v>33</v>
      </c>
      <c r="B42034" s="1" t="s">
        <v>3</v>
      </c>
      <c r="C42034" s="1" t="s">
        <v>4</v>
      </c>
      <c r="D42034">
        <v>159134</v>
      </c>
      <c r="E42034">
        <v>10</v>
      </c>
      <c r="F42034" s="1" t="s">
        <v>12</v>
      </c>
      <c r="G42034">
        <v>10200</v>
      </c>
      <c r="H42034" s="1" t="s">
        <v>18</v>
      </c>
      <c r="I42034">
        <v>7.64</v>
      </c>
      <c r="J42034">
        <v>0.06</v>
      </c>
      <c r="K42034">
        <v>10</v>
      </c>
      <c r="L42034">
        <v>560</v>
      </c>
      <c r="M42034" s="1" t="s">
        <v>11</v>
      </c>
      <c r="N42034">
        <v>0</v>
      </c>
      <c r="O42034" s="2">
        <f>(Table1_1[[#This Row],[loan_amnt]]/Table1_1[[#This Row],[Income]])</f>
        <v>6.4096924604421429E-2</v>
      </c>
      <c r="P420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034" t="str">
        <f>IF(Table1_1[[#This Row],[Employment_Years]]&lt;1,"Very New",IF(Table1_1[[#This Row],[Employment_Years]]&lt;5,"Moderate","Stable"))</f>
        <v>Stable</v>
      </c>
      <c r="R42034" s="1" t="str">
        <f>IF(OR(Table1_1[[#This Row],[credit_score]]&lt;650,Table1_1[[#This Row],[Loan_Percent_Income]]&gt;0.4),"High Risk","Low Risk")</f>
        <v>High Risk</v>
      </c>
    </row>
    <row r="42035" spans="1:18" x14ac:dyDescent="0.3">
      <c r="A42035">
        <v>27</v>
      </c>
      <c r="B42035" s="1" t="s">
        <v>15</v>
      </c>
      <c r="C42035" s="1" t="s">
        <v>14</v>
      </c>
      <c r="D42035">
        <v>39204</v>
      </c>
      <c r="E42035">
        <v>2</v>
      </c>
      <c r="F42035" s="1" t="s">
        <v>5</v>
      </c>
      <c r="G42035">
        <v>2408</v>
      </c>
      <c r="H42035" s="1" t="s">
        <v>18</v>
      </c>
      <c r="I42035">
        <v>6.89</v>
      </c>
      <c r="J42035">
        <v>0.06</v>
      </c>
      <c r="K42035">
        <v>6</v>
      </c>
      <c r="L42035">
        <v>664</v>
      </c>
      <c r="M42035" s="1" t="s">
        <v>11</v>
      </c>
      <c r="N42035">
        <v>0</v>
      </c>
      <c r="O42035" s="2">
        <f>(Table1_1[[#This Row],[loan_amnt]]/Table1_1[[#This Row],[Income]])</f>
        <v>6.1422303846546268E-2</v>
      </c>
      <c r="P420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35" t="str">
        <f>IF(Table1_1[[#This Row],[Employment_Years]]&lt;1,"Very New",IF(Table1_1[[#This Row],[Employment_Years]]&lt;5,"Moderate","Stable"))</f>
        <v>Moderate</v>
      </c>
      <c r="R42035" s="1" t="str">
        <f>IF(OR(Table1_1[[#This Row],[credit_score]]&lt;650,Table1_1[[#This Row],[Loan_Percent_Income]]&gt;0.4),"High Risk","Low Risk")</f>
        <v>Low Risk</v>
      </c>
    </row>
    <row r="42036" spans="1:18" x14ac:dyDescent="0.3">
      <c r="A42036">
        <v>27</v>
      </c>
      <c r="B42036" s="1" t="s">
        <v>15</v>
      </c>
      <c r="C42036" s="1" t="s">
        <v>14</v>
      </c>
      <c r="D42036">
        <v>113157</v>
      </c>
      <c r="E42036">
        <v>1</v>
      </c>
      <c r="F42036" s="1" t="s">
        <v>5</v>
      </c>
      <c r="G42036">
        <v>20000</v>
      </c>
      <c r="H42036" s="1" t="s">
        <v>19</v>
      </c>
      <c r="I42036">
        <v>12.35</v>
      </c>
      <c r="J42036">
        <v>0.18</v>
      </c>
      <c r="K42036">
        <v>5</v>
      </c>
      <c r="L42036">
        <v>585</v>
      </c>
      <c r="M42036" s="1" t="s">
        <v>11</v>
      </c>
      <c r="N42036">
        <v>0</v>
      </c>
      <c r="O42036" s="2">
        <f>(Table1_1[[#This Row],[loan_amnt]]/Table1_1[[#This Row],[Income]])</f>
        <v>0.17674558356973055</v>
      </c>
      <c r="P42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36" t="str">
        <f>IF(Table1_1[[#This Row],[Employment_Years]]&lt;1,"Very New",IF(Table1_1[[#This Row],[Employment_Years]]&lt;5,"Moderate","Stable"))</f>
        <v>Moderate</v>
      </c>
      <c r="R42036" s="1" t="str">
        <f>IF(OR(Table1_1[[#This Row],[credit_score]]&lt;650,Table1_1[[#This Row],[Loan_Percent_Income]]&gt;0.4),"High Risk","Low Risk")</f>
        <v>High Risk</v>
      </c>
    </row>
    <row r="42037" spans="1:18" x14ac:dyDescent="0.3">
      <c r="A42037">
        <v>27</v>
      </c>
      <c r="B42037" s="1" t="s">
        <v>3</v>
      </c>
      <c r="C42037" s="1" t="s">
        <v>14</v>
      </c>
      <c r="D42037">
        <v>90931</v>
      </c>
      <c r="E42037">
        <v>0</v>
      </c>
      <c r="F42037" s="1" t="s">
        <v>5</v>
      </c>
      <c r="G42037">
        <v>15000</v>
      </c>
      <c r="H42037" s="1" t="s">
        <v>16</v>
      </c>
      <c r="I42037">
        <v>8.69</v>
      </c>
      <c r="J42037">
        <v>0.16</v>
      </c>
      <c r="K42037">
        <v>9</v>
      </c>
      <c r="L42037">
        <v>506</v>
      </c>
      <c r="M42037" s="1" t="s">
        <v>11</v>
      </c>
      <c r="N42037">
        <v>0</v>
      </c>
      <c r="O42037" s="2">
        <f>(Table1_1[[#This Row],[loan_amnt]]/Table1_1[[#This Row],[Income]])</f>
        <v>0.16496024458105596</v>
      </c>
      <c r="P420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037" t="str">
        <f>IF(Table1_1[[#This Row],[Employment_Years]]&lt;1,"Very New",IF(Table1_1[[#This Row],[Employment_Years]]&lt;5,"Moderate","Stable"))</f>
        <v>Very New</v>
      </c>
      <c r="R42037" s="1" t="str">
        <f>IF(OR(Table1_1[[#This Row],[credit_score]]&lt;650,Table1_1[[#This Row],[Loan_Percent_Income]]&gt;0.4),"High Risk","Low Risk")</f>
        <v>High Risk</v>
      </c>
    </row>
    <row r="42038" spans="1:18" x14ac:dyDescent="0.3">
      <c r="A42038">
        <v>27</v>
      </c>
      <c r="B42038" s="1" t="s">
        <v>15</v>
      </c>
      <c r="C42038" s="1" t="s">
        <v>17</v>
      </c>
      <c r="D42038">
        <v>205004</v>
      </c>
      <c r="E42038">
        <v>4</v>
      </c>
      <c r="F42038" s="1" t="s">
        <v>12</v>
      </c>
      <c r="G42038">
        <v>20155</v>
      </c>
      <c r="H42038" s="1" t="s">
        <v>10</v>
      </c>
      <c r="I42038">
        <v>12.8</v>
      </c>
      <c r="J42038">
        <v>0.1</v>
      </c>
      <c r="K42038">
        <v>5</v>
      </c>
      <c r="L42038">
        <v>623</v>
      </c>
      <c r="M42038" s="1" t="s">
        <v>11</v>
      </c>
      <c r="N42038">
        <v>0</v>
      </c>
      <c r="O42038" s="2">
        <f>(Table1_1[[#This Row],[loan_amnt]]/Table1_1[[#This Row],[Income]])</f>
        <v>9.8315154826247295E-2</v>
      </c>
      <c r="P420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38" t="str">
        <f>IF(Table1_1[[#This Row],[Employment_Years]]&lt;1,"Very New",IF(Table1_1[[#This Row],[Employment_Years]]&lt;5,"Moderate","Stable"))</f>
        <v>Moderate</v>
      </c>
      <c r="R42038" s="1" t="str">
        <f>IF(OR(Table1_1[[#This Row],[credit_score]]&lt;650,Table1_1[[#This Row],[Loan_Percent_Income]]&gt;0.4),"High Risk","Low Risk")</f>
        <v>High Risk</v>
      </c>
    </row>
    <row r="42039" spans="1:18" x14ac:dyDescent="0.3">
      <c r="A42039">
        <v>27</v>
      </c>
      <c r="B42039" s="1" t="s">
        <v>15</v>
      </c>
      <c r="C42039" s="1" t="s">
        <v>4</v>
      </c>
      <c r="D42039">
        <v>43170</v>
      </c>
      <c r="E42039">
        <v>5</v>
      </c>
      <c r="F42039" s="1" t="s">
        <v>5</v>
      </c>
      <c r="G42039">
        <v>2118</v>
      </c>
      <c r="H42039" s="1" t="s">
        <v>16</v>
      </c>
      <c r="I42039">
        <v>12.28</v>
      </c>
      <c r="J42039">
        <v>0.05</v>
      </c>
      <c r="K42039">
        <v>5</v>
      </c>
      <c r="L42039">
        <v>625</v>
      </c>
      <c r="M42039" s="1" t="s">
        <v>7</v>
      </c>
      <c r="N42039">
        <v>0</v>
      </c>
      <c r="O42039" s="2">
        <f>(Table1_1[[#This Row],[loan_amnt]]/Table1_1[[#This Row],[Income]])</f>
        <v>4.9061848505906877E-2</v>
      </c>
      <c r="P420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39" t="str">
        <f>IF(Table1_1[[#This Row],[Employment_Years]]&lt;1,"Very New",IF(Table1_1[[#This Row],[Employment_Years]]&lt;5,"Moderate","Stable"))</f>
        <v>Stable</v>
      </c>
      <c r="R42039" s="1" t="str">
        <f>IF(OR(Table1_1[[#This Row],[credit_score]]&lt;650,Table1_1[[#This Row],[Loan_Percent_Income]]&gt;0.4),"High Risk","Low Risk")</f>
        <v>High Risk</v>
      </c>
    </row>
    <row r="42040" spans="1:18" x14ac:dyDescent="0.3">
      <c r="A42040">
        <v>24</v>
      </c>
      <c r="B42040" s="1" t="s">
        <v>15</v>
      </c>
      <c r="C42040" s="1" t="s">
        <v>14</v>
      </c>
      <c r="D42040">
        <v>112314</v>
      </c>
      <c r="E42040">
        <v>0</v>
      </c>
      <c r="F42040" s="1" t="s">
        <v>12</v>
      </c>
      <c r="G42040">
        <v>2000</v>
      </c>
      <c r="H42040" s="1" t="s">
        <v>10</v>
      </c>
      <c r="I42040">
        <v>9.58</v>
      </c>
      <c r="J42040">
        <v>0.02</v>
      </c>
      <c r="K42040">
        <v>4</v>
      </c>
      <c r="L42040">
        <v>678</v>
      </c>
      <c r="M42040" s="1" t="s">
        <v>11</v>
      </c>
      <c r="N42040">
        <v>0</v>
      </c>
      <c r="O42040" s="2">
        <f>(Table1_1[[#This Row],[loan_amnt]]/Table1_1[[#This Row],[Income]])</f>
        <v>1.7807219046601493E-2</v>
      </c>
      <c r="P420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040" t="str">
        <f>IF(Table1_1[[#This Row],[Employment_Years]]&lt;1,"Very New",IF(Table1_1[[#This Row],[Employment_Years]]&lt;5,"Moderate","Stable"))</f>
        <v>Very New</v>
      </c>
      <c r="R42040" s="1" t="str">
        <f>IF(OR(Table1_1[[#This Row],[credit_score]]&lt;650,Table1_1[[#This Row],[Loan_Percent_Income]]&gt;0.4),"High Risk","Low Risk")</f>
        <v>Low Risk</v>
      </c>
    </row>
    <row r="42041" spans="1:18" x14ac:dyDescent="0.3">
      <c r="A42041">
        <v>23</v>
      </c>
      <c r="B42041" s="1" t="s">
        <v>15</v>
      </c>
      <c r="C42041" s="1" t="s">
        <v>4</v>
      </c>
      <c r="D42041">
        <v>97049</v>
      </c>
      <c r="E42041">
        <v>0</v>
      </c>
      <c r="F42041" s="1" t="s">
        <v>5</v>
      </c>
      <c r="G42041">
        <v>16000</v>
      </c>
      <c r="H42041" s="1" t="s">
        <v>16</v>
      </c>
      <c r="I42041">
        <v>12.72</v>
      </c>
      <c r="J42041">
        <v>0.16</v>
      </c>
      <c r="K42041">
        <v>4</v>
      </c>
      <c r="L42041">
        <v>667</v>
      </c>
      <c r="M42041" s="1" t="s">
        <v>7</v>
      </c>
      <c r="N42041">
        <v>0</v>
      </c>
      <c r="O42041" s="2">
        <f>(Table1_1[[#This Row],[loan_amnt]]/Table1_1[[#This Row],[Income]])</f>
        <v>0.16486517120217623</v>
      </c>
      <c r="P420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41" t="str">
        <f>IF(Table1_1[[#This Row],[Employment_Years]]&lt;1,"Very New",IF(Table1_1[[#This Row],[Employment_Years]]&lt;5,"Moderate","Stable"))</f>
        <v>Very New</v>
      </c>
      <c r="R42041" s="1" t="str">
        <f>IF(OR(Table1_1[[#This Row],[credit_score]]&lt;650,Table1_1[[#This Row],[Loan_Percent_Income]]&gt;0.4),"High Risk","Low Risk")</f>
        <v>Low Risk</v>
      </c>
    </row>
    <row r="42042" spans="1:18" x14ac:dyDescent="0.3">
      <c r="A42042">
        <v>29</v>
      </c>
      <c r="B42042" s="1" t="s">
        <v>15</v>
      </c>
      <c r="C42042" s="1" t="s">
        <v>17</v>
      </c>
      <c r="D42042">
        <v>73144</v>
      </c>
      <c r="E42042">
        <v>4</v>
      </c>
      <c r="F42042" s="1" t="s">
        <v>12</v>
      </c>
      <c r="G42042">
        <v>20000</v>
      </c>
      <c r="H42042" s="1" t="s">
        <v>13</v>
      </c>
      <c r="I42042">
        <v>7.74</v>
      </c>
      <c r="J42042">
        <v>0.27</v>
      </c>
      <c r="K42042">
        <v>8</v>
      </c>
      <c r="L42042">
        <v>648</v>
      </c>
      <c r="M42042" s="1" t="s">
        <v>7</v>
      </c>
      <c r="N42042">
        <v>0</v>
      </c>
      <c r="O42042" s="2">
        <f>(Table1_1[[#This Row],[loan_amnt]]/Table1_1[[#This Row],[Income]])</f>
        <v>0.27343322760581867</v>
      </c>
      <c r="P420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42" t="str">
        <f>IF(Table1_1[[#This Row],[Employment_Years]]&lt;1,"Very New",IF(Table1_1[[#This Row],[Employment_Years]]&lt;5,"Moderate","Stable"))</f>
        <v>Moderate</v>
      </c>
      <c r="R42042" s="1" t="str">
        <f>IF(OR(Table1_1[[#This Row],[credit_score]]&lt;650,Table1_1[[#This Row],[Loan_Percent_Income]]&gt;0.4),"High Risk","Low Risk")</f>
        <v>High Risk</v>
      </c>
    </row>
    <row r="42043" spans="1:18" x14ac:dyDescent="0.3">
      <c r="A42043">
        <v>29</v>
      </c>
      <c r="B42043" s="1" t="s">
        <v>15</v>
      </c>
      <c r="C42043" s="1" t="s">
        <v>8</v>
      </c>
      <c r="D42043">
        <v>48277</v>
      </c>
      <c r="E42043">
        <v>5</v>
      </c>
      <c r="F42043" s="1" t="s">
        <v>5</v>
      </c>
      <c r="G42043">
        <v>10413</v>
      </c>
      <c r="H42043" s="1" t="s">
        <v>6</v>
      </c>
      <c r="I42043">
        <v>10.41</v>
      </c>
      <c r="J42043">
        <v>0.22</v>
      </c>
      <c r="K42043">
        <v>10</v>
      </c>
      <c r="L42043">
        <v>628</v>
      </c>
      <c r="M42043" s="1" t="s">
        <v>7</v>
      </c>
      <c r="N42043">
        <v>0</v>
      </c>
      <c r="O42043" s="2">
        <f>(Table1_1[[#This Row],[loan_amnt]]/Table1_1[[#This Row],[Income]])</f>
        <v>0.21569277295606604</v>
      </c>
      <c r="P420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43" t="str">
        <f>IF(Table1_1[[#This Row],[Employment_Years]]&lt;1,"Very New",IF(Table1_1[[#This Row],[Employment_Years]]&lt;5,"Moderate","Stable"))</f>
        <v>Stable</v>
      </c>
      <c r="R42043" s="1" t="str">
        <f>IF(OR(Table1_1[[#This Row],[credit_score]]&lt;650,Table1_1[[#This Row],[Loan_Percent_Income]]&gt;0.4),"High Risk","Low Risk")</f>
        <v>High Risk</v>
      </c>
    </row>
    <row r="42044" spans="1:18" x14ac:dyDescent="0.3">
      <c r="A42044">
        <v>25</v>
      </c>
      <c r="B42044" s="1" t="s">
        <v>15</v>
      </c>
      <c r="C42044" s="1" t="s">
        <v>4</v>
      </c>
      <c r="D42044">
        <v>132836</v>
      </c>
      <c r="E42044">
        <v>0</v>
      </c>
      <c r="F42044" s="1" t="s">
        <v>12</v>
      </c>
      <c r="G42044">
        <v>25000</v>
      </c>
      <c r="H42044" s="1" t="s">
        <v>6</v>
      </c>
      <c r="I42044">
        <v>11.7</v>
      </c>
      <c r="J42044">
        <v>0.19</v>
      </c>
      <c r="K42044">
        <v>4</v>
      </c>
      <c r="L42044">
        <v>531</v>
      </c>
      <c r="M42044" s="1" t="s">
        <v>11</v>
      </c>
      <c r="N42044">
        <v>0</v>
      </c>
      <c r="O42044" s="2">
        <f>(Table1_1[[#This Row],[loan_amnt]]/Table1_1[[#This Row],[Income]])</f>
        <v>0.18820199343551447</v>
      </c>
      <c r="P420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044" t="str">
        <f>IF(Table1_1[[#This Row],[Employment_Years]]&lt;1,"Very New",IF(Table1_1[[#This Row],[Employment_Years]]&lt;5,"Moderate","Stable"))</f>
        <v>Very New</v>
      </c>
      <c r="R42044" s="1" t="str">
        <f>IF(OR(Table1_1[[#This Row],[credit_score]]&lt;650,Table1_1[[#This Row],[Loan_Percent_Income]]&gt;0.4),"High Risk","Low Risk")</f>
        <v>High Risk</v>
      </c>
    </row>
    <row r="42045" spans="1:18" x14ac:dyDescent="0.3">
      <c r="A42045">
        <v>24</v>
      </c>
      <c r="B42045" s="1" t="s">
        <v>15</v>
      </c>
      <c r="C42045" s="1" t="s">
        <v>14</v>
      </c>
      <c r="D42045">
        <v>63295</v>
      </c>
      <c r="E42045">
        <v>4</v>
      </c>
      <c r="F42045" s="1" t="s">
        <v>12</v>
      </c>
      <c r="G42045">
        <v>5000</v>
      </c>
      <c r="H42045" s="1" t="s">
        <v>6</v>
      </c>
      <c r="I42045">
        <v>14.22</v>
      </c>
      <c r="J42045">
        <v>0.08</v>
      </c>
      <c r="K42045">
        <v>3</v>
      </c>
      <c r="L42045">
        <v>567</v>
      </c>
      <c r="M42045" s="1" t="s">
        <v>7</v>
      </c>
      <c r="N42045">
        <v>0</v>
      </c>
      <c r="O42045" s="2">
        <f>(Table1_1[[#This Row],[loan_amnt]]/Table1_1[[#This Row],[Income]])</f>
        <v>7.8995181293941064E-2</v>
      </c>
      <c r="P420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045" t="str">
        <f>IF(Table1_1[[#This Row],[Employment_Years]]&lt;1,"Very New",IF(Table1_1[[#This Row],[Employment_Years]]&lt;5,"Moderate","Stable"))</f>
        <v>Moderate</v>
      </c>
      <c r="R42045" s="1" t="str">
        <f>IF(OR(Table1_1[[#This Row],[credit_score]]&lt;650,Table1_1[[#This Row],[Loan_Percent_Income]]&gt;0.4),"High Risk","Low Risk")</f>
        <v>High Risk</v>
      </c>
    </row>
    <row r="42046" spans="1:18" x14ac:dyDescent="0.3">
      <c r="A42046">
        <v>32</v>
      </c>
      <c r="B42046" s="1" t="s">
        <v>3</v>
      </c>
      <c r="C42046" s="1" t="s">
        <v>8</v>
      </c>
      <c r="D42046">
        <v>70863</v>
      </c>
      <c r="E42046">
        <v>9</v>
      </c>
      <c r="F42046" s="1" t="s">
        <v>5</v>
      </c>
      <c r="G42046">
        <v>10000</v>
      </c>
      <c r="H42046" s="1" t="s">
        <v>6</v>
      </c>
      <c r="I42046">
        <v>10.029999999999999</v>
      </c>
      <c r="J42046">
        <v>0.14000000000000001</v>
      </c>
      <c r="K42046">
        <v>11</v>
      </c>
      <c r="L42046">
        <v>655</v>
      </c>
      <c r="M42046" s="1" t="s">
        <v>11</v>
      </c>
      <c r="N42046">
        <v>0</v>
      </c>
      <c r="O42046" s="2">
        <f>(Table1_1[[#This Row],[loan_amnt]]/Table1_1[[#This Row],[Income]])</f>
        <v>0.14111736731439539</v>
      </c>
      <c r="P420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46" t="str">
        <f>IF(Table1_1[[#This Row],[Employment_Years]]&lt;1,"Very New",IF(Table1_1[[#This Row],[Employment_Years]]&lt;5,"Moderate","Stable"))</f>
        <v>Stable</v>
      </c>
      <c r="R42046" s="1" t="str">
        <f>IF(OR(Table1_1[[#This Row],[credit_score]]&lt;650,Table1_1[[#This Row],[Loan_Percent_Income]]&gt;0.4),"High Risk","Low Risk")</f>
        <v>Low Risk</v>
      </c>
    </row>
    <row r="42047" spans="1:18" x14ac:dyDescent="0.3">
      <c r="A42047">
        <v>25</v>
      </c>
      <c r="B42047" s="1" t="s">
        <v>3</v>
      </c>
      <c r="C42047" s="1" t="s">
        <v>14</v>
      </c>
      <c r="D42047">
        <v>91086</v>
      </c>
      <c r="E42047">
        <v>1</v>
      </c>
      <c r="F42047" s="1" t="s">
        <v>12</v>
      </c>
      <c r="G42047">
        <v>7000</v>
      </c>
      <c r="H42047" s="1" t="s">
        <v>6</v>
      </c>
      <c r="I42047">
        <v>10.77</v>
      </c>
      <c r="J42047">
        <v>0.08</v>
      </c>
      <c r="K42047">
        <v>4</v>
      </c>
      <c r="L42047">
        <v>619</v>
      </c>
      <c r="M42047" s="1" t="s">
        <v>11</v>
      </c>
      <c r="N42047">
        <v>0</v>
      </c>
      <c r="O42047" s="2">
        <f>(Table1_1[[#This Row],[loan_amnt]]/Table1_1[[#This Row],[Income]])</f>
        <v>7.685044902619502E-2</v>
      </c>
      <c r="P420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47" t="str">
        <f>IF(Table1_1[[#This Row],[Employment_Years]]&lt;1,"Very New",IF(Table1_1[[#This Row],[Employment_Years]]&lt;5,"Moderate","Stable"))</f>
        <v>Moderate</v>
      </c>
      <c r="R42047" s="1" t="str">
        <f>IF(OR(Table1_1[[#This Row],[credit_score]]&lt;650,Table1_1[[#This Row],[Loan_Percent_Income]]&gt;0.4),"High Risk","Low Risk")</f>
        <v>High Risk</v>
      </c>
    </row>
    <row r="42048" spans="1:18" x14ac:dyDescent="0.3">
      <c r="A42048">
        <v>25</v>
      </c>
      <c r="B42048" s="1" t="s">
        <v>3</v>
      </c>
      <c r="C42048" s="1" t="s">
        <v>17</v>
      </c>
      <c r="D42048">
        <v>80161</v>
      </c>
      <c r="E42048">
        <v>0</v>
      </c>
      <c r="F42048" s="1" t="s">
        <v>12</v>
      </c>
      <c r="G42048">
        <v>16002</v>
      </c>
      <c r="H42048" s="1" t="s">
        <v>16</v>
      </c>
      <c r="I42048">
        <v>10.02</v>
      </c>
      <c r="J42048">
        <v>0.2</v>
      </c>
      <c r="K42048">
        <v>4</v>
      </c>
      <c r="L42048">
        <v>632</v>
      </c>
      <c r="M42048" s="1" t="s">
        <v>11</v>
      </c>
      <c r="N42048">
        <v>0</v>
      </c>
      <c r="O42048" s="2">
        <f>(Table1_1[[#This Row],[loan_amnt]]/Table1_1[[#This Row],[Income]])</f>
        <v>0.19962325819288682</v>
      </c>
      <c r="P420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48" t="str">
        <f>IF(Table1_1[[#This Row],[Employment_Years]]&lt;1,"Very New",IF(Table1_1[[#This Row],[Employment_Years]]&lt;5,"Moderate","Stable"))</f>
        <v>Very New</v>
      </c>
      <c r="R42048" s="1" t="str">
        <f>IF(OR(Table1_1[[#This Row],[credit_score]]&lt;650,Table1_1[[#This Row],[Loan_Percent_Income]]&gt;0.4),"High Risk","Low Risk")</f>
        <v>High Risk</v>
      </c>
    </row>
    <row r="42049" spans="1:18" x14ac:dyDescent="0.3">
      <c r="A42049">
        <v>25</v>
      </c>
      <c r="B42049" s="1" t="s">
        <v>3</v>
      </c>
      <c r="C42049" s="1" t="s">
        <v>14</v>
      </c>
      <c r="D42049">
        <v>63626</v>
      </c>
      <c r="E42049">
        <v>3</v>
      </c>
      <c r="F42049" s="1" t="s">
        <v>9</v>
      </c>
      <c r="G42049">
        <v>8496</v>
      </c>
      <c r="H42049" s="1" t="s">
        <v>16</v>
      </c>
      <c r="I42049">
        <v>10.67</v>
      </c>
      <c r="J42049">
        <v>0.13</v>
      </c>
      <c r="K42049">
        <v>3</v>
      </c>
      <c r="L42049">
        <v>661</v>
      </c>
      <c r="M42049" s="1" t="s">
        <v>7</v>
      </c>
      <c r="N42049">
        <v>0</v>
      </c>
      <c r="O42049" s="2">
        <f>(Table1_1[[#This Row],[loan_amnt]]/Table1_1[[#This Row],[Income]])</f>
        <v>0.13353031779461227</v>
      </c>
      <c r="P420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49" t="str">
        <f>IF(Table1_1[[#This Row],[Employment_Years]]&lt;1,"Very New",IF(Table1_1[[#This Row],[Employment_Years]]&lt;5,"Moderate","Stable"))</f>
        <v>Moderate</v>
      </c>
      <c r="R42049" s="1" t="str">
        <f>IF(OR(Table1_1[[#This Row],[credit_score]]&lt;650,Table1_1[[#This Row],[Loan_Percent_Income]]&gt;0.4),"High Risk","Low Risk")</f>
        <v>Low Risk</v>
      </c>
    </row>
    <row r="42050" spans="1:18" x14ac:dyDescent="0.3">
      <c r="A42050">
        <v>27</v>
      </c>
      <c r="B42050" s="1" t="s">
        <v>15</v>
      </c>
      <c r="C42050" s="1" t="s">
        <v>4</v>
      </c>
      <c r="D42050">
        <v>105271</v>
      </c>
      <c r="E42050">
        <v>1</v>
      </c>
      <c r="F42050" s="1" t="s">
        <v>5</v>
      </c>
      <c r="G42050">
        <v>20000</v>
      </c>
      <c r="H42050" s="1" t="s">
        <v>19</v>
      </c>
      <c r="I42050">
        <v>8.36</v>
      </c>
      <c r="J42050">
        <v>0.19</v>
      </c>
      <c r="K42050">
        <v>7</v>
      </c>
      <c r="L42050">
        <v>631</v>
      </c>
      <c r="M42050" s="1" t="s">
        <v>11</v>
      </c>
      <c r="N42050">
        <v>0</v>
      </c>
      <c r="O42050" s="2">
        <f>(Table1_1[[#This Row],[loan_amnt]]/Table1_1[[#This Row],[Income]])</f>
        <v>0.18998584605446894</v>
      </c>
      <c r="P420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50" t="str">
        <f>IF(Table1_1[[#This Row],[Employment_Years]]&lt;1,"Very New",IF(Table1_1[[#This Row],[Employment_Years]]&lt;5,"Moderate","Stable"))</f>
        <v>Moderate</v>
      </c>
      <c r="R42050" s="1" t="str">
        <f>IF(OR(Table1_1[[#This Row],[credit_score]]&lt;650,Table1_1[[#This Row],[Loan_Percent_Income]]&gt;0.4),"High Risk","Low Risk")</f>
        <v>High Risk</v>
      </c>
    </row>
    <row r="42051" spans="1:18" x14ac:dyDescent="0.3">
      <c r="A42051">
        <v>23</v>
      </c>
      <c r="B42051" s="1" t="s">
        <v>3</v>
      </c>
      <c r="C42051" s="1" t="s">
        <v>14</v>
      </c>
      <c r="D42051">
        <v>33392</v>
      </c>
      <c r="E42051">
        <v>3</v>
      </c>
      <c r="F42051" s="1" t="s">
        <v>12</v>
      </c>
      <c r="G42051">
        <v>2955</v>
      </c>
      <c r="H42051" s="1" t="s">
        <v>6</v>
      </c>
      <c r="I42051">
        <v>10.88</v>
      </c>
      <c r="J42051">
        <v>0.09</v>
      </c>
      <c r="K42051">
        <v>3</v>
      </c>
      <c r="L42051">
        <v>670</v>
      </c>
      <c r="M42051" s="1" t="s">
        <v>11</v>
      </c>
      <c r="N42051">
        <v>0</v>
      </c>
      <c r="O42051" s="2">
        <f>(Table1_1[[#This Row],[loan_amnt]]/Table1_1[[#This Row],[Income]])</f>
        <v>8.8494250119789175E-2</v>
      </c>
      <c r="P420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051" t="str">
        <f>IF(Table1_1[[#This Row],[Employment_Years]]&lt;1,"Very New",IF(Table1_1[[#This Row],[Employment_Years]]&lt;5,"Moderate","Stable"))</f>
        <v>Moderate</v>
      </c>
      <c r="R42051" s="1" t="str">
        <f>IF(OR(Table1_1[[#This Row],[credit_score]]&lt;650,Table1_1[[#This Row],[Loan_Percent_Income]]&gt;0.4),"High Risk","Low Risk")</f>
        <v>Low Risk</v>
      </c>
    </row>
    <row r="42052" spans="1:18" x14ac:dyDescent="0.3">
      <c r="A42052">
        <v>27</v>
      </c>
      <c r="B42052" s="1" t="s">
        <v>15</v>
      </c>
      <c r="C42052" s="1" t="s">
        <v>14</v>
      </c>
      <c r="D42052">
        <v>55701</v>
      </c>
      <c r="E42052">
        <v>6</v>
      </c>
      <c r="F42052" s="1" t="s">
        <v>12</v>
      </c>
      <c r="G42052">
        <v>7000</v>
      </c>
      <c r="H42052" s="1" t="s">
        <v>10</v>
      </c>
      <c r="I42052">
        <v>8.93</v>
      </c>
      <c r="J42052">
        <v>0.13</v>
      </c>
      <c r="K42052">
        <v>7</v>
      </c>
      <c r="L42052">
        <v>682</v>
      </c>
      <c r="M42052" s="1" t="s">
        <v>11</v>
      </c>
      <c r="N42052">
        <v>0</v>
      </c>
      <c r="O42052" s="2">
        <f>(Table1_1[[#This Row],[loan_amnt]]/Table1_1[[#This Row],[Income]])</f>
        <v>0.12567099333943735</v>
      </c>
      <c r="P420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052" t="str">
        <f>IF(Table1_1[[#This Row],[Employment_Years]]&lt;1,"Very New",IF(Table1_1[[#This Row],[Employment_Years]]&lt;5,"Moderate","Stable"))</f>
        <v>Stable</v>
      </c>
      <c r="R42052" s="1" t="str">
        <f>IF(OR(Table1_1[[#This Row],[credit_score]]&lt;650,Table1_1[[#This Row],[Loan_Percent_Income]]&gt;0.4),"High Risk","Low Risk")</f>
        <v>Low Risk</v>
      </c>
    </row>
    <row r="42053" spans="1:18" x14ac:dyDescent="0.3">
      <c r="A42053">
        <v>26</v>
      </c>
      <c r="B42053" s="1" t="s">
        <v>3</v>
      </c>
      <c r="C42053" s="1" t="s">
        <v>14</v>
      </c>
      <c r="D42053">
        <v>127114</v>
      </c>
      <c r="E42053">
        <v>7</v>
      </c>
      <c r="F42053" s="1" t="s">
        <v>12</v>
      </c>
      <c r="G42053">
        <v>5000</v>
      </c>
      <c r="H42053" s="1" t="s">
        <v>6</v>
      </c>
      <c r="I42053">
        <v>11.27</v>
      </c>
      <c r="J42053">
        <v>0.04</v>
      </c>
      <c r="K42053">
        <v>2</v>
      </c>
      <c r="L42053">
        <v>703</v>
      </c>
      <c r="M42053" s="1" t="s">
        <v>7</v>
      </c>
      <c r="N42053">
        <v>0</v>
      </c>
      <c r="O42053" s="2">
        <f>(Table1_1[[#This Row],[loan_amnt]]/Table1_1[[#This Row],[Income]])</f>
        <v>3.9334770363610619E-2</v>
      </c>
      <c r="P420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053" t="str">
        <f>IF(Table1_1[[#This Row],[Employment_Years]]&lt;1,"Very New",IF(Table1_1[[#This Row],[Employment_Years]]&lt;5,"Moderate","Stable"))</f>
        <v>Stable</v>
      </c>
      <c r="R42053" s="1" t="str">
        <f>IF(OR(Table1_1[[#This Row],[credit_score]]&lt;650,Table1_1[[#This Row],[Loan_Percent_Income]]&gt;0.4),"High Risk","Low Risk")</f>
        <v>Low Risk</v>
      </c>
    </row>
    <row r="42054" spans="1:18" x14ac:dyDescent="0.3">
      <c r="A42054">
        <v>28</v>
      </c>
      <c r="B42054" s="1" t="s">
        <v>15</v>
      </c>
      <c r="C42054" s="1" t="s">
        <v>14</v>
      </c>
      <c r="D42054">
        <v>49563</v>
      </c>
      <c r="E42054">
        <v>6</v>
      </c>
      <c r="F42054" s="1" t="s">
        <v>5</v>
      </c>
      <c r="G42054">
        <v>6000</v>
      </c>
      <c r="H42054" s="1" t="s">
        <v>19</v>
      </c>
      <c r="I42054">
        <v>11.26</v>
      </c>
      <c r="J42054">
        <v>0.12</v>
      </c>
      <c r="K42054">
        <v>7</v>
      </c>
      <c r="L42054">
        <v>614</v>
      </c>
      <c r="M42054" s="1" t="s">
        <v>11</v>
      </c>
      <c r="N42054">
        <v>0</v>
      </c>
      <c r="O42054" s="2">
        <f>(Table1_1[[#This Row],[loan_amnt]]/Table1_1[[#This Row],[Income]])</f>
        <v>0.1210580473336965</v>
      </c>
      <c r="P420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54" t="str">
        <f>IF(Table1_1[[#This Row],[Employment_Years]]&lt;1,"Very New",IF(Table1_1[[#This Row],[Employment_Years]]&lt;5,"Moderate","Stable"))</f>
        <v>Stable</v>
      </c>
      <c r="R42054" s="1" t="str">
        <f>IF(OR(Table1_1[[#This Row],[credit_score]]&lt;650,Table1_1[[#This Row],[Loan_Percent_Income]]&gt;0.4),"High Risk","Low Risk")</f>
        <v>High Risk</v>
      </c>
    </row>
    <row r="42055" spans="1:18" x14ac:dyDescent="0.3">
      <c r="A42055">
        <v>27</v>
      </c>
      <c r="B42055" s="1" t="s">
        <v>15</v>
      </c>
      <c r="C42055" s="1" t="s">
        <v>17</v>
      </c>
      <c r="D42055">
        <v>132731</v>
      </c>
      <c r="E42055">
        <v>4</v>
      </c>
      <c r="F42055" s="1" t="s">
        <v>12</v>
      </c>
      <c r="G42055">
        <v>16000</v>
      </c>
      <c r="H42055" s="1" t="s">
        <v>19</v>
      </c>
      <c r="I42055">
        <v>14.61</v>
      </c>
      <c r="J42055">
        <v>0.12</v>
      </c>
      <c r="K42055">
        <v>7</v>
      </c>
      <c r="L42055">
        <v>477</v>
      </c>
      <c r="M42055" s="1" t="s">
        <v>11</v>
      </c>
      <c r="N42055">
        <v>0</v>
      </c>
      <c r="O42055" s="2">
        <f>(Table1_1[[#This Row],[loan_amnt]]/Table1_1[[#This Row],[Income]])</f>
        <v>0.12054456005002599</v>
      </c>
      <c r="P420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055" t="str">
        <f>IF(Table1_1[[#This Row],[Employment_Years]]&lt;1,"Very New",IF(Table1_1[[#This Row],[Employment_Years]]&lt;5,"Moderate","Stable"))</f>
        <v>Moderate</v>
      </c>
      <c r="R42055" s="1" t="str">
        <f>IF(OR(Table1_1[[#This Row],[credit_score]]&lt;650,Table1_1[[#This Row],[Loan_Percent_Income]]&gt;0.4),"High Risk","Low Risk")</f>
        <v>High Risk</v>
      </c>
    </row>
    <row r="42056" spans="1:18" x14ac:dyDescent="0.3">
      <c r="A42056">
        <v>23</v>
      </c>
      <c r="B42056" s="1" t="s">
        <v>3</v>
      </c>
      <c r="C42056" s="1" t="s">
        <v>17</v>
      </c>
      <c r="D42056">
        <v>91117</v>
      </c>
      <c r="E42056">
        <v>0</v>
      </c>
      <c r="F42056" s="1" t="s">
        <v>5</v>
      </c>
      <c r="G42056">
        <v>8000</v>
      </c>
      <c r="H42056" s="1" t="s">
        <v>19</v>
      </c>
      <c r="I42056">
        <v>8.42</v>
      </c>
      <c r="J42056">
        <v>0.09</v>
      </c>
      <c r="K42056">
        <v>3</v>
      </c>
      <c r="L42056">
        <v>655</v>
      </c>
      <c r="M42056" s="1" t="s">
        <v>11</v>
      </c>
      <c r="N42056">
        <v>0</v>
      </c>
      <c r="O42056" s="2">
        <f>(Table1_1[[#This Row],[loan_amnt]]/Table1_1[[#This Row],[Income]])</f>
        <v>8.7799203222230754E-2</v>
      </c>
      <c r="P420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56" t="str">
        <f>IF(Table1_1[[#This Row],[Employment_Years]]&lt;1,"Very New",IF(Table1_1[[#This Row],[Employment_Years]]&lt;5,"Moderate","Stable"))</f>
        <v>Very New</v>
      </c>
      <c r="R42056" s="1" t="str">
        <f>IF(OR(Table1_1[[#This Row],[credit_score]]&lt;650,Table1_1[[#This Row],[Loan_Percent_Income]]&gt;0.4),"High Risk","Low Risk")</f>
        <v>Low Risk</v>
      </c>
    </row>
    <row r="42057" spans="1:18" x14ac:dyDescent="0.3">
      <c r="A42057">
        <v>27</v>
      </c>
      <c r="B42057" s="1" t="s">
        <v>15</v>
      </c>
      <c r="C42057" s="1" t="s">
        <v>14</v>
      </c>
      <c r="D42057">
        <v>31874</v>
      </c>
      <c r="E42057">
        <v>5</v>
      </c>
      <c r="F42057" s="1" t="s">
        <v>12</v>
      </c>
      <c r="G42057">
        <v>5000</v>
      </c>
      <c r="H42057" s="1" t="s">
        <v>10</v>
      </c>
      <c r="I42057">
        <v>7.9</v>
      </c>
      <c r="J42057">
        <v>0.16</v>
      </c>
      <c r="K42057">
        <v>6</v>
      </c>
      <c r="L42057">
        <v>586</v>
      </c>
      <c r="M42057" s="1" t="s">
        <v>11</v>
      </c>
      <c r="N42057">
        <v>0</v>
      </c>
      <c r="O42057" s="2">
        <f>(Table1_1[[#This Row],[loan_amnt]]/Table1_1[[#This Row],[Income]])</f>
        <v>0.15686766643659408</v>
      </c>
      <c r="P420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57" t="str">
        <f>IF(Table1_1[[#This Row],[Employment_Years]]&lt;1,"Very New",IF(Table1_1[[#This Row],[Employment_Years]]&lt;5,"Moderate","Stable"))</f>
        <v>Stable</v>
      </c>
      <c r="R42057" s="1" t="str">
        <f>IF(OR(Table1_1[[#This Row],[credit_score]]&lt;650,Table1_1[[#This Row],[Loan_Percent_Income]]&gt;0.4),"High Risk","Low Risk")</f>
        <v>High Risk</v>
      </c>
    </row>
    <row r="42058" spans="1:18" x14ac:dyDescent="0.3">
      <c r="A42058">
        <v>37</v>
      </c>
      <c r="B42058" s="1" t="s">
        <v>15</v>
      </c>
      <c r="C42058" s="1" t="s">
        <v>8</v>
      </c>
      <c r="D42058">
        <v>37849</v>
      </c>
      <c r="E42058">
        <v>17</v>
      </c>
      <c r="F42058" s="1" t="s">
        <v>5</v>
      </c>
      <c r="G42058">
        <v>6000</v>
      </c>
      <c r="H42058" s="1" t="s">
        <v>6</v>
      </c>
      <c r="I42058">
        <v>11.76</v>
      </c>
      <c r="J42058">
        <v>0.16</v>
      </c>
      <c r="K42058">
        <v>11</v>
      </c>
      <c r="L42058">
        <v>504</v>
      </c>
      <c r="M42058" s="1" t="s">
        <v>11</v>
      </c>
      <c r="N42058">
        <v>0</v>
      </c>
      <c r="O42058" s="2">
        <f>(Table1_1[[#This Row],[loan_amnt]]/Table1_1[[#This Row],[Income]])</f>
        <v>0.15852466379560887</v>
      </c>
      <c r="P420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058" t="str">
        <f>IF(Table1_1[[#This Row],[Employment_Years]]&lt;1,"Very New",IF(Table1_1[[#This Row],[Employment_Years]]&lt;5,"Moderate","Stable"))</f>
        <v>Stable</v>
      </c>
      <c r="R42058" s="1" t="str">
        <f>IF(OR(Table1_1[[#This Row],[credit_score]]&lt;650,Table1_1[[#This Row],[Loan_Percent_Income]]&gt;0.4),"High Risk","Low Risk")</f>
        <v>High Risk</v>
      </c>
    </row>
    <row r="42059" spans="1:18" x14ac:dyDescent="0.3">
      <c r="A42059">
        <v>29</v>
      </c>
      <c r="B42059" s="1" t="s">
        <v>3</v>
      </c>
      <c r="C42059" s="1" t="s">
        <v>14</v>
      </c>
      <c r="D42059">
        <v>75218</v>
      </c>
      <c r="E42059">
        <v>4</v>
      </c>
      <c r="F42059" s="1" t="s">
        <v>5</v>
      </c>
      <c r="G42059">
        <v>9000</v>
      </c>
      <c r="H42059" s="1" t="s">
        <v>19</v>
      </c>
      <c r="I42059">
        <v>10.96</v>
      </c>
      <c r="J42059">
        <v>0.12</v>
      </c>
      <c r="K42059">
        <v>9</v>
      </c>
      <c r="L42059">
        <v>638</v>
      </c>
      <c r="M42059" s="1" t="s">
        <v>11</v>
      </c>
      <c r="N42059">
        <v>0</v>
      </c>
      <c r="O42059" s="2">
        <f>(Table1_1[[#This Row],[loan_amnt]]/Table1_1[[#This Row],[Income]])</f>
        <v>0.11965221090696376</v>
      </c>
      <c r="P420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59" t="str">
        <f>IF(Table1_1[[#This Row],[Employment_Years]]&lt;1,"Very New",IF(Table1_1[[#This Row],[Employment_Years]]&lt;5,"Moderate","Stable"))</f>
        <v>Moderate</v>
      </c>
      <c r="R42059" s="1" t="str">
        <f>IF(OR(Table1_1[[#This Row],[credit_score]]&lt;650,Table1_1[[#This Row],[Loan_Percent_Income]]&gt;0.4),"High Risk","Low Risk")</f>
        <v>High Risk</v>
      </c>
    </row>
    <row r="42060" spans="1:18" x14ac:dyDescent="0.3">
      <c r="A42060">
        <v>25</v>
      </c>
      <c r="B42060" s="1" t="s">
        <v>3</v>
      </c>
      <c r="C42060" s="1" t="s">
        <v>14</v>
      </c>
      <c r="D42060">
        <v>76442</v>
      </c>
      <c r="E42060">
        <v>3</v>
      </c>
      <c r="F42060" s="1" t="s">
        <v>12</v>
      </c>
      <c r="G42060">
        <v>24909</v>
      </c>
      <c r="H42060" s="1" t="s">
        <v>10</v>
      </c>
      <c r="I42060">
        <v>11.27</v>
      </c>
      <c r="J42060">
        <v>0.33</v>
      </c>
      <c r="K42060">
        <v>3</v>
      </c>
      <c r="L42060">
        <v>647</v>
      </c>
      <c r="M42060" s="1" t="s">
        <v>11</v>
      </c>
      <c r="N42060">
        <v>0</v>
      </c>
      <c r="O42060" s="2">
        <f>(Table1_1[[#This Row],[loan_amnt]]/Table1_1[[#This Row],[Income]])</f>
        <v>0.32585489652285393</v>
      </c>
      <c r="P420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60" t="str">
        <f>IF(Table1_1[[#This Row],[Employment_Years]]&lt;1,"Very New",IF(Table1_1[[#This Row],[Employment_Years]]&lt;5,"Moderate","Stable"))</f>
        <v>Moderate</v>
      </c>
      <c r="R42060" s="1" t="str">
        <f>IF(OR(Table1_1[[#This Row],[credit_score]]&lt;650,Table1_1[[#This Row],[Loan_Percent_Income]]&gt;0.4),"High Risk","Low Risk")</f>
        <v>High Risk</v>
      </c>
    </row>
    <row r="42061" spans="1:18" x14ac:dyDescent="0.3">
      <c r="A42061">
        <v>23</v>
      </c>
      <c r="B42061" s="1" t="s">
        <v>15</v>
      </c>
      <c r="C42061" s="1" t="s">
        <v>8</v>
      </c>
      <c r="D42061">
        <v>34534</v>
      </c>
      <c r="E42061">
        <v>0</v>
      </c>
      <c r="F42061" s="1" t="s">
        <v>5</v>
      </c>
      <c r="G42061">
        <v>8500</v>
      </c>
      <c r="H42061" s="1" t="s">
        <v>16</v>
      </c>
      <c r="I42061">
        <v>6.24</v>
      </c>
      <c r="J42061">
        <v>0.25</v>
      </c>
      <c r="K42061">
        <v>3</v>
      </c>
      <c r="L42061">
        <v>515</v>
      </c>
      <c r="M42061" s="1" t="s">
        <v>11</v>
      </c>
      <c r="N42061">
        <v>0</v>
      </c>
      <c r="O42061" s="2">
        <f>(Table1_1[[#This Row],[loan_amnt]]/Table1_1[[#This Row],[Income]])</f>
        <v>0.2461342445126542</v>
      </c>
      <c r="P420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061" t="str">
        <f>IF(Table1_1[[#This Row],[Employment_Years]]&lt;1,"Very New",IF(Table1_1[[#This Row],[Employment_Years]]&lt;5,"Moderate","Stable"))</f>
        <v>Very New</v>
      </c>
      <c r="R42061" s="1" t="str">
        <f>IF(OR(Table1_1[[#This Row],[credit_score]]&lt;650,Table1_1[[#This Row],[Loan_Percent_Income]]&gt;0.4),"High Risk","Low Risk")</f>
        <v>High Risk</v>
      </c>
    </row>
    <row r="42062" spans="1:18" x14ac:dyDescent="0.3">
      <c r="A42062">
        <v>34</v>
      </c>
      <c r="B42062" s="1" t="s">
        <v>15</v>
      </c>
      <c r="C42062" s="1" t="s">
        <v>14</v>
      </c>
      <c r="D42062">
        <v>133219</v>
      </c>
      <c r="E42062">
        <v>12</v>
      </c>
      <c r="F42062" s="1" t="s">
        <v>12</v>
      </c>
      <c r="G42062">
        <v>9000</v>
      </c>
      <c r="H42062" s="1" t="s">
        <v>10</v>
      </c>
      <c r="I42062">
        <v>11.03</v>
      </c>
      <c r="J42062">
        <v>7.0000000000000007E-2</v>
      </c>
      <c r="K42062">
        <v>14</v>
      </c>
      <c r="L42062">
        <v>671</v>
      </c>
      <c r="M42062" s="1" t="s">
        <v>7</v>
      </c>
      <c r="N42062">
        <v>0</v>
      </c>
      <c r="O42062" s="2">
        <f>(Table1_1[[#This Row],[loan_amnt]]/Table1_1[[#This Row],[Income]])</f>
        <v>6.7557930925768853E-2</v>
      </c>
      <c r="P420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062" t="str">
        <f>IF(Table1_1[[#This Row],[Employment_Years]]&lt;1,"Very New",IF(Table1_1[[#This Row],[Employment_Years]]&lt;5,"Moderate","Stable"))</f>
        <v>Stable</v>
      </c>
      <c r="R42062" s="1" t="str">
        <f>IF(OR(Table1_1[[#This Row],[credit_score]]&lt;650,Table1_1[[#This Row],[Loan_Percent_Income]]&gt;0.4),"High Risk","Low Risk")</f>
        <v>Low Risk</v>
      </c>
    </row>
    <row r="42063" spans="1:18" x14ac:dyDescent="0.3">
      <c r="A42063">
        <v>29</v>
      </c>
      <c r="B42063" s="1" t="s">
        <v>3</v>
      </c>
      <c r="C42063" s="1" t="s">
        <v>8</v>
      </c>
      <c r="D42063">
        <v>90853</v>
      </c>
      <c r="E42063">
        <v>6</v>
      </c>
      <c r="F42063" s="1" t="s">
        <v>12</v>
      </c>
      <c r="G42063">
        <v>12000</v>
      </c>
      <c r="H42063" s="1" t="s">
        <v>18</v>
      </c>
      <c r="I42063">
        <v>7.89</v>
      </c>
      <c r="J42063">
        <v>0.13</v>
      </c>
      <c r="K42063">
        <v>6</v>
      </c>
      <c r="L42063">
        <v>593</v>
      </c>
      <c r="M42063" s="1" t="s">
        <v>11</v>
      </c>
      <c r="N42063">
        <v>0</v>
      </c>
      <c r="O42063" s="2">
        <f>(Table1_1[[#This Row],[loan_amnt]]/Table1_1[[#This Row],[Income]])</f>
        <v>0.13208149428197197</v>
      </c>
      <c r="P420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63" t="str">
        <f>IF(Table1_1[[#This Row],[Employment_Years]]&lt;1,"Very New",IF(Table1_1[[#This Row],[Employment_Years]]&lt;5,"Moderate","Stable"))</f>
        <v>Stable</v>
      </c>
      <c r="R42063" s="1" t="str">
        <f>IF(OR(Table1_1[[#This Row],[credit_score]]&lt;650,Table1_1[[#This Row],[Loan_Percent_Income]]&gt;0.4),"High Risk","Low Risk")</f>
        <v>High Risk</v>
      </c>
    </row>
    <row r="42064" spans="1:18" x14ac:dyDescent="0.3">
      <c r="A42064">
        <v>29</v>
      </c>
      <c r="B42064" s="1" t="s">
        <v>3</v>
      </c>
      <c r="C42064" s="1" t="s">
        <v>8</v>
      </c>
      <c r="D42064">
        <v>89845</v>
      </c>
      <c r="E42064">
        <v>4</v>
      </c>
      <c r="F42064" s="1" t="s">
        <v>5</v>
      </c>
      <c r="G42064">
        <v>15000</v>
      </c>
      <c r="H42064" s="1" t="s">
        <v>6</v>
      </c>
      <c r="I42064">
        <v>11.4</v>
      </c>
      <c r="J42064">
        <v>0.17</v>
      </c>
      <c r="K42064">
        <v>7</v>
      </c>
      <c r="L42064">
        <v>611</v>
      </c>
      <c r="M42064" s="1" t="s">
        <v>7</v>
      </c>
      <c r="N42064">
        <v>0</v>
      </c>
      <c r="O42064" s="2">
        <f>(Table1_1[[#This Row],[loan_amnt]]/Table1_1[[#This Row],[Income]])</f>
        <v>0.16695419889810229</v>
      </c>
      <c r="P420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64" t="str">
        <f>IF(Table1_1[[#This Row],[Employment_Years]]&lt;1,"Very New",IF(Table1_1[[#This Row],[Employment_Years]]&lt;5,"Moderate","Stable"))</f>
        <v>Moderate</v>
      </c>
      <c r="R42064" s="1" t="str">
        <f>IF(OR(Table1_1[[#This Row],[credit_score]]&lt;650,Table1_1[[#This Row],[Loan_Percent_Income]]&gt;0.4),"High Risk","Low Risk")</f>
        <v>High Risk</v>
      </c>
    </row>
    <row r="42065" spans="1:18" x14ac:dyDescent="0.3">
      <c r="A42065">
        <v>24</v>
      </c>
      <c r="B42065" s="1" t="s">
        <v>3</v>
      </c>
      <c r="C42065" s="1" t="s">
        <v>8</v>
      </c>
      <c r="D42065">
        <v>126877</v>
      </c>
      <c r="E42065">
        <v>0</v>
      </c>
      <c r="F42065" s="1" t="s">
        <v>12</v>
      </c>
      <c r="G42065">
        <v>9865</v>
      </c>
      <c r="H42065" s="1" t="s">
        <v>10</v>
      </c>
      <c r="I42065">
        <v>9.76</v>
      </c>
      <c r="J42065">
        <v>0.08</v>
      </c>
      <c r="K42065">
        <v>3</v>
      </c>
      <c r="L42065">
        <v>620</v>
      </c>
      <c r="M42065" s="1" t="s">
        <v>11</v>
      </c>
      <c r="N42065">
        <v>0</v>
      </c>
      <c r="O42065" s="2">
        <f>(Table1_1[[#This Row],[loan_amnt]]/Table1_1[[#This Row],[Income]])</f>
        <v>7.7752468926598206E-2</v>
      </c>
      <c r="P420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65" t="str">
        <f>IF(Table1_1[[#This Row],[Employment_Years]]&lt;1,"Very New",IF(Table1_1[[#This Row],[Employment_Years]]&lt;5,"Moderate","Stable"))</f>
        <v>Very New</v>
      </c>
      <c r="R42065" s="1" t="str">
        <f>IF(OR(Table1_1[[#This Row],[credit_score]]&lt;650,Table1_1[[#This Row],[Loan_Percent_Income]]&gt;0.4),"High Risk","Low Risk")</f>
        <v>High Risk</v>
      </c>
    </row>
    <row r="42066" spans="1:18" x14ac:dyDescent="0.3">
      <c r="A42066">
        <v>31</v>
      </c>
      <c r="B42066" s="1" t="s">
        <v>3</v>
      </c>
      <c r="C42066" s="1" t="s">
        <v>4</v>
      </c>
      <c r="D42066">
        <v>36660</v>
      </c>
      <c r="E42066">
        <v>6</v>
      </c>
      <c r="F42066" s="1" t="s">
        <v>9</v>
      </c>
      <c r="G42066">
        <v>10000</v>
      </c>
      <c r="H42066" s="1" t="s">
        <v>16</v>
      </c>
      <c r="I42066">
        <v>9.39</v>
      </c>
      <c r="J42066">
        <v>0.27</v>
      </c>
      <c r="K42066">
        <v>10</v>
      </c>
      <c r="L42066">
        <v>633</v>
      </c>
      <c r="M42066" s="1" t="s">
        <v>7</v>
      </c>
      <c r="N42066">
        <v>0</v>
      </c>
      <c r="O42066" s="2">
        <f>(Table1_1[[#This Row],[loan_amnt]]/Table1_1[[#This Row],[Income]])</f>
        <v>0.27277686852154936</v>
      </c>
      <c r="P420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66" t="str">
        <f>IF(Table1_1[[#This Row],[Employment_Years]]&lt;1,"Very New",IF(Table1_1[[#This Row],[Employment_Years]]&lt;5,"Moderate","Stable"))</f>
        <v>Stable</v>
      </c>
      <c r="R42066" s="1" t="str">
        <f>IF(OR(Table1_1[[#This Row],[credit_score]]&lt;650,Table1_1[[#This Row],[Loan_Percent_Income]]&gt;0.4),"High Risk","Low Risk")</f>
        <v>High Risk</v>
      </c>
    </row>
    <row r="42067" spans="1:18" x14ac:dyDescent="0.3">
      <c r="A42067">
        <v>24</v>
      </c>
      <c r="B42067" s="1" t="s">
        <v>15</v>
      </c>
      <c r="C42067" s="1" t="s">
        <v>17</v>
      </c>
      <c r="D42067">
        <v>58340</v>
      </c>
      <c r="E42067">
        <v>2</v>
      </c>
      <c r="F42067" s="1" t="s">
        <v>5</v>
      </c>
      <c r="G42067">
        <v>6000</v>
      </c>
      <c r="H42067" s="1" t="s">
        <v>10</v>
      </c>
      <c r="I42067">
        <v>11.2</v>
      </c>
      <c r="J42067">
        <v>0.1</v>
      </c>
      <c r="K42067">
        <v>4</v>
      </c>
      <c r="L42067">
        <v>641</v>
      </c>
      <c r="M42067" s="1" t="s">
        <v>7</v>
      </c>
      <c r="N42067">
        <v>0</v>
      </c>
      <c r="O42067" s="2">
        <f>(Table1_1[[#This Row],[loan_amnt]]/Table1_1[[#This Row],[Income]])</f>
        <v>0.10284538909838875</v>
      </c>
      <c r="P420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67" t="str">
        <f>IF(Table1_1[[#This Row],[Employment_Years]]&lt;1,"Very New",IF(Table1_1[[#This Row],[Employment_Years]]&lt;5,"Moderate","Stable"))</f>
        <v>Moderate</v>
      </c>
      <c r="R42067" s="1" t="str">
        <f>IF(OR(Table1_1[[#This Row],[credit_score]]&lt;650,Table1_1[[#This Row],[Loan_Percent_Income]]&gt;0.4),"High Risk","Low Risk")</f>
        <v>High Risk</v>
      </c>
    </row>
    <row r="42068" spans="1:18" x14ac:dyDescent="0.3">
      <c r="A42068">
        <v>25</v>
      </c>
      <c r="B42068" s="1" t="s">
        <v>3</v>
      </c>
      <c r="C42068" s="1" t="s">
        <v>14</v>
      </c>
      <c r="D42068">
        <v>45231</v>
      </c>
      <c r="E42068">
        <v>1</v>
      </c>
      <c r="F42068" s="1" t="s">
        <v>5</v>
      </c>
      <c r="G42068">
        <v>7000</v>
      </c>
      <c r="H42068" s="1" t="s">
        <v>6</v>
      </c>
      <c r="I42068">
        <v>12.85</v>
      </c>
      <c r="J42068">
        <v>0.15</v>
      </c>
      <c r="K42068">
        <v>3</v>
      </c>
      <c r="L42068">
        <v>637</v>
      </c>
      <c r="M42068" s="1" t="s">
        <v>11</v>
      </c>
      <c r="N42068">
        <v>0</v>
      </c>
      <c r="O42068" s="2">
        <f>(Table1_1[[#This Row],[loan_amnt]]/Table1_1[[#This Row],[Income]])</f>
        <v>0.1547611151643784</v>
      </c>
      <c r="P420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68" t="str">
        <f>IF(Table1_1[[#This Row],[Employment_Years]]&lt;1,"Very New",IF(Table1_1[[#This Row],[Employment_Years]]&lt;5,"Moderate","Stable"))</f>
        <v>Moderate</v>
      </c>
      <c r="R42068" s="1" t="str">
        <f>IF(OR(Table1_1[[#This Row],[credit_score]]&lt;650,Table1_1[[#This Row],[Loan_Percent_Income]]&gt;0.4),"High Risk","Low Risk")</f>
        <v>High Risk</v>
      </c>
    </row>
    <row r="42069" spans="1:18" x14ac:dyDescent="0.3">
      <c r="A42069">
        <v>24</v>
      </c>
      <c r="B42069" s="1" t="s">
        <v>3</v>
      </c>
      <c r="C42069" s="1" t="s">
        <v>8</v>
      </c>
      <c r="D42069">
        <v>68027</v>
      </c>
      <c r="E42069">
        <v>1</v>
      </c>
      <c r="F42069" s="1" t="s">
        <v>12</v>
      </c>
      <c r="G42069">
        <v>3445</v>
      </c>
      <c r="H42069" s="1" t="s">
        <v>6</v>
      </c>
      <c r="I42069">
        <v>10.39</v>
      </c>
      <c r="J42069">
        <v>0.05</v>
      </c>
      <c r="K42069">
        <v>3</v>
      </c>
      <c r="L42069">
        <v>573</v>
      </c>
      <c r="M42069" s="1" t="s">
        <v>7</v>
      </c>
      <c r="N42069">
        <v>0</v>
      </c>
      <c r="O42069" s="2">
        <f>(Table1_1[[#This Row],[loan_amnt]]/Table1_1[[#This Row],[Income]])</f>
        <v>5.0641656989136669E-2</v>
      </c>
      <c r="P420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069" t="str">
        <f>IF(Table1_1[[#This Row],[Employment_Years]]&lt;1,"Very New",IF(Table1_1[[#This Row],[Employment_Years]]&lt;5,"Moderate","Stable"))</f>
        <v>Moderate</v>
      </c>
      <c r="R42069" s="1" t="str">
        <f>IF(OR(Table1_1[[#This Row],[credit_score]]&lt;650,Table1_1[[#This Row],[Loan_Percent_Income]]&gt;0.4),"High Risk","Low Risk")</f>
        <v>High Risk</v>
      </c>
    </row>
    <row r="42070" spans="1:18" x14ac:dyDescent="0.3">
      <c r="A42070">
        <v>27</v>
      </c>
      <c r="B42070" s="1" t="s">
        <v>15</v>
      </c>
      <c r="C42070" s="1" t="s">
        <v>4</v>
      </c>
      <c r="D42070">
        <v>58243</v>
      </c>
      <c r="E42070">
        <v>2</v>
      </c>
      <c r="F42070" s="1" t="s">
        <v>5</v>
      </c>
      <c r="G42070">
        <v>9000</v>
      </c>
      <c r="H42070" s="1" t="s">
        <v>19</v>
      </c>
      <c r="I42070">
        <v>10.7</v>
      </c>
      <c r="J42070">
        <v>0.15</v>
      </c>
      <c r="K42070">
        <v>7</v>
      </c>
      <c r="L42070">
        <v>617</v>
      </c>
      <c r="M42070" s="1" t="s">
        <v>11</v>
      </c>
      <c r="N42070">
        <v>0</v>
      </c>
      <c r="O42070" s="2">
        <f>(Table1_1[[#This Row],[loan_amnt]]/Table1_1[[#This Row],[Income]])</f>
        <v>0.15452500729701424</v>
      </c>
      <c r="P420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70" t="str">
        <f>IF(Table1_1[[#This Row],[Employment_Years]]&lt;1,"Very New",IF(Table1_1[[#This Row],[Employment_Years]]&lt;5,"Moderate","Stable"))</f>
        <v>Moderate</v>
      </c>
      <c r="R42070" s="1" t="str">
        <f>IF(OR(Table1_1[[#This Row],[credit_score]]&lt;650,Table1_1[[#This Row],[Loan_Percent_Income]]&gt;0.4),"High Risk","Low Risk")</f>
        <v>High Risk</v>
      </c>
    </row>
    <row r="42071" spans="1:18" x14ac:dyDescent="0.3">
      <c r="A42071">
        <v>26</v>
      </c>
      <c r="B42071" s="1" t="s">
        <v>3</v>
      </c>
      <c r="C42071" s="1" t="s">
        <v>14</v>
      </c>
      <c r="D42071">
        <v>65655</v>
      </c>
      <c r="E42071">
        <v>2</v>
      </c>
      <c r="F42071" s="1" t="s">
        <v>5</v>
      </c>
      <c r="G42071">
        <v>12000</v>
      </c>
      <c r="H42071" s="1" t="s">
        <v>19</v>
      </c>
      <c r="I42071">
        <v>8.86</v>
      </c>
      <c r="J42071">
        <v>0.18</v>
      </c>
      <c r="K42071">
        <v>6</v>
      </c>
      <c r="L42071">
        <v>637</v>
      </c>
      <c r="M42071" s="1" t="s">
        <v>7</v>
      </c>
      <c r="N42071">
        <v>0</v>
      </c>
      <c r="O42071" s="2">
        <f>(Table1_1[[#This Row],[loan_amnt]]/Table1_1[[#This Row],[Income]])</f>
        <v>0.18277358921635822</v>
      </c>
      <c r="P420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71" t="str">
        <f>IF(Table1_1[[#This Row],[Employment_Years]]&lt;1,"Very New",IF(Table1_1[[#This Row],[Employment_Years]]&lt;5,"Moderate","Stable"))</f>
        <v>Moderate</v>
      </c>
      <c r="R42071" s="1" t="str">
        <f>IF(OR(Table1_1[[#This Row],[credit_score]]&lt;650,Table1_1[[#This Row],[Loan_Percent_Income]]&gt;0.4),"High Risk","Low Risk")</f>
        <v>High Risk</v>
      </c>
    </row>
    <row r="42072" spans="1:18" x14ac:dyDescent="0.3">
      <c r="A42072">
        <v>26</v>
      </c>
      <c r="B42072" s="1" t="s">
        <v>3</v>
      </c>
      <c r="C42072" s="1" t="s">
        <v>14</v>
      </c>
      <c r="D42072">
        <v>105449</v>
      </c>
      <c r="E42072">
        <v>1</v>
      </c>
      <c r="F42072" s="1" t="s">
        <v>12</v>
      </c>
      <c r="G42072">
        <v>2183</v>
      </c>
      <c r="H42072" s="1" t="s">
        <v>10</v>
      </c>
      <c r="I42072">
        <v>10.210000000000001</v>
      </c>
      <c r="J42072">
        <v>0.02</v>
      </c>
      <c r="K42072">
        <v>3</v>
      </c>
      <c r="L42072">
        <v>512</v>
      </c>
      <c r="M42072" s="1" t="s">
        <v>11</v>
      </c>
      <c r="N42072">
        <v>0</v>
      </c>
      <c r="O42072" s="2">
        <f>(Table1_1[[#This Row],[loan_amnt]]/Table1_1[[#This Row],[Income]])</f>
        <v>2.0701950706028507E-2</v>
      </c>
      <c r="P420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072" t="str">
        <f>IF(Table1_1[[#This Row],[Employment_Years]]&lt;1,"Very New",IF(Table1_1[[#This Row],[Employment_Years]]&lt;5,"Moderate","Stable"))</f>
        <v>Moderate</v>
      </c>
      <c r="R42072" s="1" t="str">
        <f>IF(OR(Table1_1[[#This Row],[credit_score]]&lt;650,Table1_1[[#This Row],[Loan_Percent_Income]]&gt;0.4),"High Risk","Low Risk")</f>
        <v>High Risk</v>
      </c>
    </row>
    <row r="42073" spans="1:18" x14ac:dyDescent="0.3">
      <c r="A42073">
        <v>24</v>
      </c>
      <c r="B42073" s="1" t="s">
        <v>15</v>
      </c>
      <c r="C42073" s="1" t="s">
        <v>8</v>
      </c>
      <c r="D42073">
        <v>44231</v>
      </c>
      <c r="E42073">
        <v>3</v>
      </c>
      <c r="F42073" s="1" t="s">
        <v>5</v>
      </c>
      <c r="G42073">
        <v>4500</v>
      </c>
      <c r="H42073" s="1" t="s">
        <v>10</v>
      </c>
      <c r="I42073">
        <v>6.81</v>
      </c>
      <c r="J42073">
        <v>0.1</v>
      </c>
      <c r="K42073">
        <v>4</v>
      </c>
      <c r="L42073">
        <v>552</v>
      </c>
      <c r="M42073" s="1" t="s">
        <v>11</v>
      </c>
      <c r="N42073">
        <v>0</v>
      </c>
      <c r="O42073" s="2">
        <f>(Table1_1[[#This Row],[loan_amnt]]/Table1_1[[#This Row],[Income]])</f>
        <v>0.10173859962469761</v>
      </c>
      <c r="P420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073" t="str">
        <f>IF(Table1_1[[#This Row],[Employment_Years]]&lt;1,"Very New",IF(Table1_1[[#This Row],[Employment_Years]]&lt;5,"Moderate","Stable"))</f>
        <v>Moderate</v>
      </c>
      <c r="R42073" s="1" t="str">
        <f>IF(OR(Table1_1[[#This Row],[credit_score]]&lt;650,Table1_1[[#This Row],[Loan_Percent_Income]]&gt;0.4),"High Risk","Low Risk")</f>
        <v>High Risk</v>
      </c>
    </row>
    <row r="42074" spans="1:18" x14ac:dyDescent="0.3">
      <c r="A42074">
        <v>28</v>
      </c>
      <c r="B42074" s="1" t="s">
        <v>15</v>
      </c>
      <c r="C42074" s="1" t="s">
        <v>14</v>
      </c>
      <c r="D42074">
        <v>58619</v>
      </c>
      <c r="E42074">
        <v>7</v>
      </c>
      <c r="F42074" s="1" t="s">
        <v>12</v>
      </c>
      <c r="G42074">
        <v>4500</v>
      </c>
      <c r="H42074" s="1" t="s">
        <v>18</v>
      </c>
      <c r="I42074">
        <v>7.71</v>
      </c>
      <c r="J42074">
        <v>0.08</v>
      </c>
      <c r="K42074">
        <v>6</v>
      </c>
      <c r="L42074">
        <v>584</v>
      </c>
      <c r="M42074" s="1" t="s">
        <v>7</v>
      </c>
      <c r="N42074">
        <v>0</v>
      </c>
      <c r="O42074" s="2">
        <f>(Table1_1[[#This Row],[loan_amnt]]/Table1_1[[#This Row],[Income]])</f>
        <v>7.6766918575888368E-2</v>
      </c>
      <c r="P420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74" t="str">
        <f>IF(Table1_1[[#This Row],[Employment_Years]]&lt;1,"Very New",IF(Table1_1[[#This Row],[Employment_Years]]&lt;5,"Moderate","Stable"))</f>
        <v>Stable</v>
      </c>
      <c r="R42074" s="1" t="str">
        <f>IF(OR(Table1_1[[#This Row],[credit_score]]&lt;650,Table1_1[[#This Row],[Loan_Percent_Income]]&gt;0.4),"High Risk","Low Risk")</f>
        <v>High Risk</v>
      </c>
    </row>
    <row r="42075" spans="1:18" x14ac:dyDescent="0.3">
      <c r="A42075">
        <v>24</v>
      </c>
      <c r="B42075" s="1" t="s">
        <v>15</v>
      </c>
      <c r="C42075" s="1" t="s">
        <v>17</v>
      </c>
      <c r="D42075">
        <v>99773</v>
      </c>
      <c r="E42075">
        <v>5</v>
      </c>
      <c r="F42075" s="1" t="s">
        <v>5</v>
      </c>
      <c r="G42075">
        <v>9985</v>
      </c>
      <c r="H42075" s="1" t="s">
        <v>10</v>
      </c>
      <c r="I42075">
        <v>5.92</v>
      </c>
      <c r="J42075">
        <v>0.1</v>
      </c>
      <c r="K42075">
        <v>4</v>
      </c>
      <c r="L42075">
        <v>605</v>
      </c>
      <c r="M42075" s="1" t="s">
        <v>7</v>
      </c>
      <c r="N42075">
        <v>0</v>
      </c>
      <c r="O42075" s="2">
        <f>(Table1_1[[#This Row],[loan_amnt]]/Table1_1[[#This Row],[Income]])</f>
        <v>0.10007717518767602</v>
      </c>
      <c r="P420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75" t="str">
        <f>IF(Table1_1[[#This Row],[Employment_Years]]&lt;1,"Very New",IF(Table1_1[[#This Row],[Employment_Years]]&lt;5,"Moderate","Stable"))</f>
        <v>Stable</v>
      </c>
      <c r="R42075" s="1" t="str">
        <f>IF(OR(Table1_1[[#This Row],[credit_score]]&lt;650,Table1_1[[#This Row],[Loan_Percent_Income]]&gt;0.4),"High Risk","Low Risk")</f>
        <v>High Risk</v>
      </c>
    </row>
    <row r="42076" spans="1:18" x14ac:dyDescent="0.3">
      <c r="A42076">
        <v>26</v>
      </c>
      <c r="B42076" s="1" t="s">
        <v>3</v>
      </c>
      <c r="C42076" s="1" t="s">
        <v>8</v>
      </c>
      <c r="D42076">
        <v>125657</v>
      </c>
      <c r="E42076">
        <v>4</v>
      </c>
      <c r="F42076" s="1" t="s">
        <v>12</v>
      </c>
      <c r="G42076">
        <v>14000</v>
      </c>
      <c r="H42076" s="1" t="s">
        <v>6</v>
      </c>
      <c r="I42076">
        <v>11.51</v>
      </c>
      <c r="J42076">
        <v>0.11</v>
      </c>
      <c r="K42076">
        <v>4</v>
      </c>
      <c r="L42076">
        <v>618</v>
      </c>
      <c r="M42076" s="1" t="s">
        <v>11</v>
      </c>
      <c r="N42076">
        <v>0</v>
      </c>
      <c r="O42076" s="2">
        <f>(Table1_1[[#This Row],[loan_amnt]]/Table1_1[[#This Row],[Income]])</f>
        <v>0.11141440588268063</v>
      </c>
      <c r="P420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76" t="str">
        <f>IF(Table1_1[[#This Row],[Employment_Years]]&lt;1,"Very New",IF(Table1_1[[#This Row],[Employment_Years]]&lt;5,"Moderate","Stable"))</f>
        <v>Moderate</v>
      </c>
      <c r="R42076" s="1" t="str">
        <f>IF(OR(Table1_1[[#This Row],[credit_score]]&lt;650,Table1_1[[#This Row],[Loan_Percent_Income]]&gt;0.4),"High Risk","Low Risk")</f>
        <v>High Risk</v>
      </c>
    </row>
    <row r="42077" spans="1:18" x14ac:dyDescent="0.3">
      <c r="A42077">
        <v>29</v>
      </c>
      <c r="B42077" s="1" t="s">
        <v>15</v>
      </c>
      <c r="C42077" s="1" t="s">
        <v>14</v>
      </c>
      <c r="D42077">
        <v>174103</v>
      </c>
      <c r="E42077">
        <v>6</v>
      </c>
      <c r="F42077" s="1" t="s">
        <v>5</v>
      </c>
      <c r="G42077">
        <v>5000</v>
      </c>
      <c r="H42077" s="1" t="s">
        <v>13</v>
      </c>
      <c r="I42077">
        <v>11.46</v>
      </c>
      <c r="J42077">
        <v>0.03</v>
      </c>
      <c r="K42077">
        <v>7</v>
      </c>
      <c r="L42077">
        <v>646</v>
      </c>
      <c r="M42077" s="1" t="s">
        <v>7</v>
      </c>
      <c r="N42077">
        <v>0</v>
      </c>
      <c r="O42077" s="2">
        <f>(Table1_1[[#This Row],[loan_amnt]]/Table1_1[[#This Row],[Income]])</f>
        <v>2.8718632074117047E-2</v>
      </c>
      <c r="P42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77" t="str">
        <f>IF(Table1_1[[#This Row],[Employment_Years]]&lt;1,"Very New",IF(Table1_1[[#This Row],[Employment_Years]]&lt;5,"Moderate","Stable"))</f>
        <v>Stable</v>
      </c>
      <c r="R42077" s="1" t="str">
        <f>IF(OR(Table1_1[[#This Row],[credit_score]]&lt;650,Table1_1[[#This Row],[Loan_Percent_Income]]&gt;0.4),"High Risk","Low Risk")</f>
        <v>High Risk</v>
      </c>
    </row>
    <row r="42078" spans="1:18" x14ac:dyDescent="0.3">
      <c r="A42078">
        <v>23</v>
      </c>
      <c r="B42078" s="1" t="s">
        <v>15</v>
      </c>
      <c r="C42078" s="1" t="s">
        <v>17</v>
      </c>
      <c r="D42078">
        <v>55026</v>
      </c>
      <c r="E42078">
        <v>4</v>
      </c>
      <c r="F42078" s="1" t="s">
        <v>12</v>
      </c>
      <c r="G42078">
        <v>3000</v>
      </c>
      <c r="H42078" s="1" t="s">
        <v>13</v>
      </c>
      <c r="I42078">
        <v>10.74</v>
      </c>
      <c r="J42078">
        <v>0.05</v>
      </c>
      <c r="K42078">
        <v>4</v>
      </c>
      <c r="L42078">
        <v>510</v>
      </c>
      <c r="M42078" s="1" t="s">
        <v>11</v>
      </c>
      <c r="N42078">
        <v>0</v>
      </c>
      <c r="O42078" s="2">
        <f>(Table1_1[[#This Row],[loan_amnt]]/Table1_1[[#This Row],[Income]])</f>
        <v>5.4519681605059427E-2</v>
      </c>
      <c r="P420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078" t="str">
        <f>IF(Table1_1[[#This Row],[Employment_Years]]&lt;1,"Very New",IF(Table1_1[[#This Row],[Employment_Years]]&lt;5,"Moderate","Stable"))</f>
        <v>Moderate</v>
      </c>
      <c r="R42078" s="1" t="str">
        <f>IF(OR(Table1_1[[#This Row],[credit_score]]&lt;650,Table1_1[[#This Row],[Loan_Percent_Income]]&gt;0.4),"High Risk","Low Risk")</f>
        <v>High Risk</v>
      </c>
    </row>
    <row r="42079" spans="1:18" x14ac:dyDescent="0.3">
      <c r="A42079">
        <v>27</v>
      </c>
      <c r="B42079" s="1" t="s">
        <v>3</v>
      </c>
      <c r="C42079" s="1" t="s">
        <v>17</v>
      </c>
      <c r="D42079">
        <v>70574</v>
      </c>
      <c r="E42079">
        <v>8</v>
      </c>
      <c r="F42079" s="1" t="s">
        <v>5</v>
      </c>
      <c r="G42079">
        <v>4000</v>
      </c>
      <c r="H42079" s="1" t="s">
        <v>10</v>
      </c>
      <c r="I42079">
        <v>10</v>
      </c>
      <c r="J42079">
        <v>0.06</v>
      </c>
      <c r="K42079">
        <v>10</v>
      </c>
      <c r="L42079">
        <v>660</v>
      </c>
      <c r="M42079" s="1" t="s">
        <v>11</v>
      </c>
      <c r="N42079">
        <v>0</v>
      </c>
      <c r="O42079" s="2">
        <f>(Table1_1[[#This Row],[loan_amnt]]/Table1_1[[#This Row],[Income]])</f>
        <v>5.6678096749511152E-2</v>
      </c>
      <c r="P420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79" t="str">
        <f>IF(Table1_1[[#This Row],[Employment_Years]]&lt;1,"Very New",IF(Table1_1[[#This Row],[Employment_Years]]&lt;5,"Moderate","Stable"))</f>
        <v>Stable</v>
      </c>
      <c r="R42079" s="1" t="str">
        <f>IF(OR(Table1_1[[#This Row],[credit_score]]&lt;650,Table1_1[[#This Row],[Loan_Percent_Income]]&gt;0.4),"High Risk","Low Risk")</f>
        <v>Low Risk</v>
      </c>
    </row>
    <row r="42080" spans="1:18" x14ac:dyDescent="0.3">
      <c r="A42080">
        <v>23</v>
      </c>
      <c r="B42080" s="1" t="s">
        <v>3</v>
      </c>
      <c r="C42080" s="1" t="s">
        <v>14</v>
      </c>
      <c r="D42080">
        <v>65956</v>
      </c>
      <c r="E42080">
        <v>0</v>
      </c>
      <c r="F42080" s="1" t="s">
        <v>5</v>
      </c>
      <c r="G42080">
        <v>15712</v>
      </c>
      <c r="H42080" s="1" t="s">
        <v>16</v>
      </c>
      <c r="I42080">
        <v>7.59</v>
      </c>
      <c r="J42080">
        <v>0.24</v>
      </c>
      <c r="K42080">
        <v>4</v>
      </c>
      <c r="L42080">
        <v>644</v>
      </c>
      <c r="M42080" s="1" t="s">
        <v>11</v>
      </c>
      <c r="N42080">
        <v>0</v>
      </c>
      <c r="O42080" s="2">
        <f>(Table1_1[[#This Row],[loan_amnt]]/Table1_1[[#This Row],[Income]])</f>
        <v>0.23821941900661048</v>
      </c>
      <c r="P420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80" t="str">
        <f>IF(Table1_1[[#This Row],[Employment_Years]]&lt;1,"Very New",IF(Table1_1[[#This Row],[Employment_Years]]&lt;5,"Moderate","Stable"))</f>
        <v>Very New</v>
      </c>
      <c r="R42080" s="1" t="str">
        <f>IF(OR(Table1_1[[#This Row],[credit_score]]&lt;650,Table1_1[[#This Row],[Loan_Percent_Income]]&gt;0.4),"High Risk","Low Risk")</f>
        <v>High Risk</v>
      </c>
    </row>
    <row r="42081" spans="1:18" x14ac:dyDescent="0.3">
      <c r="A42081">
        <v>28</v>
      </c>
      <c r="B42081" s="1" t="s">
        <v>15</v>
      </c>
      <c r="C42081" s="1" t="s">
        <v>8</v>
      </c>
      <c r="D42081">
        <v>47549</v>
      </c>
      <c r="E42081">
        <v>6</v>
      </c>
      <c r="F42081" s="1" t="s">
        <v>5</v>
      </c>
      <c r="G42081">
        <v>9558</v>
      </c>
      <c r="H42081" s="1" t="s">
        <v>13</v>
      </c>
      <c r="I42081">
        <v>7.24</v>
      </c>
      <c r="J42081">
        <v>0.2</v>
      </c>
      <c r="K42081">
        <v>6</v>
      </c>
      <c r="L42081">
        <v>580</v>
      </c>
      <c r="M42081" s="1" t="s">
        <v>11</v>
      </c>
      <c r="N42081">
        <v>0</v>
      </c>
      <c r="O42081" s="2">
        <f>(Table1_1[[#This Row],[loan_amnt]]/Table1_1[[#This Row],[Income]])</f>
        <v>0.20101369113966644</v>
      </c>
      <c r="P420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81" t="str">
        <f>IF(Table1_1[[#This Row],[Employment_Years]]&lt;1,"Very New",IF(Table1_1[[#This Row],[Employment_Years]]&lt;5,"Moderate","Stable"))</f>
        <v>Stable</v>
      </c>
      <c r="R42081" s="1" t="str">
        <f>IF(OR(Table1_1[[#This Row],[credit_score]]&lt;650,Table1_1[[#This Row],[Loan_Percent_Income]]&gt;0.4),"High Risk","Low Risk")</f>
        <v>High Risk</v>
      </c>
    </row>
    <row r="42082" spans="1:18" x14ac:dyDescent="0.3">
      <c r="A42082">
        <v>27</v>
      </c>
      <c r="B42082" s="1" t="s">
        <v>3</v>
      </c>
      <c r="C42082" s="1" t="s">
        <v>14</v>
      </c>
      <c r="D42082">
        <v>102808</v>
      </c>
      <c r="E42082">
        <v>4</v>
      </c>
      <c r="F42082" s="1" t="s">
        <v>12</v>
      </c>
      <c r="G42082">
        <v>18999</v>
      </c>
      <c r="H42082" s="1" t="s">
        <v>16</v>
      </c>
      <c r="I42082">
        <v>13.89</v>
      </c>
      <c r="J42082">
        <v>0.18</v>
      </c>
      <c r="K42082">
        <v>5</v>
      </c>
      <c r="L42082">
        <v>661</v>
      </c>
      <c r="M42082" s="1" t="s">
        <v>11</v>
      </c>
      <c r="N42082">
        <v>0</v>
      </c>
      <c r="O42082" s="2">
        <f>(Table1_1[[#This Row],[loan_amnt]]/Table1_1[[#This Row],[Income]])</f>
        <v>0.18480079371255156</v>
      </c>
      <c r="P420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82" t="str">
        <f>IF(Table1_1[[#This Row],[Employment_Years]]&lt;1,"Very New",IF(Table1_1[[#This Row],[Employment_Years]]&lt;5,"Moderate","Stable"))</f>
        <v>Moderate</v>
      </c>
      <c r="R42082" s="1" t="str">
        <f>IF(OR(Table1_1[[#This Row],[credit_score]]&lt;650,Table1_1[[#This Row],[Loan_Percent_Income]]&gt;0.4),"High Risk","Low Risk")</f>
        <v>Low Risk</v>
      </c>
    </row>
    <row r="42083" spans="1:18" x14ac:dyDescent="0.3">
      <c r="A42083">
        <v>38</v>
      </c>
      <c r="B42083" s="1" t="s">
        <v>15</v>
      </c>
      <c r="C42083" s="1" t="s">
        <v>8</v>
      </c>
      <c r="D42083">
        <v>58491</v>
      </c>
      <c r="E42083">
        <v>17</v>
      </c>
      <c r="F42083" s="1" t="s">
        <v>12</v>
      </c>
      <c r="G42083">
        <v>8400</v>
      </c>
      <c r="H42083" s="1" t="s">
        <v>10</v>
      </c>
      <c r="I42083">
        <v>12.33</v>
      </c>
      <c r="J42083">
        <v>0.14000000000000001</v>
      </c>
      <c r="K42083">
        <v>15</v>
      </c>
      <c r="L42083">
        <v>692</v>
      </c>
      <c r="M42083" s="1" t="s">
        <v>7</v>
      </c>
      <c r="N42083">
        <v>0</v>
      </c>
      <c r="O42083" s="2">
        <f>(Table1_1[[#This Row],[loan_amnt]]/Table1_1[[#This Row],[Income]])</f>
        <v>0.14361183771862338</v>
      </c>
      <c r="P420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083" t="str">
        <f>IF(Table1_1[[#This Row],[Employment_Years]]&lt;1,"Very New",IF(Table1_1[[#This Row],[Employment_Years]]&lt;5,"Moderate","Stable"))</f>
        <v>Stable</v>
      </c>
      <c r="R42083" s="1" t="str">
        <f>IF(OR(Table1_1[[#This Row],[credit_score]]&lt;650,Table1_1[[#This Row],[Loan_Percent_Income]]&gt;0.4),"High Risk","Low Risk")</f>
        <v>Low Risk</v>
      </c>
    </row>
    <row r="42084" spans="1:18" x14ac:dyDescent="0.3">
      <c r="A42084">
        <v>30</v>
      </c>
      <c r="B42084" s="1" t="s">
        <v>15</v>
      </c>
      <c r="C42084" s="1" t="s">
        <v>14</v>
      </c>
      <c r="D42084">
        <v>117149</v>
      </c>
      <c r="E42084">
        <v>8</v>
      </c>
      <c r="F42084" s="1" t="s">
        <v>5</v>
      </c>
      <c r="G42084">
        <v>16756</v>
      </c>
      <c r="H42084" s="1" t="s">
        <v>18</v>
      </c>
      <c r="I42084">
        <v>10.81</v>
      </c>
      <c r="J42084">
        <v>0.14000000000000001</v>
      </c>
      <c r="K42084">
        <v>5</v>
      </c>
      <c r="L42084">
        <v>653</v>
      </c>
      <c r="M42084" s="1" t="s">
        <v>7</v>
      </c>
      <c r="N42084">
        <v>0</v>
      </c>
      <c r="O42084" s="2">
        <f>(Table1_1[[#This Row],[loan_amnt]]/Table1_1[[#This Row],[Income]])</f>
        <v>0.14303152395667057</v>
      </c>
      <c r="P420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84" t="str">
        <f>IF(Table1_1[[#This Row],[Employment_Years]]&lt;1,"Very New",IF(Table1_1[[#This Row],[Employment_Years]]&lt;5,"Moderate","Stable"))</f>
        <v>Stable</v>
      </c>
      <c r="R42084" s="1" t="str">
        <f>IF(OR(Table1_1[[#This Row],[credit_score]]&lt;650,Table1_1[[#This Row],[Loan_Percent_Income]]&gt;0.4),"High Risk","Low Risk")</f>
        <v>Low Risk</v>
      </c>
    </row>
    <row r="42085" spans="1:18" x14ac:dyDescent="0.3">
      <c r="A42085">
        <v>26</v>
      </c>
      <c r="B42085" s="1" t="s">
        <v>15</v>
      </c>
      <c r="C42085" s="1" t="s">
        <v>8</v>
      </c>
      <c r="D42085">
        <v>215048</v>
      </c>
      <c r="E42085">
        <v>3</v>
      </c>
      <c r="F42085" s="1" t="s">
        <v>12</v>
      </c>
      <c r="G42085">
        <v>8000</v>
      </c>
      <c r="H42085" s="1" t="s">
        <v>6</v>
      </c>
      <c r="I42085">
        <v>15.06</v>
      </c>
      <c r="J42085">
        <v>0.04</v>
      </c>
      <c r="K42085">
        <v>3</v>
      </c>
      <c r="L42085">
        <v>631</v>
      </c>
      <c r="M42085" s="1" t="s">
        <v>11</v>
      </c>
      <c r="N42085">
        <v>0</v>
      </c>
      <c r="O42085" s="2">
        <f>(Table1_1[[#This Row],[loan_amnt]]/Table1_1[[#This Row],[Income]])</f>
        <v>3.7200996986719241E-2</v>
      </c>
      <c r="P420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85" t="str">
        <f>IF(Table1_1[[#This Row],[Employment_Years]]&lt;1,"Very New",IF(Table1_1[[#This Row],[Employment_Years]]&lt;5,"Moderate","Stable"))</f>
        <v>Moderate</v>
      </c>
      <c r="R42085" s="1" t="str">
        <f>IF(OR(Table1_1[[#This Row],[credit_score]]&lt;650,Table1_1[[#This Row],[Loan_Percent_Income]]&gt;0.4),"High Risk","Low Risk")</f>
        <v>High Risk</v>
      </c>
    </row>
    <row r="42086" spans="1:18" x14ac:dyDescent="0.3">
      <c r="A42086">
        <v>30</v>
      </c>
      <c r="B42086" s="1" t="s">
        <v>15</v>
      </c>
      <c r="C42086" s="1" t="s">
        <v>14</v>
      </c>
      <c r="D42086">
        <v>334809</v>
      </c>
      <c r="E42086">
        <v>9</v>
      </c>
      <c r="F42086" s="1" t="s">
        <v>12</v>
      </c>
      <c r="G42086">
        <v>20632</v>
      </c>
      <c r="H42086" s="1" t="s">
        <v>16</v>
      </c>
      <c r="I42086">
        <v>12.08</v>
      </c>
      <c r="J42086">
        <v>0.06</v>
      </c>
      <c r="K42086">
        <v>5</v>
      </c>
      <c r="L42086">
        <v>627</v>
      </c>
      <c r="M42086" s="1" t="s">
        <v>11</v>
      </c>
      <c r="N42086">
        <v>0</v>
      </c>
      <c r="O42086" s="2">
        <f>(Table1_1[[#This Row],[loan_amnt]]/Table1_1[[#This Row],[Income]])</f>
        <v>6.1623194119632387E-2</v>
      </c>
      <c r="P420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86" t="str">
        <f>IF(Table1_1[[#This Row],[Employment_Years]]&lt;1,"Very New",IF(Table1_1[[#This Row],[Employment_Years]]&lt;5,"Moderate","Stable"))</f>
        <v>Stable</v>
      </c>
      <c r="R42086" s="1" t="str">
        <f>IF(OR(Table1_1[[#This Row],[credit_score]]&lt;650,Table1_1[[#This Row],[Loan_Percent_Income]]&gt;0.4),"High Risk","Low Risk")</f>
        <v>High Risk</v>
      </c>
    </row>
    <row r="42087" spans="1:18" x14ac:dyDescent="0.3">
      <c r="A42087">
        <v>32</v>
      </c>
      <c r="B42087" s="1" t="s">
        <v>15</v>
      </c>
      <c r="C42087" s="1" t="s">
        <v>17</v>
      </c>
      <c r="D42087">
        <v>422975</v>
      </c>
      <c r="E42087">
        <v>7</v>
      </c>
      <c r="F42087" s="1" t="s">
        <v>12</v>
      </c>
      <c r="G42087">
        <v>10558</v>
      </c>
      <c r="H42087" s="1" t="s">
        <v>16</v>
      </c>
      <c r="I42087">
        <v>15.75</v>
      </c>
      <c r="J42087">
        <v>0.02</v>
      </c>
      <c r="K42087">
        <v>9</v>
      </c>
      <c r="L42087">
        <v>618</v>
      </c>
      <c r="M42087" s="1" t="s">
        <v>7</v>
      </c>
      <c r="N42087">
        <v>0</v>
      </c>
      <c r="O42087" s="2">
        <f>(Table1_1[[#This Row],[loan_amnt]]/Table1_1[[#This Row],[Income]])</f>
        <v>2.4961286128021752E-2</v>
      </c>
      <c r="P420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87" t="str">
        <f>IF(Table1_1[[#This Row],[Employment_Years]]&lt;1,"Very New",IF(Table1_1[[#This Row],[Employment_Years]]&lt;5,"Moderate","Stable"))</f>
        <v>Stable</v>
      </c>
      <c r="R42087" s="1" t="str">
        <f>IF(OR(Table1_1[[#This Row],[credit_score]]&lt;650,Table1_1[[#This Row],[Loan_Percent_Income]]&gt;0.4),"High Risk","Low Risk")</f>
        <v>High Risk</v>
      </c>
    </row>
    <row r="42088" spans="1:18" x14ac:dyDescent="0.3">
      <c r="A42088">
        <v>23</v>
      </c>
      <c r="B42088" s="1" t="s">
        <v>15</v>
      </c>
      <c r="C42088" s="1" t="s">
        <v>17</v>
      </c>
      <c r="D42088">
        <v>72997</v>
      </c>
      <c r="E42088">
        <v>0</v>
      </c>
      <c r="F42088" s="1" t="s">
        <v>5</v>
      </c>
      <c r="G42088">
        <v>5500</v>
      </c>
      <c r="H42088" s="1" t="s">
        <v>18</v>
      </c>
      <c r="I42088">
        <v>8.57</v>
      </c>
      <c r="J42088">
        <v>0.08</v>
      </c>
      <c r="K42088">
        <v>2</v>
      </c>
      <c r="L42088">
        <v>644</v>
      </c>
      <c r="M42088" s="1" t="s">
        <v>11</v>
      </c>
      <c r="N42088">
        <v>0</v>
      </c>
      <c r="O42088" s="2">
        <f>(Table1_1[[#This Row],[loan_amnt]]/Table1_1[[#This Row],[Income]])</f>
        <v>7.5345562146389572E-2</v>
      </c>
      <c r="P420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88" t="str">
        <f>IF(Table1_1[[#This Row],[Employment_Years]]&lt;1,"Very New",IF(Table1_1[[#This Row],[Employment_Years]]&lt;5,"Moderate","Stable"))</f>
        <v>Very New</v>
      </c>
      <c r="R42088" s="1" t="str">
        <f>IF(OR(Table1_1[[#This Row],[credit_score]]&lt;650,Table1_1[[#This Row],[Loan_Percent_Income]]&gt;0.4),"High Risk","Low Risk")</f>
        <v>High Risk</v>
      </c>
    </row>
    <row r="42089" spans="1:18" x14ac:dyDescent="0.3">
      <c r="A42089">
        <v>28</v>
      </c>
      <c r="B42089" s="1" t="s">
        <v>15</v>
      </c>
      <c r="C42089" s="1" t="s">
        <v>8</v>
      </c>
      <c r="D42089">
        <v>109737</v>
      </c>
      <c r="E42089">
        <v>6</v>
      </c>
      <c r="F42089" s="1" t="s">
        <v>12</v>
      </c>
      <c r="G42089">
        <v>34322</v>
      </c>
      <c r="H42089" s="1" t="s">
        <v>10</v>
      </c>
      <c r="I42089">
        <v>8.8699999999999992</v>
      </c>
      <c r="J42089">
        <v>0.31</v>
      </c>
      <c r="K42089">
        <v>6</v>
      </c>
      <c r="L42089">
        <v>597</v>
      </c>
      <c r="M42089" s="1" t="s">
        <v>7</v>
      </c>
      <c r="N42089">
        <v>0</v>
      </c>
      <c r="O42089" s="2">
        <f>(Table1_1[[#This Row],[loan_amnt]]/Table1_1[[#This Row],[Income]])</f>
        <v>0.31276597683552493</v>
      </c>
      <c r="P420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89" t="str">
        <f>IF(Table1_1[[#This Row],[Employment_Years]]&lt;1,"Very New",IF(Table1_1[[#This Row],[Employment_Years]]&lt;5,"Moderate","Stable"))</f>
        <v>Stable</v>
      </c>
      <c r="R42089" s="1" t="str">
        <f>IF(OR(Table1_1[[#This Row],[credit_score]]&lt;650,Table1_1[[#This Row],[Loan_Percent_Income]]&gt;0.4),"High Risk","Low Risk")</f>
        <v>High Risk</v>
      </c>
    </row>
    <row r="42090" spans="1:18" x14ac:dyDescent="0.3">
      <c r="A42090">
        <v>24</v>
      </c>
      <c r="B42090" s="1" t="s">
        <v>15</v>
      </c>
      <c r="C42090" s="1" t="s">
        <v>8</v>
      </c>
      <c r="D42090">
        <v>60838</v>
      </c>
      <c r="E42090">
        <v>0</v>
      </c>
      <c r="F42090" s="1" t="s">
        <v>5</v>
      </c>
      <c r="G42090">
        <v>15000</v>
      </c>
      <c r="H42090" s="1" t="s">
        <v>13</v>
      </c>
      <c r="I42090">
        <v>6.92</v>
      </c>
      <c r="J42090">
        <v>0.25</v>
      </c>
      <c r="K42090">
        <v>3</v>
      </c>
      <c r="L42090">
        <v>558</v>
      </c>
      <c r="M42090" s="1" t="s">
        <v>11</v>
      </c>
      <c r="N42090">
        <v>0</v>
      </c>
      <c r="O42090" s="2">
        <f>(Table1_1[[#This Row],[loan_amnt]]/Table1_1[[#This Row],[Income]])</f>
        <v>0.24655642854794702</v>
      </c>
      <c r="P420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090" t="str">
        <f>IF(Table1_1[[#This Row],[Employment_Years]]&lt;1,"Very New",IF(Table1_1[[#This Row],[Employment_Years]]&lt;5,"Moderate","Stable"))</f>
        <v>Very New</v>
      </c>
      <c r="R42090" s="1" t="str">
        <f>IF(OR(Table1_1[[#This Row],[credit_score]]&lt;650,Table1_1[[#This Row],[Loan_Percent_Income]]&gt;0.4),"High Risk","Low Risk")</f>
        <v>High Risk</v>
      </c>
    </row>
    <row r="42091" spans="1:18" x14ac:dyDescent="0.3">
      <c r="A42091">
        <v>26</v>
      </c>
      <c r="B42091" s="1" t="s">
        <v>15</v>
      </c>
      <c r="C42091" s="1" t="s">
        <v>8</v>
      </c>
      <c r="D42091">
        <v>67062</v>
      </c>
      <c r="E42091">
        <v>2</v>
      </c>
      <c r="F42091" s="1" t="s">
        <v>12</v>
      </c>
      <c r="G42091">
        <v>6500</v>
      </c>
      <c r="H42091" s="1" t="s">
        <v>10</v>
      </c>
      <c r="I42091">
        <v>11.29</v>
      </c>
      <c r="J42091">
        <v>0.1</v>
      </c>
      <c r="K42091">
        <v>3</v>
      </c>
      <c r="L42091">
        <v>600</v>
      </c>
      <c r="M42091" s="1" t="s">
        <v>11</v>
      </c>
      <c r="N42091">
        <v>0</v>
      </c>
      <c r="O42091" s="2">
        <f>(Table1_1[[#This Row],[loan_amnt]]/Table1_1[[#This Row],[Income]])</f>
        <v>9.6925233366138799E-2</v>
      </c>
      <c r="P420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91" t="str">
        <f>IF(Table1_1[[#This Row],[Employment_Years]]&lt;1,"Very New",IF(Table1_1[[#This Row],[Employment_Years]]&lt;5,"Moderate","Stable"))</f>
        <v>Moderate</v>
      </c>
      <c r="R42091" s="1" t="str">
        <f>IF(OR(Table1_1[[#This Row],[credit_score]]&lt;650,Table1_1[[#This Row],[Loan_Percent_Income]]&gt;0.4),"High Risk","Low Risk")</f>
        <v>High Risk</v>
      </c>
    </row>
    <row r="42092" spans="1:18" x14ac:dyDescent="0.3">
      <c r="A42092">
        <v>28</v>
      </c>
      <c r="B42092" s="1" t="s">
        <v>3</v>
      </c>
      <c r="C42092" s="1" t="s">
        <v>14</v>
      </c>
      <c r="D42092">
        <v>71552</v>
      </c>
      <c r="E42092">
        <v>6</v>
      </c>
      <c r="F42092" s="1" t="s">
        <v>5</v>
      </c>
      <c r="G42092">
        <v>11000</v>
      </c>
      <c r="H42092" s="1" t="s">
        <v>13</v>
      </c>
      <c r="I42092">
        <v>9.58</v>
      </c>
      <c r="J42092">
        <v>0.15</v>
      </c>
      <c r="K42092">
        <v>6</v>
      </c>
      <c r="L42092">
        <v>663</v>
      </c>
      <c r="M42092" s="1" t="s">
        <v>11</v>
      </c>
      <c r="N42092">
        <v>0</v>
      </c>
      <c r="O42092" s="2">
        <f>(Table1_1[[#This Row],[loan_amnt]]/Table1_1[[#This Row],[Income]])</f>
        <v>0.15373434704830052</v>
      </c>
      <c r="P420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92" t="str">
        <f>IF(Table1_1[[#This Row],[Employment_Years]]&lt;1,"Very New",IF(Table1_1[[#This Row],[Employment_Years]]&lt;5,"Moderate","Stable"))</f>
        <v>Stable</v>
      </c>
      <c r="R42092" s="1" t="str">
        <f>IF(OR(Table1_1[[#This Row],[credit_score]]&lt;650,Table1_1[[#This Row],[Loan_Percent_Income]]&gt;0.4),"High Risk","Low Risk")</f>
        <v>Low Risk</v>
      </c>
    </row>
    <row r="42093" spans="1:18" x14ac:dyDescent="0.3">
      <c r="A42093">
        <v>32</v>
      </c>
      <c r="B42093" s="1" t="s">
        <v>3</v>
      </c>
      <c r="C42093" s="1" t="s">
        <v>17</v>
      </c>
      <c r="D42093">
        <v>37006</v>
      </c>
      <c r="E42093">
        <v>11</v>
      </c>
      <c r="F42093" s="1" t="s">
        <v>12</v>
      </c>
      <c r="G42093">
        <v>13949</v>
      </c>
      <c r="H42093" s="1" t="s">
        <v>10</v>
      </c>
      <c r="I42093">
        <v>8.9</v>
      </c>
      <c r="J42093">
        <v>0.38</v>
      </c>
      <c r="K42093">
        <v>8</v>
      </c>
      <c r="L42093">
        <v>628</v>
      </c>
      <c r="M42093" s="1" t="s">
        <v>7</v>
      </c>
      <c r="N42093">
        <v>0</v>
      </c>
      <c r="O42093" s="2">
        <f>(Table1_1[[#This Row],[loan_amnt]]/Table1_1[[#This Row],[Income]])</f>
        <v>0.37693887477706317</v>
      </c>
      <c r="P420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93" t="str">
        <f>IF(Table1_1[[#This Row],[Employment_Years]]&lt;1,"Very New",IF(Table1_1[[#This Row],[Employment_Years]]&lt;5,"Moderate","Stable"))</f>
        <v>Stable</v>
      </c>
      <c r="R42093" s="1" t="str">
        <f>IF(OR(Table1_1[[#This Row],[credit_score]]&lt;650,Table1_1[[#This Row],[Loan_Percent_Income]]&gt;0.4),"High Risk","Low Risk")</f>
        <v>High Risk</v>
      </c>
    </row>
    <row r="42094" spans="1:18" x14ac:dyDescent="0.3">
      <c r="A42094">
        <v>30</v>
      </c>
      <c r="B42094" s="1" t="s">
        <v>3</v>
      </c>
      <c r="C42094" s="1" t="s">
        <v>14</v>
      </c>
      <c r="D42094">
        <v>80104</v>
      </c>
      <c r="E42094">
        <v>9</v>
      </c>
      <c r="F42094" s="1" t="s">
        <v>12</v>
      </c>
      <c r="G42094">
        <v>3527</v>
      </c>
      <c r="H42094" s="1" t="s">
        <v>10</v>
      </c>
      <c r="I42094">
        <v>12.32</v>
      </c>
      <c r="J42094">
        <v>0.04</v>
      </c>
      <c r="K42094">
        <v>8</v>
      </c>
      <c r="L42094">
        <v>548</v>
      </c>
      <c r="M42094" s="1" t="s">
        <v>11</v>
      </c>
      <c r="N42094">
        <v>0</v>
      </c>
      <c r="O42094" s="2">
        <f>(Table1_1[[#This Row],[loan_amnt]]/Table1_1[[#This Row],[Income]])</f>
        <v>4.4030260661140519E-2</v>
      </c>
      <c r="P420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094" t="str">
        <f>IF(Table1_1[[#This Row],[Employment_Years]]&lt;1,"Very New",IF(Table1_1[[#This Row],[Employment_Years]]&lt;5,"Moderate","Stable"))</f>
        <v>Stable</v>
      </c>
      <c r="R42094" s="1" t="str">
        <f>IF(OR(Table1_1[[#This Row],[credit_score]]&lt;650,Table1_1[[#This Row],[Loan_Percent_Income]]&gt;0.4),"High Risk","Low Risk")</f>
        <v>High Risk</v>
      </c>
    </row>
    <row r="42095" spans="1:18" x14ac:dyDescent="0.3">
      <c r="A42095">
        <v>25</v>
      </c>
      <c r="B42095" s="1" t="s">
        <v>3</v>
      </c>
      <c r="C42095" s="1" t="s">
        <v>17</v>
      </c>
      <c r="D42095">
        <v>50542</v>
      </c>
      <c r="E42095">
        <v>1</v>
      </c>
      <c r="F42095" s="1" t="s">
        <v>5</v>
      </c>
      <c r="G42095">
        <v>8000</v>
      </c>
      <c r="H42095" s="1" t="s">
        <v>6</v>
      </c>
      <c r="I42095">
        <v>11.7</v>
      </c>
      <c r="J42095">
        <v>0.16</v>
      </c>
      <c r="K42095">
        <v>5</v>
      </c>
      <c r="L42095">
        <v>628</v>
      </c>
      <c r="M42095" s="1" t="s">
        <v>7</v>
      </c>
      <c r="N42095">
        <v>0</v>
      </c>
      <c r="O42095" s="2">
        <f>(Table1_1[[#This Row],[loan_amnt]]/Table1_1[[#This Row],[Income]])</f>
        <v>0.15828419927980689</v>
      </c>
      <c r="P420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95" t="str">
        <f>IF(Table1_1[[#This Row],[Employment_Years]]&lt;1,"Very New",IF(Table1_1[[#This Row],[Employment_Years]]&lt;5,"Moderate","Stable"))</f>
        <v>Moderate</v>
      </c>
      <c r="R42095" s="1" t="str">
        <f>IF(OR(Table1_1[[#This Row],[credit_score]]&lt;650,Table1_1[[#This Row],[Loan_Percent_Income]]&gt;0.4),"High Risk","Low Risk")</f>
        <v>High Risk</v>
      </c>
    </row>
    <row r="42096" spans="1:18" x14ac:dyDescent="0.3">
      <c r="A42096">
        <v>23</v>
      </c>
      <c r="B42096" s="1" t="s">
        <v>15</v>
      </c>
      <c r="C42096" s="1" t="s">
        <v>17</v>
      </c>
      <c r="D42096">
        <v>124189</v>
      </c>
      <c r="E42096">
        <v>1</v>
      </c>
      <c r="F42096" s="1" t="s">
        <v>12</v>
      </c>
      <c r="G42096">
        <v>5000</v>
      </c>
      <c r="H42096" s="1" t="s">
        <v>10</v>
      </c>
      <c r="I42096">
        <v>18.440000000000001</v>
      </c>
      <c r="J42096">
        <v>0.04</v>
      </c>
      <c r="K42096">
        <v>4</v>
      </c>
      <c r="L42096">
        <v>664</v>
      </c>
      <c r="M42096" s="1" t="s">
        <v>11</v>
      </c>
      <c r="N42096">
        <v>0</v>
      </c>
      <c r="O42096" s="2">
        <f>(Table1_1[[#This Row],[loan_amnt]]/Table1_1[[#This Row],[Income]])</f>
        <v>4.0261214761371782E-2</v>
      </c>
      <c r="P420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96" t="str">
        <f>IF(Table1_1[[#This Row],[Employment_Years]]&lt;1,"Very New",IF(Table1_1[[#This Row],[Employment_Years]]&lt;5,"Moderate","Stable"))</f>
        <v>Moderate</v>
      </c>
      <c r="R42096" s="1" t="str">
        <f>IF(OR(Table1_1[[#This Row],[credit_score]]&lt;650,Table1_1[[#This Row],[Loan_Percent_Income]]&gt;0.4),"High Risk","Low Risk")</f>
        <v>Low Risk</v>
      </c>
    </row>
    <row r="42097" spans="1:18" x14ac:dyDescent="0.3">
      <c r="A42097">
        <v>27</v>
      </c>
      <c r="B42097" s="1" t="s">
        <v>15</v>
      </c>
      <c r="C42097" s="1" t="s">
        <v>4</v>
      </c>
      <c r="D42097">
        <v>80173</v>
      </c>
      <c r="E42097">
        <v>4</v>
      </c>
      <c r="F42097" s="1" t="s">
        <v>12</v>
      </c>
      <c r="G42097">
        <v>2885</v>
      </c>
      <c r="H42097" s="1" t="s">
        <v>16</v>
      </c>
      <c r="I42097">
        <v>7.33</v>
      </c>
      <c r="J42097">
        <v>0.04</v>
      </c>
      <c r="K42097">
        <v>3</v>
      </c>
      <c r="L42097">
        <v>712</v>
      </c>
      <c r="M42097" s="1" t="s">
        <v>11</v>
      </c>
      <c r="N42097">
        <v>0</v>
      </c>
      <c r="O42097" s="2">
        <f>(Table1_1[[#This Row],[loan_amnt]]/Table1_1[[#This Row],[Income]])</f>
        <v>3.5984683122747059E-2</v>
      </c>
      <c r="P420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097" t="str">
        <f>IF(Table1_1[[#This Row],[Employment_Years]]&lt;1,"Very New",IF(Table1_1[[#This Row],[Employment_Years]]&lt;5,"Moderate","Stable"))</f>
        <v>Moderate</v>
      </c>
      <c r="R42097" s="1" t="str">
        <f>IF(OR(Table1_1[[#This Row],[credit_score]]&lt;650,Table1_1[[#This Row],[Loan_Percent_Income]]&gt;0.4),"High Risk","Low Risk")</f>
        <v>Low Risk</v>
      </c>
    </row>
    <row r="42098" spans="1:18" x14ac:dyDescent="0.3">
      <c r="A42098">
        <v>27</v>
      </c>
      <c r="B42098" s="1" t="s">
        <v>3</v>
      </c>
      <c r="C42098" s="1" t="s">
        <v>14</v>
      </c>
      <c r="D42098">
        <v>130298</v>
      </c>
      <c r="E42098">
        <v>0</v>
      </c>
      <c r="F42098" s="1" t="s">
        <v>12</v>
      </c>
      <c r="G42098">
        <v>28232</v>
      </c>
      <c r="H42098" s="1" t="s">
        <v>19</v>
      </c>
      <c r="I42098">
        <v>12.24</v>
      </c>
      <c r="J42098">
        <v>0.22</v>
      </c>
      <c r="K42098">
        <v>7</v>
      </c>
      <c r="L42098">
        <v>681</v>
      </c>
      <c r="M42098" s="1" t="s">
        <v>11</v>
      </c>
      <c r="N42098">
        <v>0</v>
      </c>
      <c r="O42098" s="2">
        <f>(Table1_1[[#This Row],[loan_amnt]]/Table1_1[[#This Row],[Income]])</f>
        <v>0.21667255061474466</v>
      </c>
      <c r="P420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098" t="str">
        <f>IF(Table1_1[[#This Row],[Employment_Years]]&lt;1,"Very New",IF(Table1_1[[#This Row],[Employment_Years]]&lt;5,"Moderate","Stable"))</f>
        <v>Very New</v>
      </c>
      <c r="R42098" s="1" t="str">
        <f>IF(OR(Table1_1[[#This Row],[credit_score]]&lt;650,Table1_1[[#This Row],[Loan_Percent_Income]]&gt;0.4),"High Risk","Low Risk")</f>
        <v>Low Risk</v>
      </c>
    </row>
    <row r="42099" spans="1:18" x14ac:dyDescent="0.3">
      <c r="A42099">
        <v>33</v>
      </c>
      <c r="B42099" s="1" t="s">
        <v>15</v>
      </c>
      <c r="C42099" s="1" t="s">
        <v>4</v>
      </c>
      <c r="D42099">
        <v>56790</v>
      </c>
      <c r="E42099">
        <v>9</v>
      </c>
      <c r="F42099" s="1" t="s">
        <v>12</v>
      </c>
      <c r="G42099">
        <v>16899</v>
      </c>
      <c r="H42099" s="1" t="s">
        <v>10</v>
      </c>
      <c r="I42099">
        <v>13.1</v>
      </c>
      <c r="J42099">
        <v>0.3</v>
      </c>
      <c r="K42099">
        <v>9</v>
      </c>
      <c r="L42099">
        <v>648</v>
      </c>
      <c r="M42099" s="1" t="s">
        <v>11</v>
      </c>
      <c r="N42099">
        <v>0</v>
      </c>
      <c r="O42099" s="2">
        <f>(Table1_1[[#This Row],[loan_amnt]]/Table1_1[[#This Row],[Income]])</f>
        <v>0.29756999471737983</v>
      </c>
      <c r="P420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99" t="str">
        <f>IF(Table1_1[[#This Row],[Employment_Years]]&lt;1,"Very New",IF(Table1_1[[#This Row],[Employment_Years]]&lt;5,"Moderate","Stable"))</f>
        <v>Stable</v>
      </c>
      <c r="R42099" s="1" t="str">
        <f>IF(OR(Table1_1[[#This Row],[credit_score]]&lt;650,Table1_1[[#This Row],[Loan_Percent_Income]]&gt;0.4),"High Risk","Low Risk")</f>
        <v>High Risk</v>
      </c>
    </row>
    <row r="42100" spans="1:18" x14ac:dyDescent="0.3">
      <c r="A42100">
        <v>26</v>
      </c>
      <c r="B42100" s="1" t="s">
        <v>15</v>
      </c>
      <c r="C42100" s="1" t="s">
        <v>17</v>
      </c>
      <c r="D42100">
        <v>85414</v>
      </c>
      <c r="E42100">
        <v>2</v>
      </c>
      <c r="F42100" s="1" t="s">
        <v>5</v>
      </c>
      <c r="G42100">
        <v>12000</v>
      </c>
      <c r="H42100" s="1" t="s">
        <v>10</v>
      </c>
      <c r="I42100">
        <v>6.72</v>
      </c>
      <c r="J42100">
        <v>0.14000000000000001</v>
      </c>
      <c r="K42100">
        <v>4</v>
      </c>
      <c r="L42100">
        <v>509</v>
      </c>
      <c r="M42100" s="1" t="s">
        <v>11</v>
      </c>
      <c r="N42100">
        <v>0</v>
      </c>
      <c r="O42100" s="2">
        <f>(Table1_1[[#This Row],[loan_amnt]]/Table1_1[[#This Row],[Income]])</f>
        <v>0.14049219097571827</v>
      </c>
      <c r="P421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100" t="str">
        <f>IF(Table1_1[[#This Row],[Employment_Years]]&lt;1,"Very New",IF(Table1_1[[#This Row],[Employment_Years]]&lt;5,"Moderate","Stable"))</f>
        <v>Moderate</v>
      </c>
      <c r="R42100" s="1" t="str">
        <f>IF(OR(Table1_1[[#This Row],[credit_score]]&lt;650,Table1_1[[#This Row],[Loan_Percent_Income]]&gt;0.4),"High Risk","Low Risk")</f>
        <v>High Risk</v>
      </c>
    </row>
    <row r="42101" spans="1:18" x14ac:dyDescent="0.3">
      <c r="A42101">
        <v>25</v>
      </c>
      <c r="B42101" s="1" t="s">
        <v>15</v>
      </c>
      <c r="C42101" s="1" t="s">
        <v>14</v>
      </c>
      <c r="D42101">
        <v>165605</v>
      </c>
      <c r="E42101">
        <v>0</v>
      </c>
      <c r="F42101" s="1" t="s">
        <v>12</v>
      </c>
      <c r="G42101">
        <v>9989</v>
      </c>
      <c r="H42101" s="1" t="s">
        <v>16</v>
      </c>
      <c r="I42101">
        <v>5.92</v>
      </c>
      <c r="J42101">
        <v>0.06</v>
      </c>
      <c r="K42101">
        <v>4</v>
      </c>
      <c r="L42101">
        <v>648</v>
      </c>
      <c r="M42101" s="1" t="s">
        <v>7</v>
      </c>
      <c r="N42101">
        <v>0</v>
      </c>
      <c r="O42101" s="2">
        <f>(Table1_1[[#This Row],[loan_amnt]]/Table1_1[[#This Row],[Income]])</f>
        <v>6.0318227106669488E-2</v>
      </c>
      <c r="P421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01" t="str">
        <f>IF(Table1_1[[#This Row],[Employment_Years]]&lt;1,"Very New",IF(Table1_1[[#This Row],[Employment_Years]]&lt;5,"Moderate","Stable"))</f>
        <v>Very New</v>
      </c>
      <c r="R42101" s="1" t="str">
        <f>IF(OR(Table1_1[[#This Row],[credit_score]]&lt;650,Table1_1[[#This Row],[Loan_Percent_Income]]&gt;0.4),"High Risk","Low Risk")</f>
        <v>High Risk</v>
      </c>
    </row>
    <row r="42102" spans="1:18" x14ac:dyDescent="0.3">
      <c r="A42102">
        <v>27</v>
      </c>
      <c r="B42102" s="1" t="s">
        <v>15</v>
      </c>
      <c r="C42102" s="1" t="s">
        <v>17</v>
      </c>
      <c r="D42102">
        <v>96196</v>
      </c>
      <c r="E42102">
        <v>1</v>
      </c>
      <c r="F42102" s="1" t="s">
        <v>12</v>
      </c>
      <c r="G42102">
        <v>8000</v>
      </c>
      <c r="H42102" s="1" t="s">
        <v>13</v>
      </c>
      <c r="I42102">
        <v>6.38</v>
      </c>
      <c r="J42102">
        <v>0.08</v>
      </c>
      <c r="K42102">
        <v>8</v>
      </c>
      <c r="L42102">
        <v>593</v>
      </c>
      <c r="M42102" s="1" t="s">
        <v>11</v>
      </c>
      <c r="N42102">
        <v>0</v>
      </c>
      <c r="O42102" s="2">
        <f>(Table1_1[[#This Row],[loan_amnt]]/Table1_1[[#This Row],[Income]])</f>
        <v>8.3163541103580194E-2</v>
      </c>
      <c r="P421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02" t="str">
        <f>IF(Table1_1[[#This Row],[Employment_Years]]&lt;1,"Very New",IF(Table1_1[[#This Row],[Employment_Years]]&lt;5,"Moderate","Stable"))</f>
        <v>Moderate</v>
      </c>
      <c r="R42102" s="1" t="str">
        <f>IF(OR(Table1_1[[#This Row],[credit_score]]&lt;650,Table1_1[[#This Row],[Loan_Percent_Income]]&gt;0.4),"High Risk","Low Risk")</f>
        <v>High Risk</v>
      </c>
    </row>
    <row r="42103" spans="1:18" x14ac:dyDescent="0.3">
      <c r="A42103">
        <v>27</v>
      </c>
      <c r="B42103" s="1" t="s">
        <v>3</v>
      </c>
      <c r="C42103" s="1" t="s">
        <v>8</v>
      </c>
      <c r="D42103">
        <v>107051</v>
      </c>
      <c r="E42103">
        <v>2</v>
      </c>
      <c r="F42103" s="1" t="s">
        <v>12</v>
      </c>
      <c r="G42103">
        <v>24000</v>
      </c>
      <c r="H42103" s="1" t="s">
        <v>13</v>
      </c>
      <c r="I42103">
        <v>11.21</v>
      </c>
      <c r="J42103">
        <v>0.22</v>
      </c>
      <c r="K42103">
        <v>5</v>
      </c>
      <c r="L42103">
        <v>611</v>
      </c>
      <c r="M42103" s="1" t="s">
        <v>11</v>
      </c>
      <c r="N42103">
        <v>0</v>
      </c>
      <c r="O42103" s="2">
        <f>(Table1_1[[#This Row],[loan_amnt]]/Table1_1[[#This Row],[Income]])</f>
        <v>0.22419220745252263</v>
      </c>
      <c r="P421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03" t="str">
        <f>IF(Table1_1[[#This Row],[Employment_Years]]&lt;1,"Very New",IF(Table1_1[[#This Row],[Employment_Years]]&lt;5,"Moderate","Stable"))</f>
        <v>Moderate</v>
      </c>
      <c r="R42103" s="1" t="str">
        <f>IF(OR(Table1_1[[#This Row],[credit_score]]&lt;650,Table1_1[[#This Row],[Loan_Percent_Income]]&gt;0.4),"High Risk","Low Risk")</f>
        <v>High Risk</v>
      </c>
    </row>
    <row r="42104" spans="1:18" x14ac:dyDescent="0.3">
      <c r="A42104">
        <v>28</v>
      </c>
      <c r="B42104" s="1" t="s">
        <v>3</v>
      </c>
      <c r="C42104" s="1" t="s">
        <v>17</v>
      </c>
      <c r="D42104">
        <v>36900</v>
      </c>
      <c r="E42104">
        <v>6</v>
      </c>
      <c r="F42104" s="1" t="s">
        <v>5</v>
      </c>
      <c r="G42104">
        <v>2000</v>
      </c>
      <c r="H42104" s="1" t="s">
        <v>16</v>
      </c>
      <c r="I42104">
        <v>5.77</v>
      </c>
      <c r="J42104">
        <v>0.05</v>
      </c>
      <c r="K42104">
        <v>6</v>
      </c>
      <c r="L42104">
        <v>526</v>
      </c>
      <c r="M42104" s="1" t="s">
        <v>11</v>
      </c>
      <c r="N42104">
        <v>0</v>
      </c>
      <c r="O42104" s="2">
        <f>(Table1_1[[#This Row],[loan_amnt]]/Table1_1[[#This Row],[Income]])</f>
        <v>5.4200542005420058E-2</v>
      </c>
      <c r="P421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104" t="str">
        <f>IF(Table1_1[[#This Row],[Employment_Years]]&lt;1,"Very New",IF(Table1_1[[#This Row],[Employment_Years]]&lt;5,"Moderate","Stable"))</f>
        <v>Stable</v>
      </c>
      <c r="R42104" s="1" t="str">
        <f>IF(OR(Table1_1[[#This Row],[credit_score]]&lt;650,Table1_1[[#This Row],[Loan_Percent_Income]]&gt;0.4),"High Risk","Low Risk")</f>
        <v>High Risk</v>
      </c>
    </row>
    <row r="42105" spans="1:18" x14ac:dyDescent="0.3">
      <c r="A42105">
        <v>36</v>
      </c>
      <c r="B42105" s="1" t="s">
        <v>15</v>
      </c>
      <c r="C42105" s="1" t="s">
        <v>14</v>
      </c>
      <c r="D42105">
        <v>60006</v>
      </c>
      <c r="E42105">
        <v>15</v>
      </c>
      <c r="F42105" s="1" t="s">
        <v>9</v>
      </c>
      <c r="G42105">
        <v>2755</v>
      </c>
      <c r="H42105" s="1" t="s">
        <v>13</v>
      </c>
      <c r="I42105">
        <v>8.92</v>
      </c>
      <c r="J42105">
        <v>0.05</v>
      </c>
      <c r="K42105">
        <v>9</v>
      </c>
      <c r="L42105">
        <v>609</v>
      </c>
      <c r="M42105" s="1" t="s">
        <v>11</v>
      </c>
      <c r="N42105">
        <v>0</v>
      </c>
      <c r="O42105" s="2">
        <f>(Table1_1[[#This Row],[loan_amnt]]/Table1_1[[#This Row],[Income]])</f>
        <v>4.5912075459120752E-2</v>
      </c>
      <c r="P421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05" t="str">
        <f>IF(Table1_1[[#This Row],[Employment_Years]]&lt;1,"Very New",IF(Table1_1[[#This Row],[Employment_Years]]&lt;5,"Moderate","Stable"))</f>
        <v>Stable</v>
      </c>
      <c r="R42105" s="1" t="str">
        <f>IF(OR(Table1_1[[#This Row],[credit_score]]&lt;650,Table1_1[[#This Row],[Loan_Percent_Income]]&gt;0.4),"High Risk","Low Risk")</f>
        <v>High Risk</v>
      </c>
    </row>
    <row r="42106" spans="1:18" x14ac:dyDescent="0.3">
      <c r="A42106">
        <v>25</v>
      </c>
      <c r="B42106" s="1" t="s">
        <v>3</v>
      </c>
      <c r="C42106" s="1" t="s">
        <v>14</v>
      </c>
      <c r="D42106">
        <v>64146</v>
      </c>
      <c r="E42106">
        <v>2</v>
      </c>
      <c r="F42106" s="1" t="s">
        <v>12</v>
      </c>
      <c r="G42106">
        <v>7200</v>
      </c>
      <c r="H42106" s="1" t="s">
        <v>16</v>
      </c>
      <c r="I42106">
        <v>10.28</v>
      </c>
      <c r="J42106">
        <v>0.11</v>
      </c>
      <c r="K42106">
        <v>3</v>
      </c>
      <c r="L42106">
        <v>625</v>
      </c>
      <c r="M42106" s="1" t="s">
        <v>11</v>
      </c>
      <c r="N42106">
        <v>0</v>
      </c>
      <c r="O42106" s="2">
        <f>(Table1_1[[#This Row],[loan_amnt]]/Table1_1[[#This Row],[Income]])</f>
        <v>0.11224394350388177</v>
      </c>
      <c r="P421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06" t="str">
        <f>IF(Table1_1[[#This Row],[Employment_Years]]&lt;1,"Very New",IF(Table1_1[[#This Row],[Employment_Years]]&lt;5,"Moderate","Stable"))</f>
        <v>Moderate</v>
      </c>
      <c r="R42106" s="1" t="str">
        <f>IF(OR(Table1_1[[#This Row],[credit_score]]&lt;650,Table1_1[[#This Row],[Loan_Percent_Income]]&gt;0.4),"High Risk","Low Risk")</f>
        <v>High Risk</v>
      </c>
    </row>
    <row r="42107" spans="1:18" x14ac:dyDescent="0.3">
      <c r="A42107">
        <v>43</v>
      </c>
      <c r="B42107" s="1" t="s">
        <v>15</v>
      </c>
      <c r="C42107" s="1" t="s">
        <v>21</v>
      </c>
      <c r="D42107">
        <v>93061</v>
      </c>
      <c r="E42107">
        <v>21</v>
      </c>
      <c r="F42107" s="1" t="s">
        <v>12</v>
      </c>
      <c r="G42107">
        <v>12966</v>
      </c>
      <c r="H42107" s="1" t="s">
        <v>16</v>
      </c>
      <c r="I42107">
        <v>14.4</v>
      </c>
      <c r="J42107">
        <v>0.14000000000000001</v>
      </c>
      <c r="K42107">
        <v>12</v>
      </c>
      <c r="L42107">
        <v>690</v>
      </c>
      <c r="M42107" s="1" t="s">
        <v>11</v>
      </c>
      <c r="N42107">
        <v>0</v>
      </c>
      <c r="O42107" s="2">
        <f>(Table1_1[[#This Row],[loan_amnt]]/Table1_1[[#This Row],[Income]])</f>
        <v>0.139327967677115</v>
      </c>
      <c r="P421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107" t="str">
        <f>IF(Table1_1[[#This Row],[Employment_Years]]&lt;1,"Very New",IF(Table1_1[[#This Row],[Employment_Years]]&lt;5,"Moderate","Stable"))</f>
        <v>Stable</v>
      </c>
      <c r="R42107" s="1" t="str">
        <f>IF(OR(Table1_1[[#This Row],[credit_score]]&lt;650,Table1_1[[#This Row],[Loan_Percent_Income]]&gt;0.4),"High Risk","Low Risk")</f>
        <v>Low Risk</v>
      </c>
    </row>
    <row r="42108" spans="1:18" x14ac:dyDescent="0.3">
      <c r="A42108">
        <v>28</v>
      </c>
      <c r="B42108" s="1" t="s">
        <v>3</v>
      </c>
      <c r="C42108" s="1" t="s">
        <v>8</v>
      </c>
      <c r="D42108">
        <v>110291</v>
      </c>
      <c r="E42108">
        <v>7</v>
      </c>
      <c r="F42108" s="1" t="s">
        <v>5</v>
      </c>
      <c r="G42108">
        <v>13453</v>
      </c>
      <c r="H42108" s="1" t="s">
        <v>16</v>
      </c>
      <c r="I42108">
        <v>13.29</v>
      </c>
      <c r="J42108">
        <v>0.12</v>
      </c>
      <c r="K42108">
        <v>6</v>
      </c>
      <c r="L42108">
        <v>631</v>
      </c>
      <c r="M42108" s="1" t="s">
        <v>11</v>
      </c>
      <c r="N42108">
        <v>0</v>
      </c>
      <c r="O42108" s="2">
        <f>(Table1_1[[#This Row],[loan_amnt]]/Table1_1[[#This Row],[Income]])</f>
        <v>0.1219773145587582</v>
      </c>
      <c r="P421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08" t="str">
        <f>IF(Table1_1[[#This Row],[Employment_Years]]&lt;1,"Very New",IF(Table1_1[[#This Row],[Employment_Years]]&lt;5,"Moderate","Stable"))</f>
        <v>Stable</v>
      </c>
      <c r="R42108" s="1" t="str">
        <f>IF(OR(Table1_1[[#This Row],[credit_score]]&lt;650,Table1_1[[#This Row],[Loan_Percent_Income]]&gt;0.4),"High Risk","Low Risk")</f>
        <v>High Risk</v>
      </c>
    </row>
    <row r="42109" spans="1:18" x14ac:dyDescent="0.3">
      <c r="A42109">
        <v>26</v>
      </c>
      <c r="B42109" s="1" t="s">
        <v>3</v>
      </c>
      <c r="C42109" s="1" t="s">
        <v>14</v>
      </c>
      <c r="D42109">
        <v>66849</v>
      </c>
      <c r="E42109">
        <v>1</v>
      </c>
      <c r="F42109" s="1" t="s">
        <v>5</v>
      </c>
      <c r="G42109">
        <v>4000</v>
      </c>
      <c r="H42109" s="1" t="s">
        <v>6</v>
      </c>
      <c r="I42109">
        <v>10.99</v>
      </c>
      <c r="J42109">
        <v>0.06</v>
      </c>
      <c r="K42109">
        <v>4</v>
      </c>
      <c r="L42109">
        <v>550</v>
      </c>
      <c r="M42109" s="1" t="s">
        <v>11</v>
      </c>
      <c r="N42109">
        <v>0</v>
      </c>
      <c r="O42109" s="2">
        <f>(Table1_1[[#This Row],[loan_amnt]]/Table1_1[[#This Row],[Income]])</f>
        <v>5.9836347589343149E-2</v>
      </c>
      <c r="P421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109" t="str">
        <f>IF(Table1_1[[#This Row],[Employment_Years]]&lt;1,"Very New",IF(Table1_1[[#This Row],[Employment_Years]]&lt;5,"Moderate","Stable"))</f>
        <v>Moderate</v>
      </c>
      <c r="R42109" s="1" t="str">
        <f>IF(OR(Table1_1[[#This Row],[credit_score]]&lt;650,Table1_1[[#This Row],[Loan_Percent_Income]]&gt;0.4),"High Risk","Low Risk")</f>
        <v>High Risk</v>
      </c>
    </row>
    <row r="42110" spans="1:18" x14ac:dyDescent="0.3">
      <c r="A42110">
        <v>22</v>
      </c>
      <c r="B42110" s="1" t="s">
        <v>15</v>
      </c>
      <c r="C42110" s="1" t="s">
        <v>8</v>
      </c>
      <c r="D42110">
        <v>51465</v>
      </c>
      <c r="E42110">
        <v>0</v>
      </c>
      <c r="F42110" s="1" t="s">
        <v>5</v>
      </c>
      <c r="G42110">
        <v>12854</v>
      </c>
      <c r="H42110" s="1" t="s">
        <v>13</v>
      </c>
      <c r="I42110">
        <v>15.24</v>
      </c>
      <c r="J42110">
        <v>0.25</v>
      </c>
      <c r="K42110">
        <v>3</v>
      </c>
      <c r="L42110">
        <v>556</v>
      </c>
      <c r="M42110" s="1" t="s">
        <v>7</v>
      </c>
      <c r="N42110">
        <v>1</v>
      </c>
      <c r="O42110" s="2">
        <f>(Table1_1[[#This Row],[loan_amnt]]/Table1_1[[#This Row],[Income]])</f>
        <v>0.2497619741571942</v>
      </c>
      <c r="P421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110" t="str">
        <f>IF(Table1_1[[#This Row],[Employment_Years]]&lt;1,"Very New",IF(Table1_1[[#This Row],[Employment_Years]]&lt;5,"Moderate","Stable"))</f>
        <v>Very New</v>
      </c>
      <c r="R42110" s="1" t="str">
        <f>IF(OR(Table1_1[[#This Row],[credit_score]]&lt;650,Table1_1[[#This Row],[Loan_Percent_Income]]&gt;0.4),"High Risk","Low Risk")</f>
        <v>High Risk</v>
      </c>
    </row>
    <row r="42111" spans="1:18" x14ac:dyDescent="0.3">
      <c r="A42111">
        <v>24</v>
      </c>
      <c r="B42111" s="1" t="s">
        <v>15</v>
      </c>
      <c r="C42111" s="1" t="s">
        <v>17</v>
      </c>
      <c r="D42111">
        <v>19009</v>
      </c>
      <c r="E42111">
        <v>1</v>
      </c>
      <c r="F42111" s="1" t="s">
        <v>5</v>
      </c>
      <c r="G42111">
        <v>3187</v>
      </c>
      <c r="H42111" s="1" t="s">
        <v>10</v>
      </c>
      <c r="I42111">
        <v>11.86</v>
      </c>
      <c r="J42111">
        <v>0.17</v>
      </c>
      <c r="K42111">
        <v>3</v>
      </c>
      <c r="L42111">
        <v>587</v>
      </c>
      <c r="M42111" s="1" t="s">
        <v>7</v>
      </c>
      <c r="N42111">
        <v>1</v>
      </c>
      <c r="O42111" s="2">
        <f>(Table1_1[[#This Row],[loan_amnt]]/Table1_1[[#This Row],[Income]])</f>
        <v>0.16765742543005946</v>
      </c>
      <c r="P421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11" t="str">
        <f>IF(Table1_1[[#This Row],[Employment_Years]]&lt;1,"Very New",IF(Table1_1[[#This Row],[Employment_Years]]&lt;5,"Moderate","Stable"))</f>
        <v>Moderate</v>
      </c>
      <c r="R42111" s="1" t="str">
        <f>IF(OR(Table1_1[[#This Row],[credit_score]]&lt;650,Table1_1[[#This Row],[Loan_Percent_Income]]&gt;0.4),"High Risk","Low Risk")</f>
        <v>High Risk</v>
      </c>
    </row>
    <row r="42112" spans="1:18" x14ac:dyDescent="0.3">
      <c r="A42112">
        <v>25</v>
      </c>
      <c r="B42112" s="1" t="s">
        <v>3</v>
      </c>
      <c r="C42112" s="1" t="s">
        <v>8</v>
      </c>
      <c r="D42112">
        <v>66375</v>
      </c>
      <c r="E42112">
        <v>3</v>
      </c>
      <c r="F42112" s="1" t="s">
        <v>5</v>
      </c>
      <c r="G42112">
        <v>7909</v>
      </c>
      <c r="H42112" s="1" t="s">
        <v>18</v>
      </c>
      <c r="I42112">
        <v>11.08</v>
      </c>
      <c r="J42112">
        <v>0.12</v>
      </c>
      <c r="K42112">
        <v>4</v>
      </c>
      <c r="L42112">
        <v>572</v>
      </c>
      <c r="M42112" s="1" t="s">
        <v>7</v>
      </c>
      <c r="N42112">
        <v>1</v>
      </c>
      <c r="O42112" s="2">
        <f>(Table1_1[[#This Row],[loan_amnt]]/Table1_1[[#This Row],[Income]])</f>
        <v>0.11915630885122411</v>
      </c>
      <c r="P421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112" t="str">
        <f>IF(Table1_1[[#This Row],[Employment_Years]]&lt;1,"Very New",IF(Table1_1[[#This Row],[Employment_Years]]&lt;5,"Moderate","Stable"))</f>
        <v>Moderate</v>
      </c>
      <c r="R42112" s="1" t="str">
        <f>IF(OR(Table1_1[[#This Row],[credit_score]]&lt;650,Table1_1[[#This Row],[Loan_Percent_Income]]&gt;0.4),"High Risk","Low Risk")</f>
        <v>High Risk</v>
      </c>
    </row>
    <row r="42113" spans="1:18" x14ac:dyDescent="0.3">
      <c r="A42113">
        <v>35</v>
      </c>
      <c r="B42113" s="1" t="s">
        <v>3</v>
      </c>
      <c r="C42113" s="1" t="s">
        <v>21</v>
      </c>
      <c r="D42113">
        <v>24155</v>
      </c>
      <c r="E42113">
        <v>12</v>
      </c>
      <c r="F42113" s="1" t="s">
        <v>5</v>
      </c>
      <c r="G42113">
        <v>3676</v>
      </c>
      <c r="H42113" s="1" t="s">
        <v>16</v>
      </c>
      <c r="I42113">
        <v>8.49</v>
      </c>
      <c r="J42113">
        <v>0.15</v>
      </c>
      <c r="K42113">
        <v>7</v>
      </c>
      <c r="L42113">
        <v>728</v>
      </c>
      <c r="M42113" s="1" t="s">
        <v>7</v>
      </c>
      <c r="N42113">
        <v>1</v>
      </c>
      <c r="O42113" s="2">
        <f>(Table1_1[[#This Row],[loan_amnt]]/Table1_1[[#This Row],[Income]])</f>
        <v>0.15218381287518112</v>
      </c>
      <c r="P421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113" t="str">
        <f>IF(Table1_1[[#This Row],[Employment_Years]]&lt;1,"Very New",IF(Table1_1[[#This Row],[Employment_Years]]&lt;5,"Moderate","Stable"))</f>
        <v>Stable</v>
      </c>
      <c r="R42113" s="1" t="str">
        <f>IF(OR(Table1_1[[#This Row],[credit_score]]&lt;650,Table1_1[[#This Row],[Loan_Percent_Income]]&gt;0.4),"High Risk","Low Risk")</f>
        <v>Low Risk</v>
      </c>
    </row>
    <row r="42114" spans="1:18" x14ac:dyDescent="0.3">
      <c r="A42114">
        <v>25</v>
      </c>
      <c r="B42114" s="1" t="s">
        <v>3</v>
      </c>
      <c r="C42114" s="1" t="s">
        <v>8</v>
      </c>
      <c r="D42114">
        <v>52018</v>
      </c>
      <c r="E42114">
        <v>2</v>
      </c>
      <c r="F42114" s="1" t="s">
        <v>5</v>
      </c>
      <c r="G42114">
        <v>15000</v>
      </c>
      <c r="H42114" s="1" t="s">
        <v>16</v>
      </c>
      <c r="I42114">
        <v>11.56</v>
      </c>
      <c r="J42114">
        <v>0.28999999999999998</v>
      </c>
      <c r="K42114">
        <v>5</v>
      </c>
      <c r="L42114">
        <v>602</v>
      </c>
      <c r="M42114" s="1" t="s">
        <v>7</v>
      </c>
      <c r="N42114">
        <v>1</v>
      </c>
      <c r="O42114" s="2">
        <f>(Table1_1[[#This Row],[loan_amnt]]/Table1_1[[#This Row],[Income]])</f>
        <v>0.28836172094275059</v>
      </c>
      <c r="P421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14" t="str">
        <f>IF(Table1_1[[#This Row],[Employment_Years]]&lt;1,"Very New",IF(Table1_1[[#This Row],[Employment_Years]]&lt;5,"Moderate","Stable"))</f>
        <v>Moderate</v>
      </c>
      <c r="R42114" s="1" t="str">
        <f>IF(OR(Table1_1[[#This Row],[credit_score]]&lt;650,Table1_1[[#This Row],[Loan_Percent_Income]]&gt;0.4),"High Risk","Low Risk")</f>
        <v>High Risk</v>
      </c>
    </row>
    <row r="42115" spans="1:18" x14ac:dyDescent="0.3">
      <c r="A42115">
        <v>26</v>
      </c>
      <c r="B42115" s="1" t="s">
        <v>15</v>
      </c>
      <c r="C42115" s="1" t="s">
        <v>17</v>
      </c>
      <c r="D42115">
        <v>94811</v>
      </c>
      <c r="E42115">
        <v>0</v>
      </c>
      <c r="F42115" s="1" t="s">
        <v>12</v>
      </c>
      <c r="G42115">
        <v>17849</v>
      </c>
      <c r="H42115" s="1" t="s">
        <v>19</v>
      </c>
      <c r="I42115">
        <v>16.41</v>
      </c>
      <c r="J42115">
        <v>0.19</v>
      </c>
      <c r="K42115">
        <v>5</v>
      </c>
      <c r="L42115">
        <v>680</v>
      </c>
      <c r="M42115" s="1" t="s">
        <v>7</v>
      </c>
      <c r="N42115">
        <v>1</v>
      </c>
      <c r="O42115" s="2">
        <f>(Table1_1[[#This Row],[loan_amnt]]/Table1_1[[#This Row],[Income]])</f>
        <v>0.18825874634799761</v>
      </c>
      <c r="P421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115" t="str">
        <f>IF(Table1_1[[#This Row],[Employment_Years]]&lt;1,"Very New",IF(Table1_1[[#This Row],[Employment_Years]]&lt;5,"Moderate","Stable"))</f>
        <v>Very New</v>
      </c>
      <c r="R42115" s="1" t="str">
        <f>IF(OR(Table1_1[[#This Row],[credit_score]]&lt;650,Table1_1[[#This Row],[Loan_Percent_Income]]&gt;0.4),"High Risk","Low Risk")</f>
        <v>Low Risk</v>
      </c>
    </row>
    <row r="42116" spans="1:18" x14ac:dyDescent="0.3">
      <c r="A42116">
        <v>24</v>
      </c>
      <c r="B42116" s="1" t="s">
        <v>3</v>
      </c>
      <c r="C42116" s="1" t="s">
        <v>8</v>
      </c>
      <c r="D42116">
        <v>103919</v>
      </c>
      <c r="E42116">
        <v>1</v>
      </c>
      <c r="F42116" s="1" t="s">
        <v>12</v>
      </c>
      <c r="G42116">
        <v>4078</v>
      </c>
      <c r="H42116" s="1" t="s">
        <v>19</v>
      </c>
      <c r="I42116">
        <v>13.05</v>
      </c>
      <c r="J42116">
        <v>0.04</v>
      </c>
      <c r="K42116">
        <v>3</v>
      </c>
      <c r="L42116">
        <v>614</v>
      </c>
      <c r="M42116" s="1" t="s">
        <v>7</v>
      </c>
      <c r="N42116">
        <v>1</v>
      </c>
      <c r="O42116" s="2">
        <f>(Table1_1[[#This Row],[loan_amnt]]/Table1_1[[#This Row],[Income]])</f>
        <v>3.924210202176695E-2</v>
      </c>
      <c r="P421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16" t="str">
        <f>IF(Table1_1[[#This Row],[Employment_Years]]&lt;1,"Very New",IF(Table1_1[[#This Row],[Employment_Years]]&lt;5,"Moderate","Stable"))</f>
        <v>Moderate</v>
      </c>
      <c r="R42116" s="1" t="str">
        <f>IF(OR(Table1_1[[#This Row],[credit_score]]&lt;650,Table1_1[[#This Row],[Loan_Percent_Income]]&gt;0.4),"High Risk","Low Risk")</f>
        <v>High Risk</v>
      </c>
    </row>
    <row r="42117" spans="1:18" x14ac:dyDescent="0.3">
      <c r="A42117">
        <v>25</v>
      </c>
      <c r="B42117" s="1" t="s">
        <v>15</v>
      </c>
      <c r="C42117" s="1" t="s">
        <v>14</v>
      </c>
      <c r="D42117">
        <v>46303</v>
      </c>
      <c r="E42117">
        <v>4</v>
      </c>
      <c r="F42117" s="1" t="s">
        <v>5</v>
      </c>
      <c r="G42117">
        <v>20000</v>
      </c>
      <c r="H42117" s="1" t="s">
        <v>13</v>
      </c>
      <c r="I42117">
        <v>14.39</v>
      </c>
      <c r="J42117">
        <v>0.43</v>
      </c>
      <c r="K42117">
        <v>4</v>
      </c>
      <c r="L42117">
        <v>666</v>
      </c>
      <c r="M42117" s="1" t="s">
        <v>7</v>
      </c>
      <c r="N42117">
        <v>1</v>
      </c>
      <c r="O42117" s="2">
        <f>(Table1_1[[#This Row],[loan_amnt]]/Table1_1[[#This Row],[Income]])</f>
        <v>0.4319374554564499</v>
      </c>
      <c r="P421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17" t="str">
        <f>IF(Table1_1[[#This Row],[Employment_Years]]&lt;1,"Very New",IF(Table1_1[[#This Row],[Employment_Years]]&lt;5,"Moderate","Stable"))</f>
        <v>Moderate</v>
      </c>
      <c r="R42117" s="1" t="str">
        <f>IF(OR(Table1_1[[#This Row],[credit_score]]&lt;650,Table1_1[[#This Row],[Loan_Percent_Income]]&gt;0.4),"High Risk","Low Risk")</f>
        <v>High Risk</v>
      </c>
    </row>
    <row r="42118" spans="1:18" x14ac:dyDescent="0.3">
      <c r="A42118">
        <v>23</v>
      </c>
      <c r="B42118" s="1" t="s">
        <v>15</v>
      </c>
      <c r="C42118" s="1" t="s">
        <v>17</v>
      </c>
      <c r="D42118">
        <v>91408</v>
      </c>
      <c r="E42118">
        <v>4</v>
      </c>
      <c r="F42118" s="1" t="s">
        <v>5</v>
      </c>
      <c r="G42118">
        <v>25000</v>
      </c>
      <c r="H42118" s="1" t="s">
        <v>16</v>
      </c>
      <c r="I42118">
        <v>15.81</v>
      </c>
      <c r="J42118">
        <v>0.27</v>
      </c>
      <c r="K42118">
        <v>4</v>
      </c>
      <c r="L42118">
        <v>621</v>
      </c>
      <c r="M42118" s="1" t="s">
        <v>7</v>
      </c>
      <c r="N42118">
        <v>1</v>
      </c>
      <c r="O42118" s="2">
        <f>(Table1_1[[#This Row],[loan_amnt]]/Table1_1[[#This Row],[Income]])</f>
        <v>0.27349903728338876</v>
      </c>
      <c r="P421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18" t="str">
        <f>IF(Table1_1[[#This Row],[Employment_Years]]&lt;1,"Very New",IF(Table1_1[[#This Row],[Employment_Years]]&lt;5,"Moderate","Stable"))</f>
        <v>Moderate</v>
      </c>
      <c r="R42118" s="1" t="str">
        <f>IF(OR(Table1_1[[#This Row],[credit_score]]&lt;650,Table1_1[[#This Row],[Loan_Percent_Income]]&gt;0.4),"High Risk","Low Risk")</f>
        <v>High Risk</v>
      </c>
    </row>
    <row r="42119" spans="1:18" x14ac:dyDescent="0.3">
      <c r="A42119">
        <v>25</v>
      </c>
      <c r="B42119" s="1" t="s">
        <v>3</v>
      </c>
      <c r="C42119" s="1" t="s">
        <v>14</v>
      </c>
      <c r="D42119">
        <v>61255</v>
      </c>
      <c r="E42119">
        <v>5</v>
      </c>
      <c r="F42119" s="1" t="s">
        <v>5</v>
      </c>
      <c r="G42119">
        <v>18934</v>
      </c>
      <c r="H42119" s="1" t="s">
        <v>6</v>
      </c>
      <c r="I42119">
        <v>10.88</v>
      </c>
      <c r="J42119">
        <v>0.31</v>
      </c>
      <c r="K42119">
        <v>4</v>
      </c>
      <c r="L42119">
        <v>682</v>
      </c>
      <c r="M42119" s="1" t="s">
        <v>7</v>
      </c>
      <c r="N42119">
        <v>1</v>
      </c>
      <c r="O42119" s="2">
        <f>(Table1_1[[#This Row],[loan_amnt]]/Table1_1[[#This Row],[Income]])</f>
        <v>0.30910129785323648</v>
      </c>
      <c r="P421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119" t="str">
        <f>IF(Table1_1[[#This Row],[Employment_Years]]&lt;1,"Very New",IF(Table1_1[[#This Row],[Employment_Years]]&lt;5,"Moderate","Stable"))</f>
        <v>Stable</v>
      </c>
      <c r="R42119" s="1" t="str">
        <f>IF(OR(Table1_1[[#This Row],[credit_score]]&lt;650,Table1_1[[#This Row],[Loan_Percent_Income]]&gt;0.4),"High Risk","Low Risk")</f>
        <v>Low Risk</v>
      </c>
    </row>
    <row r="42120" spans="1:18" x14ac:dyDescent="0.3">
      <c r="A42120">
        <v>31</v>
      </c>
      <c r="B42120" s="1" t="s">
        <v>15</v>
      </c>
      <c r="C42120" s="1" t="s">
        <v>17</v>
      </c>
      <c r="D42120">
        <v>63232</v>
      </c>
      <c r="E42120">
        <v>8</v>
      </c>
      <c r="F42120" s="1" t="s">
        <v>5</v>
      </c>
      <c r="G42120">
        <v>12000</v>
      </c>
      <c r="H42120" s="1" t="s">
        <v>19</v>
      </c>
      <c r="I42120">
        <v>16.27</v>
      </c>
      <c r="J42120">
        <v>0.19</v>
      </c>
      <c r="K42120">
        <v>7</v>
      </c>
      <c r="L42120">
        <v>664</v>
      </c>
      <c r="M42120" s="1" t="s">
        <v>7</v>
      </c>
      <c r="N42120">
        <v>1</v>
      </c>
      <c r="O42120" s="2">
        <f>(Table1_1[[#This Row],[loan_amnt]]/Table1_1[[#This Row],[Income]])</f>
        <v>0.18977732793522267</v>
      </c>
      <c r="P42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20" t="str">
        <f>IF(Table1_1[[#This Row],[Employment_Years]]&lt;1,"Very New",IF(Table1_1[[#This Row],[Employment_Years]]&lt;5,"Moderate","Stable"))</f>
        <v>Stable</v>
      </c>
      <c r="R42120" s="1" t="str">
        <f>IF(OR(Table1_1[[#This Row],[credit_score]]&lt;650,Table1_1[[#This Row],[Loan_Percent_Income]]&gt;0.4),"High Risk","Low Risk")</f>
        <v>Low Risk</v>
      </c>
    </row>
    <row r="42121" spans="1:18" x14ac:dyDescent="0.3">
      <c r="A42121">
        <v>30</v>
      </c>
      <c r="B42121" s="1" t="s">
        <v>3</v>
      </c>
      <c r="C42121" s="1" t="s">
        <v>8</v>
      </c>
      <c r="D42121">
        <v>165622</v>
      </c>
      <c r="E42121">
        <v>7</v>
      </c>
      <c r="F42121" s="1" t="s">
        <v>12</v>
      </c>
      <c r="G42121">
        <v>25000</v>
      </c>
      <c r="H42121" s="1" t="s">
        <v>19</v>
      </c>
      <c r="I42121">
        <v>13.6</v>
      </c>
      <c r="J42121">
        <v>0.15</v>
      </c>
      <c r="K42121">
        <v>7</v>
      </c>
      <c r="L42121">
        <v>527</v>
      </c>
      <c r="M42121" s="1" t="s">
        <v>7</v>
      </c>
      <c r="N42121">
        <v>1</v>
      </c>
      <c r="O42121" s="2">
        <f>(Table1_1[[#This Row],[loan_amnt]]/Table1_1[[#This Row],[Income]])</f>
        <v>0.15094613034500248</v>
      </c>
      <c r="P421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121" t="str">
        <f>IF(Table1_1[[#This Row],[Employment_Years]]&lt;1,"Very New",IF(Table1_1[[#This Row],[Employment_Years]]&lt;5,"Moderate","Stable"))</f>
        <v>Stable</v>
      </c>
      <c r="R42121" s="1" t="str">
        <f>IF(OR(Table1_1[[#This Row],[credit_score]]&lt;650,Table1_1[[#This Row],[Loan_Percent_Income]]&gt;0.4),"High Risk","Low Risk")</f>
        <v>High Risk</v>
      </c>
    </row>
    <row r="42122" spans="1:18" x14ac:dyDescent="0.3">
      <c r="A42122">
        <v>26</v>
      </c>
      <c r="B42122" s="1" t="s">
        <v>3</v>
      </c>
      <c r="C42122" s="1" t="s">
        <v>17</v>
      </c>
      <c r="D42122">
        <v>45526</v>
      </c>
      <c r="E42122">
        <v>0</v>
      </c>
      <c r="F42122" s="1" t="s">
        <v>5</v>
      </c>
      <c r="G42122">
        <v>14000</v>
      </c>
      <c r="H42122" s="1" t="s">
        <v>6</v>
      </c>
      <c r="I42122">
        <v>9.89</v>
      </c>
      <c r="J42122">
        <v>0.31</v>
      </c>
      <c r="K42122">
        <v>3</v>
      </c>
      <c r="L42122">
        <v>666</v>
      </c>
      <c r="M42122" s="1" t="s">
        <v>7</v>
      </c>
      <c r="N42122">
        <v>1</v>
      </c>
      <c r="O42122" s="2">
        <f>(Table1_1[[#This Row],[loan_amnt]]/Table1_1[[#This Row],[Income]])</f>
        <v>0.30751658393006193</v>
      </c>
      <c r="P421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22" t="str">
        <f>IF(Table1_1[[#This Row],[Employment_Years]]&lt;1,"Very New",IF(Table1_1[[#This Row],[Employment_Years]]&lt;5,"Moderate","Stable"))</f>
        <v>Very New</v>
      </c>
      <c r="R42122" s="1" t="str">
        <f>IF(OR(Table1_1[[#This Row],[credit_score]]&lt;650,Table1_1[[#This Row],[Loan_Percent_Income]]&gt;0.4),"High Risk","Low Risk")</f>
        <v>Low Risk</v>
      </c>
    </row>
    <row r="42123" spans="1:18" x14ac:dyDescent="0.3">
      <c r="A42123">
        <v>40</v>
      </c>
      <c r="B42123" s="1" t="s">
        <v>3</v>
      </c>
      <c r="C42123" s="1" t="s">
        <v>8</v>
      </c>
      <c r="D42123">
        <v>136463</v>
      </c>
      <c r="E42123">
        <v>14</v>
      </c>
      <c r="F42123" s="1" t="s">
        <v>5</v>
      </c>
      <c r="G42123">
        <v>12000</v>
      </c>
      <c r="H42123" s="1" t="s">
        <v>6</v>
      </c>
      <c r="I42123">
        <v>16.04</v>
      </c>
      <c r="J42123">
        <v>0.09</v>
      </c>
      <c r="K42123">
        <v>14</v>
      </c>
      <c r="L42123">
        <v>634</v>
      </c>
      <c r="M42123" s="1" t="s">
        <v>7</v>
      </c>
      <c r="N42123">
        <v>1</v>
      </c>
      <c r="O42123" s="2">
        <f>(Table1_1[[#This Row],[loan_amnt]]/Table1_1[[#This Row],[Income]])</f>
        <v>8.7935924023361645E-2</v>
      </c>
      <c r="P421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23" t="str">
        <f>IF(Table1_1[[#This Row],[Employment_Years]]&lt;1,"Very New",IF(Table1_1[[#This Row],[Employment_Years]]&lt;5,"Moderate","Stable"))</f>
        <v>Stable</v>
      </c>
      <c r="R42123" s="1" t="str">
        <f>IF(OR(Table1_1[[#This Row],[credit_score]]&lt;650,Table1_1[[#This Row],[Loan_Percent_Income]]&gt;0.4),"High Risk","Low Risk")</f>
        <v>High Risk</v>
      </c>
    </row>
    <row r="42124" spans="1:18" x14ac:dyDescent="0.3">
      <c r="A42124">
        <v>23</v>
      </c>
      <c r="B42124" s="1" t="s">
        <v>3</v>
      </c>
      <c r="C42124" s="1" t="s">
        <v>17</v>
      </c>
      <c r="D42124">
        <v>21092</v>
      </c>
      <c r="E42124">
        <v>0</v>
      </c>
      <c r="F42124" s="1" t="s">
        <v>5</v>
      </c>
      <c r="G42124">
        <v>3982</v>
      </c>
      <c r="H42124" s="1" t="s">
        <v>19</v>
      </c>
      <c r="I42124">
        <v>10.39</v>
      </c>
      <c r="J42124">
        <v>0.19</v>
      </c>
      <c r="K42124">
        <v>4</v>
      </c>
      <c r="L42124">
        <v>656</v>
      </c>
      <c r="M42124" s="1" t="s">
        <v>7</v>
      </c>
      <c r="N42124">
        <v>1</v>
      </c>
      <c r="O42124" s="2">
        <f>(Table1_1[[#This Row],[loan_amnt]]/Table1_1[[#This Row],[Income]])</f>
        <v>0.18879195903660156</v>
      </c>
      <c r="P421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24" t="str">
        <f>IF(Table1_1[[#This Row],[Employment_Years]]&lt;1,"Very New",IF(Table1_1[[#This Row],[Employment_Years]]&lt;5,"Moderate","Stable"))</f>
        <v>Very New</v>
      </c>
      <c r="R42124" s="1" t="str">
        <f>IF(OR(Table1_1[[#This Row],[credit_score]]&lt;650,Table1_1[[#This Row],[Loan_Percent_Income]]&gt;0.4),"High Risk","Low Risk")</f>
        <v>Low Risk</v>
      </c>
    </row>
    <row r="42125" spans="1:18" x14ac:dyDescent="0.3">
      <c r="A42125">
        <v>32</v>
      </c>
      <c r="B42125" s="1" t="s">
        <v>3</v>
      </c>
      <c r="C42125" s="1" t="s">
        <v>21</v>
      </c>
      <c r="D42125">
        <v>61814</v>
      </c>
      <c r="E42125">
        <v>10</v>
      </c>
      <c r="F42125" s="1" t="s">
        <v>5</v>
      </c>
      <c r="G42125">
        <v>4090</v>
      </c>
      <c r="H42125" s="1" t="s">
        <v>6</v>
      </c>
      <c r="I42125">
        <v>10.52</v>
      </c>
      <c r="J42125">
        <v>7.0000000000000007E-2</v>
      </c>
      <c r="K42125">
        <v>8</v>
      </c>
      <c r="L42125">
        <v>725</v>
      </c>
      <c r="M42125" s="1" t="s">
        <v>7</v>
      </c>
      <c r="N42125">
        <v>1</v>
      </c>
      <c r="O42125" s="2">
        <f>(Table1_1[[#This Row],[loan_amnt]]/Table1_1[[#This Row],[Income]])</f>
        <v>6.6166240657456243E-2</v>
      </c>
      <c r="P421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125" t="str">
        <f>IF(Table1_1[[#This Row],[Employment_Years]]&lt;1,"Very New",IF(Table1_1[[#This Row],[Employment_Years]]&lt;5,"Moderate","Stable"))</f>
        <v>Stable</v>
      </c>
      <c r="R42125" s="1" t="str">
        <f>IF(OR(Table1_1[[#This Row],[credit_score]]&lt;650,Table1_1[[#This Row],[Loan_Percent_Income]]&gt;0.4),"High Risk","Low Risk")</f>
        <v>Low Risk</v>
      </c>
    </row>
    <row r="42126" spans="1:18" x14ac:dyDescent="0.3">
      <c r="A42126">
        <v>31</v>
      </c>
      <c r="B42126" s="1" t="s">
        <v>15</v>
      </c>
      <c r="C42126" s="1" t="s">
        <v>4</v>
      </c>
      <c r="D42126">
        <v>44066</v>
      </c>
      <c r="E42126">
        <v>7</v>
      </c>
      <c r="F42126" s="1" t="s">
        <v>12</v>
      </c>
      <c r="G42126">
        <v>6928</v>
      </c>
      <c r="H42126" s="1" t="s">
        <v>19</v>
      </c>
      <c r="I42126">
        <v>6.84</v>
      </c>
      <c r="J42126">
        <v>0.16</v>
      </c>
      <c r="K42126">
        <v>7</v>
      </c>
      <c r="L42126">
        <v>655</v>
      </c>
      <c r="M42126" s="1" t="s">
        <v>7</v>
      </c>
      <c r="N42126">
        <v>1</v>
      </c>
      <c r="O42126" s="2">
        <f>(Table1_1[[#This Row],[loan_amnt]]/Table1_1[[#This Row],[Income]])</f>
        <v>0.15721871737847773</v>
      </c>
      <c r="P421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26" t="str">
        <f>IF(Table1_1[[#This Row],[Employment_Years]]&lt;1,"Very New",IF(Table1_1[[#This Row],[Employment_Years]]&lt;5,"Moderate","Stable"))</f>
        <v>Stable</v>
      </c>
      <c r="R42126" s="1" t="str">
        <f>IF(OR(Table1_1[[#This Row],[credit_score]]&lt;650,Table1_1[[#This Row],[Loan_Percent_Income]]&gt;0.4),"High Risk","Low Risk")</f>
        <v>Low Risk</v>
      </c>
    </row>
    <row r="42127" spans="1:18" x14ac:dyDescent="0.3">
      <c r="A42127">
        <v>24</v>
      </c>
      <c r="B42127" s="1" t="s">
        <v>15</v>
      </c>
      <c r="C42127" s="1" t="s">
        <v>17</v>
      </c>
      <c r="D42127">
        <v>56864</v>
      </c>
      <c r="E42127">
        <v>0</v>
      </c>
      <c r="F42127" s="1" t="s">
        <v>5</v>
      </c>
      <c r="G42127">
        <v>8288</v>
      </c>
      <c r="H42127" s="1" t="s">
        <v>13</v>
      </c>
      <c r="I42127">
        <v>16.420000000000002</v>
      </c>
      <c r="J42127">
        <v>0.15</v>
      </c>
      <c r="K42127">
        <v>3</v>
      </c>
      <c r="L42127">
        <v>643</v>
      </c>
      <c r="M42127" s="1" t="s">
        <v>7</v>
      </c>
      <c r="N42127">
        <v>1</v>
      </c>
      <c r="O42127" s="2">
        <f>(Table1_1[[#This Row],[loan_amnt]]/Table1_1[[#This Row],[Income]])</f>
        <v>0.14575126617895329</v>
      </c>
      <c r="P421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27" t="str">
        <f>IF(Table1_1[[#This Row],[Employment_Years]]&lt;1,"Very New",IF(Table1_1[[#This Row],[Employment_Years]]&lt;5,"Moderate","Stable"))</f>
        <v>Very New</v>
      </c>
      <c r="R42127" s="1" t="str">
        <f>IF(OR(Table1_1[[#This Row],[credit_score]]&lt;650,Table1_1[[#This Row],[Loan_Percent_Income]]&gt;0.4),"High Risk","Low Risk")</f>
        <v>High Risk</v>
      </c>
    </row>
    <row r="42128" spans="1:18" x14ac:dyDescent="0.3">
      <c r="A42128">
        <v>22</v>
      </c>
      <c r="B42128" s="1" t="s">
        <v>3</v>
      </c>
      <c r="C42128" s="1" t="s">
        <v>14</v>
      </c>
      <c r="D42128">
        <v>36912</v>
      </c>
      <c r="E42128">
        <v>0</v>
      </c>
      <c r="F42128" s="1" t="s">
        <v>5</v>
      </c>
      <c r="G42128">
        <v>7000</v>
      </c>
      <c r="H42128" s="1" t="s">
        <v>13</v>
      </c>
      <c r="I42128">
        <v>10.130000000000001</v>
      </c>
      <c r="J42128">
        <v>0.19</v>
      </c>
      <c r="K42128">
        <v>4</v>
      </c>
      <c r="L42128">
        <v>661</v>
      </c>
      <c r="M42128" s="1" t="s">
        <v>7</v>
      </c>
      <c r="N42128">
        <v>1</v>
      </c>
      <c r="O42128" s="2">
        <f>(Table1_1[[#This Row],[loan_amnt]]/Table1_1[[#This Row],[Income]])</f>
        <v>0.18964022540095363</v>
      </c>
      <c r="P421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28" t="str">
        <f>IF(Table1_1[[#This Row],[Employment_Years]]&lt;1,"Very New",IF(Table1_1[[#This Row],[Employment_Years]]&lt;5,"Moderate","Stable"))</f>
        <v>Very New</v>
      </c>
      <c r="R42128" s="1" t="str">
        <f>IF(OR(Table1_1[[#This Row],[credit_score]]&lt;650,Table1_1[[#This Row],[Loan_Percent_Income]]&gt;0.4),"High Risk","Low Risk")</f>
        <v>Low Risk</v>
      </c>
    </row>
    <row r="42129" spans="1:18" x14ac:dyDescent="0.3">
      <c r="A42129">
        <v>23</v>
      </c>
      <c r="B42129" s="1" t="s">
        <v>15</v>
      </c>
      <c r="C42129" s="1" t="s">
        <v>17</v>
      </c>
      <c r="D42129">
        <v>56412</v>
      </c>
      <c r="E42129">
        <v>4</v>
      </c>
      <c r="F42129" s="1" t="s">
        <v>5</v>
      </c>
      <c r="G42129">
        <v>18218</v>
      </c>
      <c r="H42129" s="1" t="s">
        <v>19</v>
      </c>
      <c r="I42129">
        <v>10.74</v>
      </c>
      <c r="J42129">
        <v>0.32</v>
      </c>
      <c r="K42129">
        <v>3</v>
      </c>
      <c r="L42129">
        <v>582</v>
      </c>
      <c r="M42129" s="1" t="s">
        <v>7</v>
      </c>
      <c r="N42129">
        <v>1</v>
      </c>
      <c r="O42129" s="2">
        <f>(Table1_1[[#This Row],[loan_amnt]]/Table1_1[[#This Row],[Income]])</f>
        <v>0.32294547259448342</v>
      </c>
      <c r="P421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29" t="str">
        <f>IF(Table1_1[[#This Row],[Employment_Years]]&lt;1,"Very New",IF(Table1_1[[#This Row],[Employment_Years]]&lt;5,"Moderate","Stable"))</f>
        <v>Moderate</v>
      </c>
      <c r="R42129" s="1" t="str">
        <f>IF(OR(Table1_1[[#This Row],[credit_score]]&lt;650,Table1_1[[#This Row],[Loan_Percent_Income]]&gt;0.4),"High Risk","Low Risk")</f>
        <v>High Risk</v>
      </c>
    </row>
    <row r="42130" spans="1:18" x14ac:dyDescent="0.3">
      <c r="A42130">
        <v>23</v>
      </c>
      <c r="B42130" s="1" t="s">
        <v>3</v>
      </c>
      <c r="C42130" s="1" t="s">
        <v>4</v>
      </c>
      <c r="D42130">
        <v>112860</v>
      </c>
      <c r="E42130">
        <v>0</v>
      </c>
      <c r="F42130" s="1" t="s">
        <v>5</v>
      </c>
      <c r="G42130">
        <v>30000</v>
      </c>
      <c r="H42130" s="1" t="s">
        <v>13</v>
      </c>
      <c r="I42130">
        <v>14</v>
      </c>
      <c r="J42130">
        <v>0.27</v>
      </c>
      <c r="K42130">
        <v>3</v>
      </c>
      <c r="L42130">
        <v>678</v>
      </c>
      <c r="M42130" s="1" t="s">
        <v>7</v>
      </c>
      <c r="N42130">
        <v>1</v>
      </c>
      <c r="O42130" s="2">
        <f>(Table1_1[[#This Row],[loan_amnt]]/Table1_1[[#This Row],[Income]])</f>
        <v>0.26581605528973951</v>
      </c>
      <c r="P421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130" t="str">
        <f>IF(Table1_1[[#This Row],[Employment_Years]]&lt;1,"Very New",IF(Table1_1[[#This Row],[Employment_Years]]&lt;5,"Moderate","Stable"))</f>
        <v>Very New</v>
      </c>
      <c r="R42130" s="1" t="str">
        <f>IF(OR(Table1_1[[#This Row],[credit_score]]&lt;650,Table1_1[[#This Row],[Loan_Percent_Income]]&gt;0.4),"High Risk","Low Risk")</f>
        <v>Low Risk</v>
      </c>
    </row>
    <row r="42131" spans="1:18" x14ac:dyDescent="0.3">
      <c r="A42131">
        <v>24</v>
      </c>
      <c r="B42131" s="1" t="s">
        <v>3</v>
      </c>
      <c r="C42131" s="1" t="s">
        <v>17</v>
      </c>
      <c r="D42131">
        <v>44029</v>
      </c>
      <c r="E42131">
        <v>0</v>
      </c>
      <c r="F42131" s="1" t="s">
        <v>5</v>
      </c>
      <c r="G42131">
        <v>15000</v>
      </c>
      <c r="H42131" s="1" t="s">
        <v>16</v>
      </c>
      <c r="I42131">
        <v>12.85</v>
      </c>
      <c r="J42131">
        <v>0.34</v>
      </c>
      <c r="K42131">
        <v>3</v>
      </c>
      <c r="L42131">
        <v>633</v>
      </c>
      <c r="M42131" s="1" t="s">
        <v>7</v>
      </c>
      <c r="N42131">
        <v>1</v>
      </c>
      <c r="O42131" s="2">
        <f>(Table1_1[[#This Row],[loan_amnt]]/Table1_1[[#This Row],[Income]])</f>
        <v>0.34068454882009586</v>
      </c>
      <c r="P421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31" t="str">
        <f>IF(Table1_1[[#This Row],[Employment_Years]]&lt;1,"Very New",IF(Table1_1[[#This Row],[Employment_Years]]&lt;5,"Moderate","Stable"))</f>
        <v>Very New</v>
      </c>
      <c r="R42131" s="1" t="str">
        <f>IF(OR(Table1_1[[#This Row],[credit_score]]&lt;650,Table1_1[[#This Row],[Loan_Percent_Income]]&gt;0.4),"High Risk","Low Risk")</f>
        <v>High Risk</v>
      </c>
    </row>
    <row r="42132" spans="1:18" x14ac:dyDescent="0.3">
      <c r="A42132">
        <v>26</v>
      </c>
      <c r="B42132" s="1" t="s">
        <v>15</v>
      </c>
      <c r="C42132" s="1" t="s">
        <v>14</v>
      </c>
      <c r="D42132">
        <v>66884</v>
      </c>
      <c r="E42132">
        <v>1</v>
      </c>
      <c r="F42132" s="1" t="s">
        <v>5</v>
      </c>
      <c r="G42132">
        <v>20000</v>
      </c>
      <c r="H42132" s="1" t="s">
        <v>16</v>
      </c>
      <c r="I42132">
        <v>10.35</v>
      </c>
      <c r="J42132">
        <v>0.3</v>
      </c>
      <c r="K42132">
        <v>4</v>
      </c>
      <c r="L42132">
        <v>673</v>
      </c>
      <c r="M42132" s="1" t="s">
        <v>7</v>
      </c>
      <c r="N42132">
        <v>1</v>
      </c>
      <c r="O42132" s="2">
        <f>(Table1_1[[#This Row],[loan_amnt]]/Table1_1[[#This Row],[Income]])</f>
        <v>0.29902517791998084</v>
      </c>
      <c r="P421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132" t="str">
        <f>IF(Table1_1[[#This Row],[Employment_Years]]&lt;1,"Very New",IF(Table1_1[[#This Row],[Employment_Years]]&lt;5,"Moderate","Stable"))</f>
        <v>Moderate</v>
      </c>
      <c r="R42132" s="1" t="str">
        <f>IF(OR(Table1_1[[#This Row],[credit_score]]&lt;650,Table1_1[[#This Row],[Loan_Percent_Income]]&gt;0.4),"High Risk","Low Risk")</f>
        <v>Low Risk</v>
      </c>
    </row>
    <row r="42133" spans="1:18" x14ac:dyDescent="0.3">
      <c r="A42133">
        <v>24</v>
      </c>
      <c r="B42133" s="1" t="s">
        <v>15</v>
      </c>
      <c r="C42133" s="1" t="s">
        <v>8</v>
      </c>
      <c r="D42133">
        <v>53794</v>
      </c>
      <c r="E42133">
        <v>3</v>
      </c>
      <c r="F42133" s="1" t="s">
        <v>12</v>
      </c>
      <c r="G42133">
        <v>24748</v>
      </c>
      <c r="H42133" s="1" t="s">
        <v>19</v>
      </c>
      <c r="I42133">
        <v>14.27</v>
      </c>
      <c r="J42133">
        <v>0.46</v>
      </c>
      <c r="K42133">
        <v>2</v>
      </c>
      <c r="L42133">
        <v>624</v>
      </c>
      <c r="M42133" s="1" t="s">
        <v>7</v>
      </c>
      <c r="N42133">
        <v>1</v>
      </c>
      <c r="O42133" s="2">
        <f>(Table1_1[[#This Row],[loan_amnt]]/Table1_1[[#This Row],[Income]])</f>
        <v>0.46005130683719375</v>
      </c>
      <c r="P421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33" t="str">
        <f>IF(Table1_1[[#This Row],[Employment_Years]]&lt;1,"Very New",IF(Table1_1[[#This Row],[Employment_Years]]&lt;5,"Moderate","Stable"))</f>
        <v>Moderate</v>
      </c>
      <c r="R42133" s="1" t="str">
        <f>IF(OR(Table1_1[[#This Row],[credit_score]]&lt;650,Table1_1[[#This Row],[Loan_Percent_Income]]&gt;0.4),"High Risk","Low Risk")</f>
        <v>High Risk</v>
      </c>
    </row>
    <row r="42134" spans="1:18" x14ac:dyDescent="0.3">
      <c r="A42134">
        <v>29</v>
      </c>
      <c r="B42134" s="1" t="s">
        <v>15</v>
      </c>
      <c r="C42134" s="1" t="s">
        <v>14</v>
      </c>
      <c r="D42134">
        <v>725242</v>
      </c>
      <c r="E42134">
        <v>6</v>
      </c>
      <c r="F42134" s="1" t="s">
        <v>12</v>
      </c>
      <c r="G42134">
        <v>24821</v>
      </c>
      <c r="H42134" s="1" t="s">
        <v>13</v>
      </c>
      <c r="I42134">
        <v>9.08</v>
      </c>
      <c r="J42134">
        <v>0.03</v>
      </c>
      <c r="K42134">
        <v>10</v>
      </c>
      <c r="L42134">
        <v>611</v>
      </c>
      <c r="M42134" s="1" t="s">
        <v>7</v>
      </c>
      <c r="N42134">
        <v>1</v>
      </c>
      <c r="O42134" s="2">
        <f>(Table1_1[[#This Row],[loan_amnt]]/Table1_1[[#This Row],[Income]])</f>
        <v>3.4224438187529127E-2</v>
      </c>
      <c r="P421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34" t="str">
        <f>IF(Table1_1[[#This Row],[Employment_Years]]&lt;1,"Very New",IF(Table1_1[[#This Row],[Employment_Years]]&lt;5,"Moderate","Stable"))</f>
        <v>Stable</v>
      </c>
      <c r="R42134" s="1" t="str">
        <f>IF(OR(Table1_1[[#This Row],[credit_score]]&lt;650,Table1_1[[#This Row],[Loan_Percent_Income]]&gt;0.4),"High Risk","Low Risk")</f>
        <v>High Risk</v>
      </c>
    </row>
    <row r="42135" spans="1:18" x14ac:dyDescent="0.3">
      <c r="A42135">
        <v>29</v>
      </c>
      <c r="B42135" s="1" t="s">
        <v>3</v>
      </c>
      <c r="C42135" s="1" t="s">
        <v>17</v>
      </c>
      <c r="D42135">
        <v>19316</v>
      </c>
      <c r="E42135">
        <v>7</v>
      </c>
      <c r="F42135" s="1" t="s">
        <v>5</v>
      </c>
      <c r="G42135">
        <v>5106</v>
      </c>
      <c r="H42135" s="1" t="s">
        <v>6</v>
      </c>
      <c r="I42135">
        <v>11.55</v>
      </c>
      <c r="J42135">
        <v>0.26</v>
      </c>
      <c r="K42135">
        <v>6</v>
      </c>
      <c r="L42135">
        <v>685</v>
      </c>
      <c r="M42135" s="1" t="s">
        <v>7</v>
      </c>
      <c r="N42135">
        <v>1</v>
      </c>
      <c r="O42135" s="2">
        <f>(Table1_1[[#This Row],[loan_amnt]]/Table1_1[[#This Row],[Income]])</f>
        <v>0.26434044315593291</v>
      </c>
      <c r="P421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135" t="str">
        <f>IF(Table1_1[[#This Row],[Employment_Years]]&lt;1,"Very New",IF(Table1_1[[#This Row],[Employment_Years]]&lt;5,"Moderate","Stable"))</f>
        <v>Stable</v>
      </c>
      <c r="R42135" s="1" t="str">
        <f>IF(OR(Table1_1[[#This Row],[credit_score]]&lt;650,Table1_1[[#This Row],[Loan_Percent_Income]]&gt;0.4),"High Risk","Low Risk")</f>
        <v>Low Risk</v>
      </c>
    </row>
    <row r="42136" spans="1:18" x14ac:dyDescent="0.3">
      <c r="A42136">
        <v>35</v>
      </c>
      <c r="B42136" s="1" t="s">
        <v>3</v>
      </c>
      <c r="C42136" s="1" t="s">
        <v>17</v>
      </c>
      <c r="D42136">
        <v>32737</v>
      </c>
      <c r="E42136">
        <v>10</v>
      </c>
      <c r="F42136" s="1" t="s">
        <v>5</v>
      </c>
      <c r="G42136">
        <v>6000</v>
      </c>
      <c r="H42136" s="1" t="s">
        <v>18</v>
      </c>
      <c r="I42136">
        <v>16.16</v>
      </c>
      <c r="J42136">
        <v>0.18</v>
      </c>
      <c r="K42136">
        <v>8</v>
      </c>
      <c r="L42136">
        <v>707</v>
      </c>
      <c r="M42136" s="1" t="s">
        <v>7</v>
      </c>
      <c r="N42136">
        <v>1</v>
      </c>
      <c r="O42136" s="2">
        <f>(Table1_1[[#This Row],[loan_amnt]]/Table1_1[[#This Row],[Income]])</f>
        <v>0.18327885878363931</v>
      </c>
      <c r="P421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136" t="str">
        <f>IF(Table1_1[[#This Row],[Employment_Years]]&lt;1,"Very New",IF(Table1_1[[#This Row],[Employment_Years]]&lt;5,"Moderate","Stable"))</f>
        <v>Stable</v>
      </c>
      <c r="R42136" s="1" t="str">
        <f>IF(OR(Table1_1[[#This Row],[credit_score]]&lt;650,Table1_1[[#This Row],[Loan_Percent_Income]]&gt;0.4),"High Risk","Low Risk")</f>
        <v>Low Risk</v>
      </c>
    </row>
    <row r="42137" spans="1:18" x14ac:dyDescent="0.3">
      <c r="A42137">
        <v>24</v>
      </c>
      <c r="B42137" s="1" t="s">
        <v>15</v>
      </c>
      <c r="C42137" s="1" t="s">
        <v>4</v>
      </c>
      <c r="D42137">
        <v>20079</v>
      </c>
      <c r="E42137">
        <v>0</v>
      </c>
      <c r="F42137" s="1" t="s">
        <v>5</v>
      </c>
      <c r="G42137">
        <v>2026</v>
      </c>
      <c r="H42137" s="1" t="s">
        <v>18</v>
      </c>
      <c r="I42137">
        <v>15.23</v>
      </c>
      <c r="J42137">
        <v>0.1</v>
      </c>
      <c r="K42137">
        <v>4</v>
      </c>
      <c r="L42137">
        <v>611</v>
      </c>
      <c r="M42137" s="1" t="s">
        <v>7</v>
      </c>
      <c r="N42137">
        <v>1</v>
      </c>
      <c r="O42137" s="2">
        <f>(Table1_1[[#This Row],[loan_amnt]]/Table1_1[[#This Row],[Income]])</f>
        <v>0.10090143931470691</v>
      </c>
      <c r="P421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37" t="str">
        <f>IF(Table1_1[[#This Row],[Employment_Years]]&lt;1,"Very New",IF(Table1_1[[#This Row],[Employment_Years]]&lt;5,"Moderate","Stable"))</f>
        <v>Very New</v>
      </c>
      <c r="R42137" s="1" t="str">
        <f>IF(OR(Table1_1[[#This Row],[credit_score]]&lt;650,Table1_1[[#This Row],[Loan_Percent_Income]]&gt;0.4),"High Risk","Low Risk")</f>
        <v>High Risk</v>
      </c>
    </row>
    <row r="42138" spans="1:18" x14ac:dyDescent="0.3">
      <c r="A42138">
        <v>33</v>
      </c>
      <c r="B42138" s="1" t="s">
        <v>15</v>
      </c>
      <c r="C42138" s="1" t="s">
        <v>4</v>
      </c>
      <c r="D42138">
        <v>43910</v>
      </c>
      <c r="E42138">
        <v>5</v>
      </c>
      <c r="F42138" s="1" t="s">
        <v>5</v>
      </c>
      <c r="G42138">
        <v>6000</v>
      </c>
      <c r="H42138" s="1" t="s">
        <v>16</v>
      </c>
      <c r="I42138">
        <v>13.49</v>
      </c>
      <c r="J42138">
        <v>0.14000000000000001</v>
      </c>
      <c r="K42138">
        <v>6</v>
      </c>
      <c r="L42138">
        <v>678</v>
      </c>
      <c r="M42138" s="1" t="s">
        <v>7</v>
      </c>
      <c r="N42138">
        <v>1</v>
      </c>
      <c r="O42138" s="2">
        <f>(Table1_1[[#This Row],[loan_amnt]]/Table1_1[[#This Row],[Income]])</f>
        <v>0.13664313368253245</v>
      </c>
      <c r="P421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138" t="str">
        <f>IF(Table1_1[[#This Row],[Employment_Years]]&lt;1,"Very New",IF(Table1_1[[#This Row],[Employment_Years]]&lt;5,"Moderate","Stable"))</f>
        <v>Stable</v>
      </c>
      <c r="R42138" s="1" t="str">
        <f>IF(OR(Table1_1[[#This Row],[credit_score]]&lt;650,Table1_1[[#This Row],[Loan_Percent_Income]]&gt;0.4),"High Risk","Low Risk")</f>
        <v>Low Risk</v>
      </c>
    </row>
    <row r="42139" spans="1:18" x14ac:dyDescent="0.3">
      <c r="A42139">
        <v>22</v>
      </c>
      <c r="B42139" s="1" t="s">
        <v>3</v>
      </c>
      <c r="C42139" s="1" t="s">
        <v>14</v>
      </c>
      <c r="D42139">
        <v>37220</v>
      </c>
      <c r="E42139">
        <v>0</v>
      </c>
      <c r="F42139" s="1" t="s">
        <v>5</v>
      </c>
      <c r="G42139">
        <v>12000</v>
      </c>
      <c r="H42139" s="1" t="s">
        <v>10</v>
      </c>
      <c r="I42139">
        <v>13.65</v>
      </c>
      <c r="J42139">
        <v>0.32</v>
      </c>
      <c r="K42139">
        <v>3</v>
      </c>
      <c r="L42139">
        <v>641</v>
      </c>
      <c r="M42139" s="1" t="s">
        <v>7</v>
      </c>
      <c r="N42139">
        <v>1</v>
      </c>
      <c r="O42139" s="2">
        <f>(Table1_1[[#This Row],[loan_amnt]]/Table1_1[[#This Row],[Income]])</f>
        <v>0.32240730789897903</v>
      </c>
      <c r="P421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39" t="str">
        <f>IF(Table1_1[[#This Row],[Employment_Years]]&lt;1,"Very New",IF(Table1_1[[#This Row],[Employment_Years]]&lt;5,"Moderate","Stable"))</f>
        <v>Very New</v>
      </c>
      <c r="R42139" s="1" t="str">
        <f>IF(OR(Table1_1[[#This Row],[credit_score]]&lt;650,Table1_1[[#This Row],[Loan_Percent_Income]]&gt;0.4),"High Risk","Low Risk")</f>
        <v>High Risk</v>
      </c>
    </row>
    <row r="42140" spans="1:18" x14ac:dyDescent="0.3">
      <c r="A42140">
        <v>32</v>
      </c>
      <c r="B42140" s="1" t="s">
        <v>3</v>
      </c>
      <c r="C42140" s="1" t="s">
        <v>14</v>
      </c>
      <c r="D42140">
        <v>73026</v>
      </c>
      <c r="E42140">
        <v>7</v>
      </c>
      <c r="F42140" s="1" t="s">
        <v>5</v>
      </c>
      <c r="G42140">
        <v>18785</v>
      </c>
      <c r="H42140" s="1" t="s">
        <v>19</v>
      </c>
      <c r="I42140">
        <v>10.15</v>
      </c>
      <c r="J42140">
        <v>0.26</v>
      </c>
      <c r="K42140">
        <v>7</v>
      </c>
      <c r="L42140">
        <v>664</v>
      </c>
      <c r="M42140" s="1" t="s">
        <v>7</v>
      </c>
      <c r="N42140">
        <v>1</v>
      </c>
      <c r="O42140" s="2">
        <f>(Table1_1[[#This Row],[loan_amnt]]/Table1_1[[#This Row],[Income]])</f>
        <v>0.25723714841289402</v>
      </c>
      <c r="P421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40" t="str">
        <f>IF(Table1_1[[#This Row],[Employment_Years]]&lt;1,"Very New",IF(Table1_1[[#This Row],[Employment_Years]]&lt;5,"Moderate","Stable"))</f>
        <v>Stable</v>
      </c>
      <c r="R42140" s="1" t="str">
        <f>IF(OR(Table1_1[[#This Row],[credit_score]]&lt;650,Table1_1[[#This Row],[Loan_Percent_Income]]&gt;0.4),"High Risk","Low Risk")</f>
        <v>Low Risk</v>
      </c>
    </row>
    <row r="42141" spans="1:18" x14ac:dyDescent="0.3">
      <c r="A42141">
        <v>26</v>
      </c>
      <c r="B42141" s="1" t="s">
        <v>15</v>
      </c>
      <c r="C42141" s="1" t="s">
        <v>14</v>
      </c>
      <c r="D42141">
        <v>76699</v>
      </c>
      <c r="E42141">
        <v>2</v>
      </c>
      <c r="F42141" s="1" t="s">
        <v>5</v>
      </c>
      <c r="G42141">
        <v>7842</v>
      </c>
      <c r="H42141" s="1" t="s">
        <v>13</v>
      </c>
      <c r="I42141">
        <v>11.62</v>
      </c>
      <c r="J42141">
        <v>0.1</v>
      </c>
      <c r="K42141">
        <v>7</v>
      </c>
      <c r="L42141">
        <v>598</v>
      </c>
      <c r="M42141" s="1" t="s">
        <v>7</v>
      </c>
      <c r="N42141">
        <v>1</v>
      </c>
      <c r="O42141" s="2">
        <f>(Table1_1[[#This Row],[loan_amnt]]/Table1_1[[#This Row],[Income]])</f>
        <v>0.1022438362951277</v>
      </c>
      <c r="P421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41" t="str">
        <f>IF(Table1_1[[#This Row],[Employment_Years]]&lt;1,"Very New",IF(Table1_1[[#This Row],[Employment_Years]]&lt;5,"Moderate","Stable"))</f>
        <v>Moderate</v>
      </c>
      <c r="R42141" s="1" t="str">
        <f>IF(OR(Table1_1[[#This Row],[credit_score]]&lt;650,Table1_1[[#This Row],[Loan_Percent_Income]]&gt;0.4),"High Risk","Low Risk")</f>
        <v>High Risk</v>
      </c>
    </row>
    <row r="42142" spans="1:18" x14ac:dyDescent="0.3">
      <c r="A42142">
        <v>25</v>
      </c>
      <c r="B42142" s="1" t="s">
        <v>15</v>
      </c>
      <c r="C42142" s="1" t="s">
        <v>17</v>
      </c>
      <c r="D42142">
        <v>36934</v>
      </c>
      <c r="E42142">
        <v>3</v>
      </c>
      <c r="F42142" s="1" t="s">
        <v>5</v>
      </c>
      <c r="G42142">
        <v>6000</v>
      </c>
      <c r="H42142" s="1" t="s">
        <v>19</v>
      </c>
      <c r="I42142">
        <v>13.66</v>
      </c>
      <c r="J42142">
        <v>0.16</v>
      </c>
      <c r="K42142">
        <v>3</v>
      </c>
      <c r="L42142">
        <v>676</v>
      </c>
      <c r="M42142" s="1" t="s">
        <v>7</v>
      </c>
      <c r="N42142">
        <v>1</v>
      </c>
      <c r="O42142" s="2">
        <f>(Table1_1[[#This Row],[loan_amnt]]/Table1_1[[#This Row],[Income]])</f>
        <v>0.16245194130069854</v>
      </c>
      <c r="P421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142" t="str">
        <f>IF(Table1_1[[#This Row],[Employment_Years]]&lt;1,"Very New",IF(Table1_1[[#This Row],[Employment_Years]]&lt;5,"Moderate","Stable"))</f>
        <v>Moderate</v>
      </c>
      <c r="R42142" s="1" t="str">
        <f>IF(OR(Table1_1[[#This Row],[credit_score]]&lt;650,Table1_1[[#This Row],[Loan_Percent_Income]]&gt;0.4),"High Risk","Low Risk")</f>
        <v>Low Risk</v>
      </c>
    </row>
    <row r="42143" spans="1:18" x14ac:dyDescent="0.3">
      <c r="A42143">
        <v>26</v>
      </c>
      <c r="B42143" s="1" t="s">
        <v>15</v>
      </c>
      <c r="C42143" s="1" t="s">
        <v>14</v>
      </c>
      <c r="D42143">
        <v>45457</v>
      </c>
      <c r="E42143">
        <v>2</v>
      </c>
      <c r="F42143" s="1" t="s">
        <v>5</v>
      </c>
      <c r="G42143">
        <v>5790</v>
      </c>
      <c r="H42143" s="1" t="s">
        <v>13</v>
      </c>
      <c r="I42143">
        <v>13.7</v>
      </c>
      <c r="J42143">
        <v>0.13</v>
      </c>
      <c r="K42143">
        <v>7</v>
      </c>
      <c r="L42143">
        <v>614</v>
      </c>
      <c r="M42143" s="1" t="s">
        <v>7</v>
      </c>
      <c r="N42143">
        <v>1</v>
      </c>
      <c r="O42143" s="2">
        <f>(Table1_1[[#This Row],[loan_amnt]]/Table1_1[[#This Row],[Income]])</f>
        <v>0.12737312185142002</v>
      </c>
      <c r="P421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43" t="str">
        <f>IF(Table1_1[[#This Row],[Employment_Years]]&lt;1,"Very New",IF(Table1_1[[#This Row],[Employment_Years]]&lt;5,"Moderate","Stable"))</f>
        <v>Moderate</v>
      </c>
      <c r="R42143" s="1" t="str">
        <f>IF(OR(Table1_1[[#This Row],[credit_score]]&lt;650,Table1_1[[#This Row],[Loan_Percent_Income]]&gt;0.4),"High Risk","Low Risk")</f>
        <v>High Risk</v>
      </c>
    </row>
    <row r="42144" spans="1:18" x14ac:dyDescent="0.3">
      <c r="A42144">
        <v>26</v>
      </c>
      <c r="B42144" s="1" t="s">
        <v>15</v>
      </c>
      <c r="C42144" s="1" t="s">
        <v>17</v>
      </c>
      <c r="D42144">
        <v>38490</v>
      </c>
      <c r="E42144">
        <v>2</v>
      </c>
      <c r="F42144" s="1" t="s">
        <v>5</v>
      </c>
      <c r="G42144">
        <v>8000</v>
      </c>
      <c r="H42144" s="1" t="s">
        <v>13</v>
      </c>
      <c r="I42144">
        <v>13.99</v>
      </c>
      <c r="J42144">
        <v>0.21</v>
      </c>
      <c r="K42144">
        <v>3</v>
      </c>
      <c r="L42144">
        <v>602</v>
      </c>
      <c r="M42144" s="1" t="s">
        <v>7</v>
      </c>
      <c r="N42144">
        <v>1</v>
      </c>
      <c r="O42144" s="2">
        <f>(Table1_1[[#This Row],[loan_amnt]]/Table1_1[[#This Row],[Income]])</f>
        <v>0.20784619381657574</v>
      </c>
      <c r="P421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44" t="str">
        <f>IF(Table1_1[[#This Row],[Employment_Years]]&lt;1,"Very New",IF(Table1_1[[#This Row],[Employment_Years]]&lt;5,"Moderate","Stable"))</f>
        <v>Moderate</v>
      </c>
      <c r="R42144" s="1" t="str">
        <f>IF(OR(Table1_1[[#This Row],[credit_score]]&lt;650,Table1_1[[#This Row],[Loan_Percent_Income]]&gt;0.4),"High Risk","Low Risk")</f>
        <v>High Risk</v>
      </c>
    </row>
    <row r="42145" spans="1:18" x14ac:dyDescent="0.3">
      <c r="A42145">
        <v>30</v>
      </c>
      <c r="B42145" s="1" t="s">
        <v>15</v>
      </c>
      <c r="C42145" s="1" t="s">
        <v>8</v>
      </c>
      <c r="D42145">
        <v>71688</v>
      </c>
      <c r="E42145">
        <v>7</v>
      </c>
      <c r="F42145" s="1" t="s">
        <v>12</v>
      </c>
      <c r="G42145">
        <v>3983</v>
      </c>
      <c r="H42145" s="1" t="s">
        <v>10</v>
      </c>
      <c r="I42145">
        <v>9.11</v>
      </c>
      <c r="J42145">
        <v>0.06</v>
      </c>
      <c r="K42145">
        <v>7</v>
      </c>
      <c r="L42145">
        <v>591</v>
      </c>
      <c r="M42145" s="1" t="s">
        <v>7</v>
      </c>
      <c r="N42145">
        <v>1</v>
      </c>
      <c r="O42145" s="2">
        <f>(Table1_1[[#This Row],[loan_amnt]]/Table1_1[[#This Row],[Income]])</f>
        <v>5.5560205334226093E-2</v>
      </c>
      <c r="P421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45" t="str">
        <f>IF(Table1_1[[#This Row],[Employment_Years]]&lt;1,"Very New",IF(Table1_1[[#This Row],[Employment_Years]]&lt;5,"Moderate","Stable"))</f>
        <v>Stable</v>
      </c>
      <c r="R42145" s="1" t="str">
        <f>IF(OR(Table1_1[[#This Row],[credit_score]]&lt;650,Table1_1[[#This Row],[Loan_Percent_Income]]&gt;0.4),"High Risk","Low Risk")</f>
        <v>High Risk</v>
      </c>
    </row>
    <row r="42146" spans="1:18" x14ac:dyDescent="0.3">
      <c r="A42146">
        <v>22</v>
      </c>
      <c r="B42146" s="1" t="s">
        <v>3</v>
      </c>
      <c r="C42146" s="1" t="s">
        <v>8</v>
      </c>
      <c r="D42146">
        <v>44043</v>
      </c>
      <c r="E42146">
        <v>0</v>
      </c>
      <c r="F42146" s="1" t="s">
        <v>5</v>
      </c>
      <c r="G42146">
        <v>18401</v>
      </c>
      <c r="H42146" s="1" t="s">
        <v>6</v>
      </c>
      <c r="I42146">
        <v>11.18</v>
      </c>
      <c r="J42146">
        <v>0.42</v>
      </c>
      <c r="K42146">
        <v>3</v>
      </c>
      <c r="L42146">
        <v>687</v>
      </c>
      <c r="M42146" s="1" t="s">
        <v>7</v>
      </c>
      <c r="N42146">
        <v>1</v>
      </c>
      <c r="O42146" s="2">
        <f>(Table1_1[[#This Row],[loan_amnt]]/Table1_1[[#This Row],[Income]])</f>
        <v>0.41779624457916126</v>
      </c>
      <c r="P421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146" t="str">
        <f>IF(Table1_1[[#This Row],[Employment_Years]]&lt;1,"Very New",IF(Table1_1[[#This Row],[Employment_Years]]&lt;5,"Moderate","Stable"))</f>
        <v>Very New</v>
      </c>
      <c r="R42146" s="1" t="str">
        <f>IF(OR(Table1_1[[#This Row],[credit_score]]&lt;650,Table1_1[[#This Row],[Loan_Percent_Income]]&gt;0.4),"High Risk","Low Risk")</f>
        <v>High Risk</v>
      </c>
    </row>
    <row r="42147" spans="1:18" x14ac:dyDescent="0.3">
      <c r="A42147">
        <v>29</v>
      </c>
      <c r="B42147" s="1" t="s">
        <v>15</v>
      </c>
      <c r="C42147" s="1" t="s">
        <v>21</v>
      </c>
      <c r="D42147">
        <v>50776</v>
      </c>
      <c r="E42147">
        <v>6</v>
      </c>
      <c r="F42147" s="1" t="s">
        <v>5</v>
      </c>
      <c r="G42147">
        <v>10965</v>
      </c>
      <c r="H42147" s="1" t="s">
        <v>6</v>
      </c>
      <c r="I42147">
        <v>15.5</v>
      </c>
      <c r="J42147">
        <v>0.22</v>
      </c>
      <c r="K42147">
        <v>6</v>
      </c>
      <c r="L42147">
        <v>642</v>
      </c>
      <c r="M42147" s="1" t="s">
        <v>7</v>
      </c>
      <c r="N42147">
        <v>1</v>
      </c>
      <c r="O42147" s="2">
        <f>(Table1_1[[#This Row],[loan_amnt]]/Table1_1[[#This Row],[Income]])</f>
        <v>0.21594847959665983</v>
      </c>
      <c r="P421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47" t="str">
        <f>IF(Table1_1[[#This Row],[Employment_Years]]&lt;1,"Very New",IF(Table1_1[[#This Row],[Employment_Years]]&lt;5,"Moderate","Stable"))</f>
        <v>Stable</v>
      </c>
      <c r="R42147" s="1" t="str">
        <f>IF(OR(Table1_1[[#This Row],[credit_score]]&lt;650,Table1_1[[#This Row],[Loan_Percent_Income]]&gt;0.4),"High Risk","Low Risk")</f>
        <v>High Risk</v>
      </c>
    </row>
    <row r="42148" spans="1:18" x14ac:dyDescent="0.3">
      <c r="A42148">
        <v>23</v>
      </c>
      <c r="B42148" s="1" t="s">
        <v>15</v>
      </c>
      <c r="C42148" s="1" t="s">
        <v>8</v>
      </c>
      <c r="D42148">
        <v>31976</v>
      </c>
      <c r="E42148">
        <v>0</v>
      </c>
      <c r="F42148" s="1" t="s">
        <v>5</v>
      </c>
      <c r="G42148">
        <v>2070</v>
      </c>
      <c r="H42148" s="1" t="s">
        <v>19</v>
      </c>
      <c r="I42148">
        <v>11.3</v>
      </c>
      <c r="J42148">
        <v>0.06</v>
      </c>
      <c r="K42148">
        <v>3</v>
      </c>
      <c r="L42148">
        <v>622</v>
      </c>
      <c r="M42148" s="1" t="s">
        <v>7</v>
      </c>
      <c r="N42148">
        <v>1</v>
      </c>
      <c r="O42148" s="2">
        <f>(Table1_1[[#This Row],[loan_amnt]]/Table1_1[[#This Row],[Income]])</f>
        <v>6.4736052039029268E-2</v>
      </c>
      <c r="P421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48" t="str">
        <f>IF(Table1_1[[#This Row],[Employment_Years]]&lt;1,"Very New",IF(Table1_1[[#This Row],[Employment_Years]]&lt;5,"Moderate","Stable"))</f>
        <v>Very New</v>
      </c>
      <c r="R42148" s="1" t="str">
        <f>IF(OR(Table1_1[[#This Row],[credit_score]]&lt;650,Table1_1[[#This Row],[Loan_Percent_Income]]&gt;0.4),"High Risk","Low Risk")</f>
        <v>High Risk</v>
      </c>
    </row>
    <row r="42149" spans="1:18" x14ac:dyDescent="0.3">
      <c r="A42149">
        <v>22</v>
      </c>
      <c r="B42149" s="1" t="s">
        <v>15</v>
      </c>
      <c r="C42149" s="1" t="s">
        <v>14</v>
      </c>
      <c r="D42149">
        <v>37217</v>
      </c>
      <c r="E42149">
        <v>2</v>
      </c>
      <c r="F42149" s="1" t="s">
        <v>5</v>
      </c>
      <c r="G42149">
        <v>12000</v>
      </c>
      <c r="H42149" s="1" t="s">
        <v>10</v>
      </c>
      <c r="I42149">
        <v>10.23</v>
      </c>
      <c r="J42149">
        <v>0.32</v>
      </c>
      <c r="K42149">
        <v>3</v>
      </c>
      <c r="L42149">
        <v>649</v>
      </c>
      <c r="M42149" s="1" t="s">
        <v>7</v>
      </c>
      <c r="N42149">
        <v>1</v>
      </c>
      <c r="O42149" s="2">
        <f>(Table1_1[[#This Row],[loan_amnt]]/Table1_1[[#This Row],[Income]])</f>
        <v>0.32243329661176345</v>
      </c>
      <c r="P421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49" t="str">
        <f>IF(Table1_1[[#This Row],[Employment_Years]]&lt;1,"Very New",IF(Table1_1[[#This Row],[Employment_Years]]&lt;5,"Moderate","Stable"))</f>
        <v>Moderate</v>
      </c>
      <c r="R42149" s="1" t="str">
        <f>IF(OR(Table1_1[[#This Row],[credit_score]]&lt;650,Table1_1[[#This Row],[Loan_Percent_Income]]&gt;0.4),"High Risk","Low Risk")</f>
        <v>High Risk</v>
      </c>
    </row>
    <row r="42150" spans="1:18" x14ac:dyDescent="0.3">
      <c r="A42150">
        <v>28</v>
      </c>
      <c r="B42150" s="1" t="s">
        <v>15</v>
      </c>
      <c r="C42150" s="1" t="s">
        <v>8</v>
      </c>
      <c r="D42150">
        <v>68116</v>
      </c>
      <c r="E42150">
        <v>4</v>
      </c>
      <c r="F42150" s="1" t="s">
        <v>5</v>
      </c>
      <c r="G42150">
        <v>5036</v>
      </c>
      <c r="H42150" s="1" t="s">
        <v>13</v>
      </c>
      <c r="I42150">
        <v>12.66</v>
      </c>
      <c r="J42150">
        <v>7.0000000000000007E-2</v>
      </c>
      <c r="K42150">
        <v>5</v>
      </c>
      <c r="L42150">
        <v>668</v>
      </c>
      <c r="M42150" s="1" t="s">
        <v>7</v>
      </c>
      <c r="N42150">
        <v>1</v>
      </c>
      <c r="O42150" s="2">
        <f>(Table1_1[[#This Row],[loan_amnt]]/Table1_1[[#This Row],[Income]])</f>
        <v>7.3932703035997416E-2</v>
      </c>
      <c r="P42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50" t="str">
        <f>IF(Table1_1[[#This Row],[Employment_Years]]&lt;1,"Very New",IF(Table1_1[[#This Row],[Employment_Years]]&lt;5,"Moderate","Stable"))</f>
        <v>Moderate</v>
      </c>
      <c r="R42150" s="1" t="str">
        <f>IF(OR(Table1_1[[#This Row],[credit_score]]&lt;650,Table1_1[[#This Row],[Loan_Percent_Income]]&gt;0.4),"High Risk","Low Risk")</f>
        <v>Low Risk</v>
      </c>
    </row>
    <row r="42151" spans="1:18" x14ac:dyDescent="0.3">
      <c r="A42151">
        <v>33</v>
      </c>
      <c r="B42151" s="1" t="s">
        <v>15</v>
      </c>
      <c r="C42151" s="1" t="s">
        <v>14</v>
      </c>
      <c r="D42151">
        <v>49019</v>
      </c>
      <c r="E42151">
        <v>9</v>
      </c>
      <c r="F42151" s="1" t="s">
        <v>5</v>
      </c>
      <c r="G42151">
        <v>21000</v>
      </c>
      <c r="H42151" s="1" t="s">
        <v>16</v>
      </c>
      <c r="I42151">
        <v>15.4</v>
      </c>
      <c r="J42151">
        <v>0.43</v>
      </c>
      <c r="K42151">
        <v>9</v>
      </c>
      <c r="L42151">
        <v>547</v>
      </c>
      <c r="M42151" s="1" t="s">
        <v>7</v>
      </c>
      <c r="N42151">
        <v>1</v>
      </c>
      <c r="O42151" s="2">
        <f>(Table1_1[[#This Row],[loan_amnt]]/Table1_1[[#This Row],[Income]])</f>
        <v>0.42840531222587158</v>
      </c>
      <c r="P421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151" t="str">
        <f>IF(Table1_1[[#This Row],[Employment_Years]]&lt;1,"Very New",IF(Table1_1[[#This Row],[Employment_Years]]&lt;5,"Moderate","Stable"))</f>
        <v>Stable</v>
      </c>
      <c r="R42151" s="1" t="str">
        <f>IF(OR(Table1_1[[#This Row],[credit_score]]&lt;650,Table1_1[[#This Row],[Loan_Percent_Income]]&gt;0.4),"High Risk","Low Risk")</f>
        <v>High Risk</v>
      </c>
    </row>
    <row r="42152" spans="1:18" x14ac:dyDescent="0.3">
      <c r="A42152">
        <v>24</v>
      </c>
      <c r="B42152" s="1" t="s">
        <v>3</v>
      </c>
      <c r="C42152" s="1" t="s">
        <v>8</v>
      </c>
      <c r="D42152">
        <v>36150</v>
      </c>
      <c r="E42152">
        <v>1</v>
      </c>
      <c r="F42152" s="1" t="s">
        <v>5</v>
      </c>
      <c r="G42152">
        <v>11000</v>
      </c>
      <c r="H42152" s="1" t="s">
        <v>13</v>
      </c>
      <c r="I42152">
        <v>12.14</v>
      </c>
      <c r="J42152">
        <v>0.3</v>
      </c>
      <c r="K42152">
        <v>4</v>
      </c>
      <c r="L42152">
        <v>584</v>
      </c>
      <c r="M42152" s="1" t="s">
        <v>7</v>
      </c>
      <c r="N42152">
        <v>1</v>
      </c>
      <c r="O42152" s="2">
        <f>(Table1_1[[#This Row],[loan_amnt]]/Table1_1[[#This Row],[Income]])</f>
        <v>0.30428769017980634</v>
      </c>
      <c r="P421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52" t="str">
        <f>IF(Table1_1[[#This Row],[Employment_Years]]&lt;1,"Very New",IF(Table1_1[[#This Row],[Employment_Years]]&lt;5,"Moderate","Stable"))</f>
        <v>Moderate</v>
      </c>
      <c r="R42152" s="1" t="str">
        <f>IF(OR(Table1_1[[#This Row],[credit_score]]&lt;650,Table1_1[[#This Row],[Loan_Percent_Income]]&gt;0.4),"High Risk","Low Risk")</f>
        <v>High Risk</v>
      </c>
    </row>
    <row r="42153" spans="1:18" x14ac:dyDescent="0.3">
      <c r="A42153">
        <v>34</v>
      </c>
      <c r="B42153" s="1" t="s">
        <v>3</v>
      </c>
      <c r="C42153" s="1" t="s">
        <v>14</v>
      </c>
      <c r="D42153">
        <v>166350</v>
      </c>
      <c r="E42153">
        <v>11</v>
      </c>
      <c r="F42153" s="1" t="s">
        <v>5</v>
      </c>
      <c r="G42153">
        <v>2543</v>
      </c>
      <c r="H42153" s="1" t="s">
        <v>10</v>
      </c>
      <c r="I42153">
        <v>19.18</v>
      </c>
      <c r="J42153">
        <v>0.02</v>
      </c>
      <c r="K42153">
        <v>8</v>
      </c>
      <c r="L42153">
        <v>663</v>
      </c>
      <c r="M42153" s="1" t="s">
        <v>7</v>
      </c>
      <c r="N42153">
        <v>1</v>
      </c>
      <c r="O42153" s="2">
        <f>(Table1_1[[#This Row],[loan_amnt]]/Table1_1[[#This Row],[Income]])</f>
        <v>1.5287045386233844E-2</v>
      </c>
      <c r="P421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53" t="str">
        <f>IF(Table1_1[[#This Row],[Employment_Years]]&lt;1,"Very New",IF(Table1_1[[#This Row],[Employment_Years]]&lt;5,"Moderate","Stable"))</f>
        <v>Stable</v>
      </c>
      <c r="R42153" s="1" t="str">
        <f>IF(OR(Table1_1[[#This Row],[credit_score]]&lt;650,Table1_1[[#This Row],[Loan_Percent_Income]]&gt;0.4),"High Risk","Low Risk")</f>
        <v>Low Risk</v>
      </c>
    </row>
    <row r="42154" spans="1:18" x14ac:dyDescent="0.3">
      <c r="A42154">
        <v>24</v>
      </c>
      <c r="B42154" s="1" t="s">
        <v>15</v>
      </c>
      <c r="C42154" s="1" t="s">
        <v>8</v>
      </c>
      <c r="D42154">
        <v>89793</v>
      </c>
      <c r="E42154">
        <v>0</v>
      </c>
      <c r="F42154" s="1" t="s">
        <v>12</v>
      </c>
      <c r="G42154">
        <v>26141</v>
      </c>
      <c r="H42154" s="1" t="s">
        <v>16</v>
      </c>
      <c r="I42154">
        <v>11.01</v>
      </c>
      <c r="J42154">
        <v>0.28999999999999998</v>
      </c>
      <c r="K42154">
        <v>2</v>
      </c>
      <c r="L42154">
        <v>655</v>
      </c>
      <c r="M42154" s="1" t="s">
        <v>7</v>
      </c>
      <c r="N42154">
        <v>1</v>
      </c>
      <c r="O42154" s="2">
        <f>(Table1_1[[#This Row],[loan_amnt]]/Table1_1[[#This Row],[Income]])</f>
        <v>0.29112514338534184</v>
      </c>
      <c r="P421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54" t="str">
        <f>IF(Table1_1[[#This Row],[Employment_Years]]&lt;1,"Very New",IF(Table1_1[[#This Row],[Employment_Years]]&lt;5,"Moderate","Stable"))</f>
        <v>Very New</v>
      </c>
      <c r="R42154" s="1" t="str">
        <f>IF(OR(Table1_1[[#This Row],[credit_score]]&lt;650,Table1_1[[#This Row],[Loan_Percent_Income]]&gt;0.4),"High Risk","Low Risk")</f>
        <v>Low Risk</v>
      </c>
    </row>
    <row r="42155" spans="1:18" x14ac:dyDescent="0.3">
      <c r="A42155">
        <v>24</v>
      </c>
      <c r="B42155" s="1" t="s">
        <v>3</v>
      </c>
      <c r="C42155" s="1" t="s">
        <v>17</v>
      </c>
      <c r="D42155">
        <v>94805</v>
      </c>
      <c r="E42155">
        <v>2</v>
      </c>
      <c r="F42155" s="1" t="s">
        <v>5</v>
      </c>
      <c r="G42155">
        <v>24073</v>
      </c>
      <c r="H42155" s="1" t="s">
        <v>6</v>
      </c>
      <c r="I42155">
        <v>14.98</v>
      </c>
      <c r="J42155">
        <v>0.25</v>
      </c>
      <c r="K42155">
        <v>3</v>
      </c>
      <c r="L42155">
        <v>642</v>
      </c>
      <c r="M42155" s="1" t="s">
        <v>7</v>
      </c>
      <c r="N42155">
        <v>1</v>
      </c>
      <c r="O42155" s="2">
        <f>(Table1_1[[#This Row],[loan_amnt]]/Table1_1[[#This Row],[Income]])</f>
        <v>0.25392120668741103</v>
      </c>
      <c r="P421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55" t="str">
        <f>IF(Table1_1[[#This Row],[Employment_Years]]&lt;1,"Very New",IF(Table1_1[[#This Row],[Employment_Years]]&lt;5,"Moderate","Stable"))</f>
        <v>Moderate</v>
      </c>
      <c r="R42155" s="1" t="str">
        <f>IF(OR(Table1_1[[#This Row],[credit_score]]&lt;650,Table1_1[[#This Row],[Loan_Percent_Income]]&gt;0.4),"High Risk","Low Risk")</f>
        <v>High Risk</v>
      </c>
    </row>
    <row r="42156" spans="1:18" x14ac:dyDescent="0.3">
      <c r="A42156">
        <v>38</v>
      </c>
      <c r="B42156" s="1" t="s">
        <v>15</v>
      </c>
      <c r="C42156" s="1" t="s">
        <v>8</v>
      </c>
      <c r="D42156">
        <v>66466</v>
      </c>
      <c r="E42156">
        <v>16</v>
      </c>
      <c r="F42156" s="1" t="s">
        <v>5</v>
      </c>
      <c r="G42156">
        <v>9976</v>
      </c>
      <c r="H42156" s="1" t="s">
        <v>6</v>
      </c>
      <c r="I42156">
        <v>15.14</v>
      </c>
      <c r="J42156">
        <v>0.15</v>
      </c>
      <c r="K42156">
        <v>15</v>
      </c>
      <c r="L42156">
        <v>707</v>
      </c>
      <c r="M42156" s="1" t="s">
        <v>7</v>
      </c>
      <c r="N42156">
        <v>1</v>
      </c>
      <c r="O42156" s="2">
        <f>(Table1_1[[#This Row],[loan_amnt]]/Table1_1[[#This Row],[Income]])</f>
        <v>0.15009177624650197</v>
      </c>
      <c r="P421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156" t="str">
        <f>IF(Table1_1[[#This Row],[Employment_Years]]&lt;1,"Very New",IF(Table1_1[[#This Row],[Employment_Years]]&lt;5,"Moderate","Stable"))</f>
        <v>Stable</v>
      </c>
      <c r="R42156" s="1" t="str">
        <f>IF(OR(Table1_1[[#This Row],[credit_score]]&lt;650,Table1_1[[#This Row],[Loan_Percent_Income]]&gt;0.4),"High Risk","Low Risk")</f>
        <v>Low Risk</v>
      </c>
    </row>
    <row r="42157" spans="1:18" x14ac:dyDescent="0.3">
      <c r="A42157">
        <v>22</v>
      </c>
      <c r="B42157" s="1" t="s">
        <v>15</v>
      </c>
      <c r="C42157" s="1" t="s">
        <v>4</v>
      </c>
      <c r="D42157">
        <v>44068</v>
      </c>
      <c r="E42157">
        <v>3</v>
      </c>
      <c r="F42157" s="1" t="s">
        <v>5</v>
      </c>
      <c r="G42157">
        <v>9988</v>
      </c>
      <c r="H42157" s="1" t="s">
        <v>10</v>
      </c>
      <c r="I42157">
        <v>15.33</v>
      </c>
      <c r="J42157">
        <v>0.23</v>
      </c>
      <c r="K42157">
        <v>3</v>
      </c>
      <c r="L42157">
        <v>651</v>
      </c>
      <c r="M42157" s="1" t="s">
        <v>7</v>
      </c>
      <c r="N42157">
        <v>1</v>
      </c>
      <c r="O42157" s="2">
        <f>(Table1_1[[#This Row],[loan_amnt]]/Table1_1[[#This Row],[Income]])</f>
        <v>0.22664972315512391</v>
      </c>
      <c r="P421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57" t="str">
        <f>IF(Table1_1[[#This Row],[Employment_Years]]&lt;1,"Very New",IF(Table1_1[[#This Row],[Employment_Years]]&lt;5,"Moderate","Stable"))</f>
        <v>Moderate</v>
      </c>
      <c r="R42157" s="1" t="str">
        <f>IF(OR(Table1_1[[#This Row],[credit_score]]&lt;650,Table1_1[[#This Row],[Loan_Percent_Income]]&gt;0.4),"High Risk","Low Risk")</f>
        <v>Low Risk</v>
      </c>
    </row>
    <row r="42158" spans="1:18" x14ac:dyDescent="0.3">
      <c r="A42158">
        <v>31</v>
      </c>
      <c r="B42158" s="1" t="s">
        <v>15</v>
      </c>
      <c r="C42158" s="1" t="s">
        <v>14</v>
      </c>
      <c r="D42158">
        <v>31095</v>
      </c>
      <c r="E42158">
        <v>7</v>
      </c>
      <c r="F42158" s="1" t="s">
        <v>5</v>
      </c>
      <c r="G42158">
        <v>6711</v>
      </c>
      <c r="H42158" s="1" t="s">
        <v>6</v>
      </c>
      <c r="I42158">
        <v>13.15</v>
      </c>
      <c r="J42158">
        <v>0.22</v>
      </c>
      <c r="K42158">
        <v>8</v>
      </c>
      <c r="L42158">
        <v>613</v>
      </c>
      <c r="M42158" s="1" t="s">
        <v>7</v>
      </c>
      <c r="N42158">
        <v>1</v>
      </c>
      <c r="O42158" s="2">
        <f>(Table1_1[[#This Row],[loan_amnt]]/Table1_1[[#This Row],[Income]])</f>
        <v>0.21582247949831163</v>
      </c>
      <c r="P42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58" t="str">
        <f>IF(Table1_1[[#This Row],[Employment_Years]]&lt;1,"Very New",IF(Table1_1[[#This Row],[Employment_Years]]&lt;5,"Moderate","Stable"))</f>
        <v>Stable</v>
      </c>
      <c r="R42158" s="1" t="str">
        <f>IF(OR(Table1_1[[#This Row],[credit_score]]&lt;650,Table1_1[[#This Row],[Loan_Percent_Income]]&gt;0.4),"High Risk","Low Risk")</f>
        <v>High Risk</v>
      </c>
    </row>
    <row r="42159" spans="1:18" x14ac:dyDescent="0.3">
      <c r="A42159">
        <v>25</v>
      </c>
      <c r="B42159" s="1" t="s">
        <v>15</v>
      </c>
      <c r="C42159" s="1" t="s">
        <v>17</v>
      </c>
      <c r="D42159">
        <v>19980</v>
      </c>
      <c r="E42159">
        <v>1</v>
      </c>
      <c r="F42159" s="1" t="s">
        <v>5</v>
      </c>
      <c r="G42159">
        <v>4583</v>
      </c>
      <c r="H42159" s="1" t="s">
        <v>16</v>
      </c>
      <c r="I42159">
        <v>9.3800000000000008</v>
      </c>
      <c r="J42159">
        <v>0.23</v>
      </c>
      <c r="K42159">
        <v>3</v>
      </c>
      <c r="L42159">
        <v>637</v>
      </c>
      <c r="M42159" s="1" t="s">
        <v>7</v>
      </c>
      <c r="N42159">
        <v>1</v>
      </c>
      <c r="O42159" s="2">
        <f>(Table1_1[[#This Row],[loan_amnt]]/Table1_1[[#This Row],[Income]])</f>
        <v>0.22937937937937938</v>
      </c>
      <c r="P421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59" t="str">
        <f>IF(Table1_1[[#This Row],[Employment_Years]]&lt;1,"Very New",IF(Table1_1[[#This Row],[Employment_Years]]&lt;5,"Moderate","Stable"))</f>
        <v>Moderate</v>
      </c>
      <c r="R42159" s="1" t="str">
        <f>IF(OR(Table1_1[[#This Row],[credit_score]]&lt;650,Table1_1[[#This Row],[Loan_Percent_Income]]&gt;0.4),"High Risk","Low Risk")</f>
        <v>High Risk</v>
      </c>
    </row>
    <row r="42160" spans="1:18" x14ac:dyDescent="0.3">
      <c r="A42160">
        <v>25</v>
      </c>
      <c r="B42160" s="1" t="s">
        <v>15</v>
      </c>
      <c r="C42160" s="1" t="s">
        <v>8</v>
      </c>
      <c r="D42160">
        <v>15163</v>
      </c>
      <c r="E42160">
        <v>3</v>
      </c>
      <c r="F42160" s="1" t="s">
        <v>5</v>
      </c>
      <c r="G42160">
        <v>3591</v>
      </c>
      <c r="H42160" s="1" t="s">
        <v>19</v>
      </c>
      <c r="I42160">
        <v>10.19</v>
      </c>
      <c r="J42160">
        <v>0.24</v>
      </c>
      <c r="K42160">
        <v>2</v>
      </c>
      <c r="L42160">
        <v>686</v>
      </c>
      <c r="M42160" s="1" t="s">
        <v>7</v>
      </c>
      <c r="N42160">
        <v>1</v>
      </c>
      <c r="O42160" s="2">
        <f>(Table1_1[[#This Row],[loan_amnt]]/Table1_1[[#This Row],[Income]])</f>
        <v>0.23682648552397284</v>
      </c>
      <c r="P421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160" t="str">
        <f>IF(Table1_1[[#This Row],[Employment_Years]]&lt;1,"Very New",IF(Table1_1[[#This Row],[Employment_Years]]&lt;5,"Moderate","Stable"))</f>
        <v>Moderate</v>
      </c>
      <c r="R42160" s="1" t="str">
        <f>IF(OR(Table1_1[[#This Row],[credit_score]]&lt;650,Table1_1[[#This Row],[Loan_Percent_Income]]&gt;0.4),"High Risk","Low Risk")</f>
        <v>Low Risk</v>
      </c>
    </row>
    <row r="42161" spans="1:18" x14ac:dyDescent="0.3">
      <c r="A42161">
        <v>23</v>
      </c>
      <c r="B42161" s="1" t="s">
        <v>15</v>
      </c>
      <c r="C42161" s="1" t="s">
        <v>14</v>
      </c>
      <c r="D42161">
        <v>80565</v>
      </c>
      <c r="E42161">
        <v>0</v>
      </c>
      <c r="F42161" s="1" t="s">
        <v>12</v>
      </c>
      <c r="G42161">
        <v>30000</v>
      </c>
      <c r="H42161" s="1" t="s">
        <v>13</v>
      </c>
      <c r="I42161">
        <v>14.48</v>
      </c>
      <c r="J42161">
        <v>0.37</v>
      </c>
      <c r="K42161">
        <v>3</v>
      </c>
      <c r="L42161">
        <v>661</v>
      </c>
      <c r="M42161" s="1" t="s">
        <v>7</v>
      </c>
      <c r="N42161">
        <v>1</v>
      </c>
      <c r="O42161" s="2">
        <f>(Table1_1[[#This Row],[loan_amnt]]/Table1_1[[#This Row],[Income]])</f>
        <v>0.3723701359150996</v>
      </c>
      <c r="P421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61" t="str">
        <f>IF(Table1_1[[#This Row],[Employment_Years]]&lt;1,"Very New",IF(Table1_1[[#This Row],[Employment_Years]]&lt;5,"Moderate","Stable"))</f>
        <v>Very New</v>
      </c>
      <c r="R42161" s="1" t="str">
        <f>IF(OR(Table1_1[[#This Row],[credit_score]]&lt;650,Table1_1[[#This Row],[Loan_Percent_Income]]&gt;0.4),"High Risk","Low Risk")</f>
        <v>Low Risk</v>
      </c>
    </row>
    <row r="42162" spans="1:18" x14ac:dyDescent="0.3">
      <c r="A42162">
        <v>26</v>
      </c>
      <c r="B42162" s="1" t="s">
        <v>3</v>
      </c>
      <c r="C42162" s="1" t="s">
        <v>14</v>
      </c>
      <c r="D42162">
        <v>69341</v>
      </c>
      <c r="E42162">
        <v>0</v>
      </c>
      <c r="F42162" s="1" t="s">
        <v>5</v>
      </c>
      <c r="G42162">
        <v>4363</v>
      </c>
      <c r="H42162" s="1" t="s">
        <v>19</v>
      </c>
      <c r="I42162">
        <v>10.92</v>
      </c>
      <c r="J42162">
        <v>0.06</v>
      </c>
      <c r="K42162">
        <v>4</v>
      </c>
      <c r="L42162">
        <v>675</v>
      </c>
      <c r="M42162" s="1" t="s">
        <v>7</v>
      </c>
      <c r="N42162">
        <v>1</v>
      </c>
      <c r="O42162" s="2">
        <f>(Table1_1[[#This Row],[loan_amnt]]/Table1_1[[#This Row],[Income]])</f>
        <v>6.292092701287838E-2</v>
      </c>
      <c r="P421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162" t="str">
        <f>IF(Table1_1[[#This Row],[Employment_Years]]&lt;1,"Very New",IF(Table1_1[[#This Row],[Employment_Years]]&lt;5,"Moderate","Stable"))</f>
        <v>Very New</v>
      </c>
      <c r="R42162" s="1" t="str">
        <f>IF(OR(Table1_1[[#This Row],[credit_score]]&lt;650,Table1_1[[#This Row],[Loan_Percent_Income]]&gt;0.4),"High Risk","Low Risk")</f>
        <v>Low Risk</v>
      </c>
    </row>
    <row r="42163" spans="1:18" x14ac:dyDescent="0.3">
      <c r="A42163">
        <v>29</v>
      </c>
      <c r="B42163" s="1" t="s">
        <v>15</v>
      </c>
      <c r="C42163" s="1" t="s">
        <v>14</v>
      </c>
      <c r="D42163">
        <v>29944</v>
      </c>
      <c r="E42163">
        <v>10</v>
      </c>
      <c r="F42163" s="1" t="s">
        <v>5</v>
      </c>
      <c r="G42163">
        <v>10000</v>
      </c>
      <c r="H42163" s="1" t="s">
        <v>19</v>
      </c>
      <c r="I42163">
        <v>13.06</v>
      </c>
      <c r="J42163">
        <v>0.33</v>
      </c>
      <c r="K42163">
        <v>9</v>
      </c>
      <c r="L42163">
        <v>723</v>
      </c>
      <c r="M42163" s="1" t="s">
        <v>7</v>
      </c>
      <c r="N42163">
        <v>1</v>
      </c>
      <c r="O42163" s="2">
        <f>(Table1_1[[#This Row],[loan_amnt]]/Table1_1[[#This Row],[Income]])</f>
        <v>0.33395671920919051</v>
      </c>
      <c r="P421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163" t="str">
        <f>IF(Table1_1[[#This Row],[Employment_Years]]&lt;1,"Very New",IF(Table1_1[[#This Row],[Employment_Years]]&lt;5,"Moderate","Stable"))</f>
        <v>Stable</v>
      </c>
      <c r="R42163" s="1" t="str">
        <f>IF(OR(Table1_1[[#This Row],[credit_score]]&lt;650,Table1_1[[#This Row],[Loan_Percent_Income]]&gt;0.4),"High Risk","Low Risk")</f>
        <v>Low Risk</v>
      </c>
    </row>
    <row r="42164" spans="1:18" x14ac:dyDescent="0.3">
      <c r="A42164">
        <v>37</v>
      </c>
      <c r="B42164" s="1" t="s">
        <v>15</v>
      </c>
      <c r="C42164" s="1" t="s">
        <v>17</v>
      </c>
      <c r="D42164">
        <v>58528</v>
      </c>
      <c r="E42164">
        <v>9</v>
      </c>
      <c r="F42164" s="1" t="s">
        <v>5</v>
      </c>
      <c r="G42164">
        <v>14737</v>
      </c>
      <c r="H42164" s="1" t="s">
        <v>6</v>
      </c>
      <c r="I42164">
        <v>11.05</v>
      </c>
      <c r="J42164">
        <v>0.25</v>
      </c>
      <c r="K42164">
        <v>11</v>
      </c>
      <c r="L42164">
        <v>627</v>
      </c>
      <c r="M42164" s="1" t="s">
        <v>7</v>
      </c>
      <c r="N42164">
        <v>1</v>
      </c>
      <c r="O42164" s="2">
        <f>(Table1_1[[#This Row],[loan_amnt]]/Table1_1[[#This Row],[Income]])</f>
        <v>0.25179401312192456</v>
      </c>
      <c r="P421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64" t="str">
        <f>IF(Table1_1[[#This Row],[Employment_Years]]&lt;1,"Very New",IF(Table1_1[[#This Row],[Employment_Years]]&lt;5,"Moderate","Stable"))</f>
        <v>Stable</v>
      </c>
      <c r="R42164" s="1" t="str">
        <f>IF(OR(Table1_1[[#This Row],[credit_score]]&lt;650,Table1_1[[#This Row],[Loan_Percent_Income]]&gt;0.4),"High Risk","Low Risk")</f>
        <v>High Risk</v>
      </c>
    </row>
    <row r="42165" spans="1:18" x14ac:dyDescent="0.3">
      <c r="A42165">
        <v>21</v>
      </c>
      <c r="B42165" s="1" t="s">
        <v>15</v>
      </c>
      <c r="C42165" s="1" t="s">
        <v>17</v>
      </c>
      <c r="D42165">
        <v>22655</v>
      </c>
      <c r="E42165">
        <v>0</v>
      </c>
      <c r="F42165" s="1" t="s">
        <v>5</v>
      </c>
      <c r="G42165">
        <v>5000</v>
      </c>
      <c r="H42165" s="1" t="s">
        <v>10</v>
      </c>
      <c r="I42165">
        <v>12.2</v>
      </c>
      <c r="J42165">
        <v>0.22</v>
      </c>
      <c r="K42165">
        <v>3</v>
      </c>
      <c r="L42165">
        <v>619</v>
      </c>
      <c r="M42165" s="1" t="s">
        <v>7</v>
      </c>
      <c r="N42165">
        <v>1</v>
      </c>
      <c r="O42165" s="2">
        <f>(Table1_1[[#This Row],[loan_amnt]]/Table1_1[[#This Row],[Income]])</f>
        <v>0.22070183182520414</v>
      </c>
      <c r="P421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65" t="str">
        <f>IF(Table1_1[[#This Row],[Employment_Years]]&lt;1,"Very New",IF(Table1_1[[#This Row],[Employment_Years]]&lt;5,"Moderate","Stable"))</f>
        <v>Very New</v>
      </c>
      <c r="R42165" s="1" t="str">
        <f>IF(OR(Table1_1[[#This Row],[credit_score]]&lt;650,Table1_1[[#This Row],[Loan_Percent_Income]]&gt;0.4),"High Risk","Low Risk")</f>
        <v>High Risk</v>
      </c>
    </row>
    <row r="42166" spans="1:18" x14ac:dyDescent="0.3">
      <c r="A42166">
        <v>26</v>
      </c>
      <c r="B42166" s="1" t="s">
        <v>3</v>
      </c>
      <c r="C42166" s="1" t="s">
        <v>17</v>
      </c>
      <c r="D42166">
        <v>100914</v>
      </c>
      <c r="E42166">
        <v>5</v>
      </c>
      <c r="F42166" s="1" t="s">
        <v>5</v>
      </c>
      <c r="G42166">
        <v>25000</v>
      </c>
      <c r="H42166" s="1" t="s">
        <v>10</v>
      </c>
      <c r="I42166">
        <v>12.52</v>
      </c>
      <c r="J42166">
        <v>0.25</v>
      </c>
      <c r="K42166">
        <v>3</v>
      </c>
      <c r="L42166">
        <v>611</v>
      </c>
      <c r="M42166" s="1" t="s">
        <v>7</v>
      </c>
      <c r="N42166">
        <v>1</v>
      </c>
      <c r="O42166" s="2">
        <f>(Table1_1[[#This Row],[loan_amnt]]/Table1_1[[#This Row],[Income]])</f>
        <v>0.24773569574092791</v>
      </c>
      <c r="P421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66" t="str">
        <f>IF(Table1_1[[#This Row],[Employment_Years]]&lt;1,"Very New",IF(Table1_1[[#This Row],[Employment_Years]]&lt;5,"Moderate","Stable"))</f>
        <v>Stable</v>
      </c>
      <c r="R42166" s="1" t="str">
        <f>IF(OR(Table1_1[[#This Row],[credit_score]]&lt;650,Table1_1[[#This Row],[Loan_Percent_Income]]&gt;0.4),"High Risk","Low Risk")</f>
        <v>High Risk</v>
      </c>
    </row>
    <row r="42167" spans="1:18" x14ac:dyDescent="0.3">
      <c r="A42167">
        <v>26</v>
      </c>
      <c r="B42167" s="1" t="s">
        <v>15</v>
      </c>
      <c r="C42167" s="1" t="s">
        <v>17</v>
      </c>
      <c r="D42167">
        <v>44196</v>
      </c>
      <c r="E42167">
        <v>4</v>
      </c>
      <c r="F42167" s="1" t="s">
        <v>5</v>
      </c>
      <c r="G42167">
        <v>7500</v>
      </c>
      <c r="H42167" s="1" t="s">
        <v>6</v>
      </c>
      <c r="I42167">
        <v>11.4</v>
      </c>
      <c r="J42167">
        <v>0.17</v>
      </c>
      <c r="K42167">
        <v>6</v>
      </c>
      <c r="L42167">
        <v>627</v>
      </c>
      <c r="M42167" s="1" t="s">
        <v>7</v>
      </c>
      <c r="N42167">
        <v>1</v>
      </c>
      <c r="O42167" s="2">
        <f>(Table1_1[[#This Row],[loan_amnt]]/Table1_1[[#This Row],[Income]])</f>
        <v>0.1696986152592995</v>
      </c>
      <c r="P421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67" t="str">
        <f>IF(Table1_1[[#This Row],[Employment_Years]]&lt;1,"Very New",IF(Table1_1[[#This Row],[Employment_Years]]&lt;5,"Moderate","Stable"))</f>
        <v>Moderate</v>
      </c>
      <c r="R42167" s="1" t="str">
        <f>IF(OR(Table1_1[[#This Row],[credit_score]]&lt;650,Table1_1[[#This Row],[Loan_Percent_Income]]&gt;0.4),"High Risk","Low Risk")</f>
        <v>High Risk</v>
      </c>
    </row>
    <row r="42168" spans="1:18" x14ac:dyDescent="0.3">
      <c r="A42168">
        <v>25</v>
      </c>
      <c r="B42168" s="1" t="s">
        <v>15</v>
      </c>
      <c r="C42168" s="1" t="s">
        <v>8</v>
      </c>
      <c r="D42168">
        <v>79467</v>
      </c>
      <c r="E42168">
        <v>0</v>
      </c>
      <c r="F42168" s="1" t="s">
        <v>5</v>
      </c>
      <c r="G42168">
        <v>24184</v>
      </c>
      <c r="H42168" s="1" t="s">
        <v>10</v>
      </c>
      <c r="I42168">
        <v>14.45</v>
      </c>
      <c r="J42168">
        <v>0.3</v>
      </c>
      <c r="K42168">
        <v>2</v>
      </c>
      <c r="L42168">
        <v>610</v>
      </c>
      <c r="M42168" s="1" t="s">
        <v>7</v>
      </c>
      <c r="N42168">
        <v>1</v>
      </c>
      <c r="O42168" s="2">
        <f>(Table1_1[[#This Row],[loan_amnt]]/Table1_1[[#This Row],[Income]])</f>
        <v>0.3043275825185297</v>
      </c>
      <c r="P421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68" t="str">
        <f>IF(Table1_1[[#This Row],[Employment_Years]]&lt;1,"Very New",IF(Table1_1[[#This Row],[Employment_Years]]&lt;5,"Moderate","Stable"))</f>
        <v>Very New</v>
      </c>
      <c r="R42168" s="1" t="str">
        <f>IF(OR(Table1_1[[#This Row],[credit_score]]&lt;650,Table1_1[[#This Row],[Loan_Percent_Income]]&gt;0.4),"High Risk","Low Risk")</f>
        <v>High Risk</v>
      </c>
    </row>
    <row r="42169" spans="1:18" x14ac:dyDescent="0.3">
      <c r="A42169">
        <v>29</v>
      </c>
      <c r="B42169" s="1" t="s">
        <v>15</v>
      </c>
      <c r="C42169" s="1" t="s">
        <v>4</v>
      </c>
      <c r="D42169">
        <v>34505</v>
      </c>
      <c r="E42169">
        <v>10</v>
      </c>
      <c r="F42169" s="1" t="s">
        <v>5</v>
      </c>
      <c r="G42169">
        <v>5000</v>
      </c>
      <c r="H42169" s="1" t="s">
        <v>16</v>
      </c>
      <c r="I42169">
        <v>16.39</v>
      </c>
      <c r="J42169">
        <v>0.14000000000000001</v>
      </c>
      <c r="K42169">
        <v>8</v>
      </c>
      <c r="L42169">
        <v>666</v>
      </c>
      <c r="M42169" s="1" t="s">
        <v>7</v>
      </c>
      <c r="N42169">
        <v>1</v>
      </c>
      <c r="O42169" s="2">
        <f>(Table1_1[[#This Row],[loan_amnt]]/Table1_1[[#This Row],[Income]])</f>
        <v>0.14490653528474134</v>
      </c>
      <c r="P421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69" t="str">
        <f>IF(Table1_1[[#This Row],[Employment_Years]]&lt;1,"Very New",IF(Table1_1[[#This Row],[Employment_Years]]&lt;5,"Moderate","Stable"))</f>
        <v>Stable</v>
      </c>
      <c r="R42169" s="1" t="str">
        <f>IF(OR(Table1_1[[#This Row],[credit_score]]&lt;650,Table1_1[[#This Row],[Loan_Percent_Income]]&gt;0.4),"High Risk","Low Risk")</f>
        <v>Low Risk</v>
      </c>
    </row>
    <row r="42170" spans="1:18" x14ac:dyDescent="0.3">
      <c r="A42170">
        <v>29</v>
      </c>
      <c r="B42170" s="1" t="s">
        <v>15</v>
      </c>
      <c r="C42170" s="1" t="s">
        <v>4</v>
      </c>
      <c r="D42170">
        <v>44389</v>
      </c>
      <c r="E42170">
        <v>6</v>
      </c>
      <c r="F42170" s="1" t="s">
        <v>5</v>
      </c>
      <c r="G42170">
        <v>15207</v>
      </c>
      <c r="H42170" s="1" t="s">
        <v>6</v>
      </c>
      <c r="I42170">
        <v>15.85</v>
      </c>
      <c r="J42170">
        <v>0.34</v>
      </c>
      <c r="K42170">
        <v>8</v>
      </c>
      <c r="L42170">
        <v>626</v>
      </c>
      <c r="M42170" s="1" t="s">
        <v>7</v>
      </c>
      <c r="N42170">
        <v>1</v>
      </c>
      <c r="O42170" s="2">
        <f>(Table1_1[[#This Row],[loan_amnt]]/Table1_1[[#This Row],[Income]])</f>
        <v>0.34258487463110232</v>
      </c>
      <c r="P421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70" t="str">
        <f>IF(Table1_1[[#This Row],[Employment_Years]]&lt;1,"Very New",IF(Table1_1[[#This Row],[Employment_Years]]&lt;5,"Moderate","Stable"))</f>
        <v>Stable</v>
      </c>
      <c r="R42170" s="1" t="str">
        <f>IF(OR(Table1_1[[#This Row],[credit_score]]&lt;650,Table1_1[[#This Row],[Loan_Percent_Income]]&gt;0.4),"High Risk","Low Risk")</f>
        <v>High Risk</v>
      </c>
    </row>
    <row r="42171" spans="1:18" x14ac:dyDescent="0.3">
      <c r="A42171">
        <v>30</v>
      </c>
      <c r="B42171" s="1" t="s">
        <v>15</v>
      </c>
      <c r="C42171" s="1" t="s">
        <v>8</v>
      </c>
      <c r="D42171">
        <v>42009</v>
      </c>
      <c r="E42171">
        <v>3</v>
      </c>
      <c r="F42171" s="1" t="s">
        <v>5</v>
      </c>
      <c r="G42171">
        <v>3029</v>
      </c>
      <c r="H42171" s="1" t="s">
        <v>6</v>
      </c>
      <c r="I42171">
        <v>10.32</v>
      </c>
      <c r="J42171">
        <v>7.0000000000000007E-2</v>
      </c>
      <c r="K42171">
        <v>10</v>
      </c>
      <c r="L42171">
        <v>604</v>
      </c>
      <c r="M42171" s="1" t="s">
        <v>7</v>
      </c>
      <c r="N42171">
        <v>1</v>
      </c>
      <c r="O42171" s="2">
        <f>(Table1_1[[#This Row],[loan_amnt]]/Table1_1[[#This Row],[Income]])</f>
        <v>7.2103596848294413E-2</v>
      </c>
      <c r="P421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71" t="str">
        <f>IF(Table1_1[[#This Row],[Employment_Years]]&lt;1,"Very New",IF(Table1_1[[#This Row],[Employment_Years]]&lt;5,"Moderate","Stable"))</f>
        <v>Moderate</v>
      </c>
      <c r="R42171" s="1" t="str">
        <f>IF(OR(Table1_1[[#This Row],[credit_score]]&lt;650,Table1_1[[#This Row],[Loan_Percent_Income]]&gt;0.4),"High Risk","Low Risk")</f>
        <v>High Risk</v>
      </c>
    </row>
    <row r="42172" spans="1:18" x14ac:dyDescent="0.3">
      <c r="A42172">
        <v>31</v>
      </c>
      <c r="B42172" s="1" t="s">
        <v>3</v>
      </c>
      <c r="C42172" s="1" t="s">
        <v>14</v>
      </c>
      <c r="D42172">
        <v>39522</v>
      </c>
      <c r="E42172">
        <v>10</v>
      </c>
      <c r="F42172" s="1" t="s">
        <v>5</v>
      </c>
      <c r="G42172">
        <v>5000</v>
      </c>
      <c r="H42172" s="1" t="s">
        <v>16</v>
      </c>
      <c r="I42172">
        <v>16.29</v>
      </c>
      <c r="J42172">
        <v>0.13</v>
      </c>
      <c r="K42172">
        <v>8</v>
      </c>
      <c r="L42172">
        <v>691</v>
      </c>
      <c r="M42172" s="1" t="s">
        <v>7</v>
      </c>
      <c r="N42172">
        <v>1</v>
      </c>
      <c r="O42172" s="2">
        <f>(Table1_1[[#This Row],[loan_amnt]]/Table1_1[[#This Row],[Income]])</f>
        <v>0.12651181620363341</v>
      </c>
      <c r="P421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172" t="str">
        <f>IF(Table1_1[[#This Row],[Employment_Years]]&lt;1,"Very New",IF(Table1_1[[#This Row],[Employment_Years]]&lt;5,"Moderate","Stable"))</f>
        <v>Stable</v>
      </c>
      <c r="R42172" s="1" t="str">
        <f>IF(OR(Table1_1[[#This Row],[credit_score]]&lt;650,Table1_1[[#This Row],[Loan_Percent_Income]]&gt;0.4),"High Risk","Low Risk")</f>
        <v>Low Risk</v>
      </c>
    </row>
    <row r="42173" spans="1:18" x14ac:dyDescent="0.3">
      <c r="A42173">
        <v>25</v>
      </c>
      <c r="B42173" s="1" t="s">
        <v>3</v>
      </c>
      <c r="C42173" s="1" t="s">
        <v>17</v>
      </c>
      <c r="D42173">
        <v>35811</v>
      </c>
      <c r="E42173">
        <v>3</v>
      </c>
      <c r="F42173" s="1" t="s">
        <v>5</v>
      </c>
      <c r="G42173">
        <v>5631</v>
      </c>
      <c r="H42173" s="1" t="s">
        <v>13</v>
      </c>
      <c r="I42173">
        <v>13.93</v>
      </c>
      <c r="J42173">
        <v>0.16</v>
      </c>
      <c r="K42173">
        <v>4</v>
      </c>
      <c r="L42173">
        <v>656</v>
      </c>
      <c r="M42173" s="1" t="s">
        <v>7</v>
      </c>
      <c r="N42173">
        <v>1</v>
      </c>
      <c r="O42173" s="2">
        <f>(Table1_1[[#This Row],[loan_amnt]]/Table1_1[[#This Row],[Income]])</f>
        <v>0.15724218815447769</v>
      </c>
      <c r="P421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73" t="str">
        <f>IF(Table1_1[[#This Row],[Employment_Years]]&lt;1,"Very New",IF(Table1_1[[#This Row],[Employment_Years]]&lt;5,"Moderate","Stable"))</f>
        <v>Moderate</v>
      </c>
      <c r="R42173" s="1" t="str">
        <f>IF(OR(Table1_1[[#This Row],[credit_score]]&lt;650,Table1_1[[#This Row],[Loan_Percent_Income]]&gt;0.4),"High Risk","Low Risk")</f>
        <v>Low Risk</v>
      </c>
    </row>
    <row r="42174" spans="1:18" x14ac:dyDescent="0.3">
      <c r="A42174">
        <v>28</v>
      </c>
      <c r="B42174" s="1" t="s">
        <v>15</v>
      </c>
      <c r="C42174" s="1" t="s">
        <v>17</v>
      </c>
      <c r="D42174">
        <v>30075</v>
      </c>
      <c r="E42174">
        <v>5</v>
      </c>
      <c r="F42174" s="1" t="s">
        <v>5</v>
      </c>
      <c r="G42174">
        <v>1500</v>
      </c>
      <c r="H42174" s="1" t="s">
        <v>13</v>
      </c>
      <c r="I42174">
        <v>13.51</v>
      </c>
      <c r="J42174">
        <v>0.05</v>
      </c>
      <c r="K42174">
        <v>7</v>
      </c>
      <c r="L42174">
        <v>654</v>
      </c>
      <c r="M42174" s="1" t="s">
        <v>7</v>
      </c>
      <c r="N42174">
        <v>1</v>
      </c>
      <c r="O42174" s="2">
        <f>(Table1_1[[#This Row],[loan_amnt]]/Table1_1[[#This Row],[Income]])</f>
        <v>4.9875311720698257E-2</v>
      </c>
      <c r="P421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74" t="str">
        <f>IF(Table1_1[[#This Row],[Employment_Years]]&lt;1,"Very New",IF(Table1_1[[#This Row],[Employment_Years]]&lt;5,"Moderate","Stable"))</f>
        <v>Stable</v>
      </c>
      <c r="R42174" s="1" t="str">
        <f>IF(OR(Table1_1[[#This Row],[credit_score]]&lt;650,Table1_1[[#This Row],[Loan_Percent_Income]]&gt;0.4),"High Risk","Low Risk")</f>
        <v>Low Risk</v>
      </c>
    </row>
    <row r="42175" spans="1:18" x14ac:dyDescent="0.3">
      <c r="A42175">
        <v>23</v>
      </c>
      <c r="B42175" s="1" t="s">
        <v>15</v>
      </c>
      <c r="C42175" s="1" t="s">
        <v>8</v>
      </c>
      <c r="D42175">
        <v>22956</v>
      </c>
      <c r="E42175">
        <v>0</v>
      </c>
      <c r="F42175" s="1" t="s">
        <v>5</v>
      </c>
      <c r="G42175">
        <v>7000</v>
      </c>
      <c r="H42175" s="1" t="s">
        <v>18</v>
      </c>
      <c r="I42175">
        <v>8.76</v>
      </c>
      <c r="J42175">
        <v>0.3</v>
      </c>
      <c r="K42175">
        <v>4</v>
      </c>
      <c r="L42175">
        <v>588</v>
      </c>
      <c r="M42175" s="1" t="s">
        <v>7</v>
      </c>
      <c r="N42175">
        <v>1</v>
      </c>
      <c r="O42175" s="2">
        <f>(Table1_1[[#This Row],[loan_amnt]]/Table1_1[[#This Row],[Income]])</f>
        <v>0.30493117267816694</v>
      </c>
      <c r="P42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75" t="str">
        <f>IF(Table1_1[[#This Row],[Employment_Years]]&lt;1,"Very New",IF(Table1_1[[#This Row],[Employment_Years]]&lt;5,"Moderate","Stable"))</f>
        <v>Very New</v>
      </c>
      <c r="R42175" s="1" t="str">
        <f>IF(OR(Table1_1[[#This Row],[credit_score]]&lt;650,Table1_1[[#This Row],[Loan_Percent_Income]]&gt;0.4),"High Risk","Low Risk")</f>
        <v>High Risk</v>
      </c>
    </row>
    <row r="42176" spans="1:18" x14ac:dyDescent="0.3">
      <c r="A42176">
        <v>36</v>
      </c>
      <c r="B42176" s="1" t="s">
        <v>15</v>
      </c>
      <c r="C42176" s="1" t="s">
        <v>14</v>
      </c>
      <c r="D42176">
        <v>49276</v>
      </c>
      <c r="E42176">
        <v>14</v>
      </c>
      <c r="F42176" s="1" t="s">
        <v>5</v>
      </c>
      <c r="G42176">
        <v>21046</v>
      </c>
      <c r="H42176" s="1" t="s">
        <v>13</v>
      </c>
      <c r="I42176">
        <v>18.239999999999998</v>
      </c>
      <c r="J42176">
        <v>0.43</v>
      </c>
      <c r="K42176">
        <v>12</v>
      </c>
      <c r="L42176">
        <v>633</v>
      </c>
      <c r="M42176" s="1" t="s">
        <v>7</v>
      </c>
      <c r="N42176">
        <v>1</v>
      </c>
      <c r="O42176" s="2">
        <f>(Table1_1[[#This Row],[loan_amnt]]/Table1_1[[#This Row],[Income]])</f>
        <v>0.42710447276564656</v>
      </c>
      <c r="P421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76" t="str">
        <f>IF(Table1_1[[#This Row],[Employment_Years]]&lt;1,"Very New",IF(Table1_1[[#This Row],[Employment_Years]]&lt;5,"Moderate","Stable"))</f>
        <v>Stable</v>
      </c>
      <c r="R42176" s="1" t="str">
        <f>IF(OR(Table1_1[[#This Row],[credit_score]]&lt;650,Table1_1[[#This Row],[Loan_Percent_Income]]&gt;0.4),"High Risk","Low Risk")</f>
        <v>High Risk</v>
      </c>
    </row>
    <row r="42177" spans="1:18" x14ac:dyDescent="0.3">
      <c r="A42177">
        <v>24</v>
      </c>
      <c r="B42177" s="1" t="s">
        <v>15</v>
      </c>
      <c r="C42177" s="1" t="s">
        <v>4</v>
      </c>
      <c r="D42177">
        <v>42006</v>
      </c>
      <c r="E42177">
        <v>0</v>
      </c>
      <c r="F42177" s="1" t="s">
        <v>5</v>
      </c>
      <c r="G42177">
        <v>9000</v>
      </c>
      <c r="H42177" s="1" t="s">
        <v>19</v>
      </c>
      <c r="I42177">
        <v>16.46</v>
      </c>
      <c r="J42177">
        <v>0.21</v>
      </c>
      <c r="K42177">
        <v>3</v>
      </c>
      <c r="L42177">
        <v>648</v>
      </c>
      <c r="M42177" s="1" t="s">
        <v>7</v>
      </c>
      <c r="N42177">
        <v>1</v>
      </c>
      <c r="O42177" s="2">
        <f>(Table1_1[[#This Row],[loan_amnt]]/Table1_1[[#This Row],[Income]])</f>
        <v>0.21425510641336951</v>
      </c>
      <c r="P421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77" t="str">
        <f>IF(Table1_1[[#This Row],[Employment_Years]]&lt;1,"Very New",IF(Table1_1[[#This Row],[Employment_Years]]&lt;5,"Moderate","Stable"))</f>
        <v>Very New</v>
      </c>
      <c r="R42177" s="1" t="str">
        <f>IF(OR(Table1_1[[#This Row],[credit_score]]&lt;650,Table1_1[[#This Row],[Loan_Percent_Income]]&gt;0.4),"High Risk","Low Risk")</f>
        <v>High Risk</v>
      </c>
    </row>
    <row r="42178" spans="1:18" x14ac:dyDescent="0.3">
      <c r="A42178">
        <v>29</v>
      </c>
      <c r="B42178" s="1" t="s">
        <v>15</v>
      </c>
      <c r="C42178" s="1" t="s">
        <v>17</v>
      </c>
      <c r="D42178">
        <v>23586</v>
      </c>
      <c r="E42178">
        <v>6</v>
      </c>
      <c r="F42178" s="1" t="s">
        <v>5</v>
      </c>
      <c r="G42178">
        <v>7867</v>
      </c>
      <c r="H42178" s="1" t="s">
        <v>18</v>
      </c>
      <c r="I42178">
        <v>12.95</v>
      </c>
      <c r="J42178">
        <v>0.33</v>
      </c>
      <c r="K42178">
        <v>6</v>
      </c>
      <c r="L42178">
        <v>591</v>
      </c>
      <c r="M42178" s="1" t="s">
        <v>7</v>
      </c>
      <c r="N42178">
        <v>1</v>
      </c>
      <c r="O42178" s="2">
        <f>(Table1_1[[#This Row],[loan_amnt]]/Table1_1[[#This Row],[Income]])</f>
        <v>0.33354532349698973</v>
      </c>
      <c r="P421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78" t="str">
        <f>IF(Table1_1[[#This Row],[Employment_Years]]&lt;1,"Very New",IF(Table1_1[[#This Row],[Employment_Years]]&lt;5,"Moderate","Stable"))</f>
        <v>Stable</v>
      </c>
      <c r="R42178" s="1" t="str">
        <f>IF(OR(Table1_1[[#This Row],[credit_score]]&lt;650,Table1_1[[#This Row],[Loan_Percent_Income]]&gt;0.4),"High Risk","Low Risk")</f>
        <v>High Risk</v>
      </c>
    </row>
    <row r="42179" spans="1:18" x14ac:dyDescent="0.3">
      <c r="A42179">
        <v>23</v>
      </c>
      <c r="B42179" s="1" t="s">
        <v>3</v>
      </c>
      <c r="C42179" s="1" t="s">
        <v>17</v>
      </c>
      <c r="D42179">
        <v>21153</v>
      </c>
      <c r="E42179">
        <v>0</v>
      </c>
      <c r="F42179" s="1" t="s">
        <v>9</v>
      </c>
      <c r="G42179">
        <v>5836</v>
      </c>
      <c r="H42179" s="1" t="s">
        <v>16</v>
      </c>
      <c r="I42179">
        <v>10.93</v>
      </c>
      <c r="J42179">
        <v>0.28000000000000003</v>
      </c>
      <c r="K42179">
        <v>3</v>
      </c>
      <c r="L42179">
        <v>687</v>
      </c>
      <c r="M42179" s="1" t="s">
        <v>7</v>
      </c>
      <c r="N42179">
        <v>1</v>
      </c>
      <c r="O42179" s="2">
        <f>(Table1_1[[#This Row],[loan_amnt]]/Table1_1[[#This Row],[Income]])</f>
        <v>0.27589467215052238</v>
      </c>
      <c r="P421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179" t="str">
        <f>IF(Table1_1[[#This Row],[Employment_Years]]&lt;1,"Very New",IF(Table1_1[[#This Row],[Employment_Years]]&lt;5,"Moderate","Stable"))</f>
        <v>Very New</v>
      </c>
      <c r="R42179" s="1" t="str">
        <f>IF(OR(Table1_1[[#This Row],[credit_score]]&lt;650,Table1_1[[#This Row],[Loan_Percent_Income]]&gt;0.4),"High Risk","Low Risk")</f>
        <v>Low Risk</v>
      </c>
    </row>
    <row r="42180" spans="1:18" x14ac:dyDescent="0.3">
      <c r="A42180">
        <v>23</v>
      </c>
      <c r="B42180" s="1" t="s">
        <v>3</v>
      </c>
      <c r="C42180" s="1" t="s">
        <v>14</v>
      </c>
      <c r="D42180">
        <v>56576</v>
      </c>
      <c r="E42180">
        <v>0</v>
      </c>
      <c r="F42180" s="1" t="s">
        <v>5</v>
      </c>
      <c r="G42180">
        <v>18066</v>
      </c>
      <c r="H42180" s="1" t="s">
        <v>19</v>
      </c>
      <c r="I42180">
        <v>10.72</v>
      </c>
      <c r="J42180">
        <v>0.32</v>
      </c>
      <c r="K42180">
        <v>3</v>
      </c>
      <c r="L42180">
        <v>559</v>
      </c>
      <c r="M42180" s="1" t="s">
        <v>7</v>
      </c>
      <c r="N42180">
        <v>1</v>
      </c>
      <c r="O42180" s="2">
        <f>(Table1_1[[#This Row],[loan_amnt]]/Table1_1[[#This Row],[Income]])</f>
        <v>0.31932268099547512</v>
      </c>
      <c r="P421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180" t="str">
        <f>IF(Table1_1[[#This Row],[Employment_Years]]&lt;1,"Very New",IF(Table1_1[[#This Row],[Employment_Years]]&lt;5,"Moderate","Stable"))</f>
        <v>Very New</v>
      </c>
      <c r="R42180" s="1" t="str">
        <f>IF(OR(Table1_1[[#This Row],[credit_score]]&lt;650,Table1_1[[#This Row],[Loan_Percent_Income]]&gt;0.4),"High Risk","Low Risk")</f>
        <v>High Risk</v>
      </c>
    </row>
    <row r="42181" spans="1:18" x14ac:dyDescent="0.3">
      <c r="A42181">
        <v>25</v>
      </c>
      <c r="B42181" s="1" t="s">
        <v>15</v>
      </c>
      <c r="C42181" s="1" t="s">
        <v>8</v>
      </c>
      <c r="D42181">
        <v>65800</v>
      </c>
      <c r="E42181">
        <v>3</v>
      </c>
      <c r="F42181" s="1" t="s">
        <v>5</v>
      </c>
      <c r="G42181">
        <v>20000</v>
      </c>
      <c r="H42181" s="1" t="s">
        <v>16</v>
      </c>
      <c r="I42181">
        <v>14.45</v>
      </c>
      <c r="J42181">
        <v>0.3</v>
      </c>
      <c r="K42181">
        <v>4</v>
      </c>
      <c r="L42181">
        <v>656</v>
      </c>
      <c r="M42181" s="1" t="s">
        <v>7</v>
      </c>
      <c r="N42181">
        <v>1</v>
      </c>
      <c r="O42181" s="2">
        <f>(Table1_1[[#This Row],[loan_amnt]]/Table1_1[[#This Row],[Income]])</f>
        <v>0.303951367781155</v>
      </c>
      <c r="P421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81" t="str">
        <f>IF(Table1_1[[#This Row],[Employment_Years]]&lt;1,"Very New",IF(Table1_1[[#This Row],[Employment_Years]]&lt;5,"Moderate","Stable"))</f>
        <v>Moderate</v>
      </c>
      <c r="R42181" s="1" t="str">
        <f>IF(OR(Table1_1[[#This Row],[credit_score]]&lt;650,Table1_1[[#This Row],[Loan_Percent_Income]]&gt;0.4),"High Risk","Low Risk")</f>
        <v>Low Risk</v>
      </c>
    </row>
    <row r="42182" spans="1:18" x14ac:dyDescent="0.3">
      <c r="A42182">
        <v>33</v>
      </c>
      <c r="B42182" s="1" t="s">
        <v>3</v>
      </c>
      <c r="C42182" s="1" t="s">
        <v>14</v>
      </c>
      <c r="D42182">
        <v>52983</v>
      </c>
      <c r="E42182">
        <v>11</v>
      </c>
      <c r="F42182" s="1" t="s">
        <v>5</v>
      </c>
      <c r="G42182">
        <v>18000</v>
      </c>
      <c r="H42182" s="1" t="s">
        <v>16</v>
      </c>
      <c r="I42182">
        <v>11.66</v>
      </c>
      <c r="J42182">
        <v>0.34</v>
      </c>
      <c r="K42182">
        <v>11</v>
      </c>
      <c r="L42182">
        <v>667</v>
      </c>
      <c r="M42182" s="1" t="s">
        <v>7</v>
      </c>
      <c r="N42182">
        <v>1</v>
      </c>
      <c r="O42182" s="2">
        <f>(Table1_1[[#This Row],[loan_amnt]]/Table1_1[[#This Row],[Income]])</f>
        <v>0.33973161202649904</v>
      </c>
      <c r="P421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82" t="str">
        <f>IF(Table1_1[[#This Row],[Employment_Years]]&lt;1,"Very New",IF(Table1_1[[#This Row],[Employment_Years]]&lt;5,"Moderate","Stable"))</f>
        <v>Stable</v>
      </c>
      <c r="R42182" s="1" t="str">
        <f>IF(OR(Table1_1[[#This Row],[credit_score]]&lt;650,Table1_1[[#This Row],[Loan_Percent_Income]]&gt;0.4),"High Risk","Low Risk")</f>
        <v>Low Risk</v>
      </c>
    </row>
    <row r="42183" spans="1:18" x14ac:dyDescent="0.3">
      <c r="A42183">
        <v>23</v>
      </c>
      <c r="B42183" s="1" t="s">
        <v>3</v>
      </c>
      <c r="C42183" s="1" t="s">
        <v>17</v>
      </c>
      <c r="D42183">
        <v>55975</v>
      </c>
      <c r="E42183">
        <v>0</v>
      </c>
      <c r="F42183" s="1" t="s">
        <v>5</v>
      </c>
      <c r="G42183">
        <v>12457</v>
      </c>
      <c r="H42183" s="1" t="s">
        <v>10</v>
      </c>
      <c r="I42183">
        <v>15.8</v>
      </c>
      <c r="J42183">
        <v>0.22</v>
      </c>
      <c r="K42183">
        <v>4</v>
      </c>
      <c r="L42183">
        <v>606</v>
      </c>
      <c r="M42183" s="1" t="s">
        <v>7</v>
      </c>
      <c r="N42183">
        <v>1</v>
      </c>
      <c r="O42183" s="2">
        <f>(Table1_1[[#This Row],[loan_amnt]]/Table1_1[[#This Row],[Income]])</f>
        <v>0.22254577936578829</v>
      </c>
      <c r="P421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83" t="str">
        <f>IF(Table1_1[[#This Row],[Employment_Years]]&lt;1,"Very New",IF(Table1_1[[#This Row],[Employment_Years]]&lt;5,"Moderate","Stable"))</f>
        <v>Very New</v>
      </c>
      <c r="R42183" s="1" t="str">
        <f>IF(OR(Table1_1[[#This Row],[credit_score]]&lt;650,Table1_1[[#This Row],[Loan_Percent_Income]]&gt;0.4),"High Risk","Low Risk")</f>
        <v>High Risk</v>
      </c>
    </row>
    <row r="42184" spans="1:18" x14ac:dyDescent="0.3">
      <c r="A42184">
        <v>29</v>
      </c>
      <c r="B42184" s="1" t="s">
        <v>3</v>
      </c>
      <c r="C42184" s="1" t="s">
        <v>14</v>
      </c>
      <c r="D42184">
        <v>40292</v>
      </c>
      <c r="E42184">
        <v>7</v>
      </c>
      <c r="F42184" s="1" t="s">
        <v>5</v>
      </c>
      <c r="G42184">
        <v>17177</v>
      </c>
      <c r="H42184" s="1" t="s">
        <v>13</v>
      </c>
      <c r="I42184">
        <v>14.47</v>
      </c>
      <c r="J42184">
        <v>0.43</v>
      </c>
      <c r="K42184">
        <v>4</v>
      </c>
      <c r="L42184">
        <v>701</v>
      </c>
      <c r="M42184" s="1" t="s">
        <v>7</v>
      </c>
      <c r="N42184">
        <v>1</v>
      </c>
      <c r="O42184" s="2">
        <f>(Table1_1[[#This Row],[loan_amnt]]/Table1_1[[#This Row],[Income]])</f>
        <v>0.42631291571527846</v>
      </c>
      <c r="P421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184" t="str">
        <f>IF(Table1_1[[#This Row],[Employment_Years]]&lt;1,"Very New",IF(Table1_1[[#This Row],[Employment_Years]]&lt;5,"Moderate","Stable"))</f>
        <v>Stable</v>
      </c>
      <c r="R42184" s="1" t="str">
        <f>IF(OR(Table1_1[[#This Row],[credit_score]]&lt;650,Table1_1[[#This Row],[Loan_Percent_Income]]&gt;0.4),"High Risk","Low Risk")</f>
        <v>High Risk</v>
      </c>
    </row>
    <row r="42185" spans="1:18" x14ac:dyDescent="0.3">
      <c r="A42185">
        <v>38</v>
      </c>
      <c r="B42185" s="1" t="s">
        <v>15</v>
      </c>
      <c r="C42185" s="1" t="s">
        <v>4</v>
      </c>
      <c r="D42185">
        <v>88497</v>
      </c>
      <c r="E42185">
        <v>16</v>
      </c>
      <c r="F42185" s="1" t="s">
        <v>12</v>
      </c>
      <c r="G42185">
        <v>5203</v>
      </c>
      <c r="H42185" s="1" t="s">
        <v>19</v>
      </c>
      <c r="I42185">
        <v>15.95</v>
      </c>
      <c r="J42185">
        <v>0.06</v>
      </c>
      <c r="K42185">
        <v>10</v>
      </c>
      <c r="L42185">
        <v>625</v>
      </c>
      <c r="M42185" s="1" t="s">
        <v>7</v>
      </c>
      <c r="N42185">
        <v>1</v>
      </c>
      <c r="O42185" s="2">
        <f>(Table1_1[[#This Row],[loan_amnt]]/Table1_1[[#This Row],[Income]])</f>
        <v>5.8792953433449723E-2</v>
      </c>
      <c r="P421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85" t="str">
        <f>IF(Table1_1[[#This Row],[Employment_Years]]&lt;1,"Very New",IF(Table1_1[[#This Row],[Employment_Years]]&lt;5,"Moderate","Stable"))</f>
        <v>Stable</v>
      </c>
      <c r="R42185" s="1" t="str">
        <f>IF(OR(Table1_1[[#This Row],[credit_score]]&lt;650,Table1_1[[#This Row],[Loan_Percent_Income]]&gt;0.4),"High Risk","Low Risk")</f>
        <v>High Risk</v>
      </c>
    </row>
    <row r="42186" spans="1:18" x14ac:dyDescent="0.3">
      <c r="A42186">
        <v>25</v>
      </c>
      <c r="B42186" s="1" t="s">
        <v>15</v>
      </c>
      <c r="C42186" s="1" t="s">
        <v>17</v>
      </c>
      <c r="D42186">
        <v>80593</v>
      </c>
      <c r="E42186">
        <v>1</v>
      </c>
      <c r="F42186" s="1" t="s">
        <v>5</v>
      </c>
      <c r="G42186">
        <v>9781</v>
      </c>
      <c r="H42186" s="1" t="s">
        <v>13</v>
      </c>
      <c r="I42186">
        <v>12.41</v>
      </c>
      <c r="J42186">
        <v>0.12</v>
      </c>
      <c r="K42186">
        <v>5</v>
      </c>
      <c r="L42186">
        <v>681</v>
      </c>
      <c r="M42186" s="1" t="s">
        <v>7</v>
      </c>
      <c r="N42186">
        <v>1</v>
      </c>
      <c r="O42186" s="2">
        <f>(Table1_1[[#This Row],[loan_amnt]]/Table1_1[[#This Row],[Income]])</f>
        <v>0.12136289752211731</v>
      </c>
      <c r="P421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186" t="str">
        <f>IF(Table1_1[[#This Row],[Employment_Years]]&lt;1,"Very New",IF(Table1_1[[#This Row],[Employment_Years]]&lt;5,"Moderate","Stable"))</f>
        <v>Moderate</v>
      </c>
      <c r="R42186" s="1" t="str">
        <f>IF(OR(Table1_1[[#This Row],[credit_score]]&lt;650,Table1_1[[#This Row],[Loan_Percent_Income]]&gt;0.4),"High Risk","Low Risk")</f>
        <v>Low Risk</v>
      </c>
    </row>
    <row r="42187" spans="1:18" x14ac:dyDescent="0.3">
      <c r="A42187">
        <v>22</v>
      </c>
      <c r="B42187" s="1" t="s">
        <v>3</v>
      </c>
      <c r="C42187" s="1" t="s">
        <v>8</v>
      </c>
      <c r="D42187">
        <v>25982</v>
      </c>
      <c r="E42187">
        <v>1</v>
      </c>
      <c r="F42187" s="1" t="s">
        <v>5</v>
      </c>
      <c r="G42187">
        <v>10000</v>
      </c>
      <c r="H42187" s="1" t="s">
        <v>13</v>
      </c>
      <c r="I42187">
        <v>12.85</v>
      </c>
      <c r="J42187">
        <v>0.38</v>
      </c>
      <c r="K42187">
        <v>4</v>
      </c>
      <c r="L42187">
        <v>651</v>
      </c>
      <c r="M42187" s="1" t="s">
        <v>7</v>
      </c>
      <c r="N42187">
        <v>1</v>
      </c>
      <c r="O42187" s="2">
        <f>(Table1_1[[#This Row],[loan_amnt]]/Table1_1[[#This Row],[Income]])</f>
        <v>0.38488184127472863</v>
      </c>
      <c r="P421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87" t="str">
        <f>IF(Table1_1[[#This Row],[Employment_Years]]&lt;1,"Very New",IF(Table1_1[[#This Row],[Employment_Years]]&lt;5,"Moderate","Stable"))</f>
        <v>Moderate</v>
      </c>
      <c r="R42187" s="1" t="str">
        <f>IF(OR(Table1_1[[#This Row],[credit_score]]&lt;650,Table1_1[[#This Row],[Loan_Percent_Income]]&gt;0.4),"High Risk","Low Risk")</f>
        <v>Low Risk</v>
      </c>
    </row>
    <row r="42188" spans="1:18" x14ac:dyDescent="0.3">
      <c r="A42188">
        <v>26</v>
      </c>
      <c r="B42188" s="1" t="s">
        <v>3</v>
      </c>
      <c r="C42188" s="1" t="s">
        <v>4</v>
      </c>
      <c r="D42188">
        <v>33026</v>
      </c>
      <c r="E42188">
        <v>3</v>
      </c>
      <c r="F42188" s="1" t="s">
        <v>5</v>
      </c>
      <c r="G42188">
        <v>2338</v>
      </c>
      <c r="H42188" s="1" t="s">
        <v>18</v>
      </c>
      <c r="I42188">
        <v>7.09</v>
      </c>
      <c r="J42188">
        <v>7.0000000000000007E-2</v>
      </c>
      <c r="K42188">
        <v>6</v>
      </c>
      <c r="L42188">
        <v>571</v>
      </c>
      <c r="M42188" s="1" t="s">
        <v>7</v>
      </c>
      <c r="N42188">
        <v>1</v>
      </c>
      <c r="O42188" s="2">
        <f>(Table1_1[[#This Row],[loan_amnt]]/Table1_1[[#This Row],[Income]])</f>
        <v>7.0792708774904622E-2</v>
      </c>
      <c r="P421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188" t="str">
        <f>IF(Table1_1[[#This Row],[Employment_Years]]&lt;1,"Very New",IF(Table1_1[[#This Row],[Employment_Years]]&lt;5,"Moderate","Stable"))</f>
        <v>Moderate</v>
      </c>
      <c r="R42188" s="1" t="str">
        <f>IF(OR(Table1_1[[#This Row],[credit_score]]&lt;650,Table1_1[[#This Row],[Loan_Percent_Income]]&gt;0.4),"High Risk","Low Risk")</f>
        <v>High Risk</v>
      </c>
    </row>
    <row r="42189" spans="1:18" x14ac:dyDescent="0.3">
      <c r="A42189">
        <v>33</v>
      </c>
      <c r="B42189" s="1" t="s">
        <v>15</v>
      </c>
      <c r="C42189" s="1" t="s">
        <v>17</v>
      </c>
      <c r="D42189">
        <v>36591</v>
      </c>
      <c r="E42189">
        <v>9</v>
      </c>
      <c r="F42189" s="1" t="s">
        <v>5</v>
      </c>
      <c r="G42189">
        <v>9284</v>
      </c>
      <c r="H42189" s="1" t="s">
        <v>16</v>
      </c>
      <c r="I42189">
        <v>11.63</v>
      </c>
      <c r="J42189">
        <v>0.25</v>
      </c>
      <c r="K42189">
        <v>9</v>
      </c>
      <c r="L42189">
        <v>543</v>
      </c>
      <c r="M42189" s="1" t="s">
        <v>7</v>
      </c>
      <c r="N42189">
        <v>1</v>
      </c>
      <c r="O42189" s="2">
        <f>(Table1_1[[#This Row],[loan_amnt]]/Table1_1[[#This Row],[Income]])</f>
        <v>0.25372359323330873</v>
      </c>
      <c r="P421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189" t="str">
        <f>IF(Table1_1[[#This Row],[Employment_Years]]&lt;1,"Very New",IF(Table1_1[[#This Row],[Employment_Years]]&lt;5,"Moderate","Stable"))</f>
        <v>Stable</v>
      </c>
      <c r="R42189" s="1" t="str">
        <f>IF(OR(Table1_1[[#This Row],[credit_score]]&lt;650,Table1_1[[#This Row],[Loan_Percent_Income]]&gt;0.4),"High Risk","Low Risk")</f>
        <v>High Risk</v>
      </c>
    </row>
    <row r="42190" spans="1:18" x14ac:dyDescent="0.3">
      <c r="A42190">
        <v>24</v>
      </c>
      <c r="B42190" s="1" t="s">
        <v>15</v>
      </c>
      <c r="C42190" s="1" t="s">
        <v>14</v>
      </c>
      <c r="D42190">
        <v>45397</v>
      </c>
      <c r="E42190">
        <v>4</v>
      </c>
      <c r="F42190" s="1" t="s">
        <v>5</v>
      </c>
      <c r="G42190">
        <v>13915</v>
      </c>
      <c r="H42190" s="1" t="s">
        <v>10</v>
      </c>
      <c r="I42190">
        <v>13.8</v>
      </c>
      <c r="J42190">
        <v>0.31</v>
      </c>
      <c r="K42190">
        <v>4</v>
      </c>
      <c r="L42190">
        <v>646</v>
      </c>
      <c r="M42190" s="1" t="s">
        <v>7</v>
      </c>
      <c r="N42190">
        <v>1</v>
      </c>
      <c r="O42190" s="2">
        <f>(Table1_1[[#This Row],[loan_amnt]]/Table1_1[[#This Row],[Income]])</f>
        <v>0.30651805185364672</v>
      </c>
      <c r="P421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90" t="str">
        <f>IF(Table1_1[[#This Row],[Employment_Years]]&lt;1,"Very New",IF(Table1_1[[#This Row],[Employment_Years]]&lt;5,"Moderate","Stable"))</f>
        <v>Moderate</v>
      </c>
      <c r="R42190" s="1" t="str">
        <f>IF(OR(Table1_1[[#This Row],[credit_score]]&lt;650,Table1_1[[#This Row],[Loan_Percent_Income]]&gt;0.4),"High Risk","Low Risk")</f>
        <v>High Risk</v>
      </c>
    </row>
    <row r="42191" spans="1:18" x14ac:dyDescent="0.3">
      <c r="A42191">
        <v>23</v>
      </c>
      <c r="B42191" s="1" t="s">
        <v>15</v>
      </c>
      <c r="C42191" s="1" t="s">
        <v>8</v>
      </c>
      <c r="D42191">
        <v>19598</v>
      </c>
      <c r="E42191">
        <v>0</v>
      </c>
      <c r="F42191" s="1" t="s">
        <v>5</v>
      </c>
      <c r="G42191">
        <v>5500</v>
      </c>
      <c r="H42191" s="1" t="s">
        <v>6</v>
      </c>
      <c r="I42191">
        <v>11.05</v>
      </c>
      <c r="J42191">
        <v>0.28000000000000003</v>
      </c>
      <c r="K42191">
        <v>3</v>
      </c>
      <c r="L42191">
        <v>629</v>
      </c>
      <c r="M42191" s="1" t="s">
        <v>7</v>
      </c>
      <c r="N42191">
        <v>1</v>
      </c>
      <c r="O42191" s="2">
        <f>(Table1_1[[#This Row],[loan_amnt]]/Table1_1[[#This Row],[Income]])</f>
        <v>0.28064088172262475</v>
      </c>
      <c r="P421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91" t="str">
        <f>IF(Table1_1[[#This Row],[Employment_Years]]&lt;1,"Very New",IF(Table1_1[[#This Row],[Employment_Years]]&lt;5,"Moderate","Stable"))</f>
        <v>Very New</v>
      </c>
      <c r="R42191" s="1" t="str">
        <f>IF(OR(Table1_1[[#This Row],[credit_score]]&lt;650,Table1_1[[#This Row],[Loan_Percent_Income]]&gt;0.4),"High Risk","Low Risk")</f>
        <v>High Risk</v>
      </c>
    </row>
    <row r="42192" spans="1:18" x14ac:dyDescent="0.3">
      <c r="A42192">
        <v>29</v>
      </c>
      <c r="B42192" s="1" t="s">
        <v>15</v>
      </c>
      <c r="C42192" s="1" t="s">
        <v>17</v>
      </c>
      <c r="D42192">
        <v>233781</v>
      </c>
      <c r="E42192">
        <v>9</v>
      </c>
      <c r="F42192" s="1" t="s">
        <v>12</v>
      </c>
      <c r="G42192">
        <v>5173</v>
      </c>
      <c r="H42192" s="1" t="s">
        <v>19</v>
      </c>
      <c r="I42192">
        <v>15.04</v>
      </c>
      <c r="J42192">
        <v>0.02</v>
      </c>
      <c r="K42192">
        <v>7</v>
      </c>
      <c r="L42192">
        <v>687</v>
      </c>
      <c r="M42192" s="1" t="s">
        <v>7</v>
      </c>
      <c r="N42192">
        <v>1</v>
      </c>
      <c r="O42192" s="2">
        <f>(Table1_1[[#This Row],[loan_amnt]]/Table1_1[[#This Row],[Income]])</f>
        <v>2.2127546721076564E-2</v>
      </c>
      <c r="P421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192" t="str">
        <f>IF(Table1_1[[#This Row],[Employment_Years]]&lt;1,"Very New",IF(Table1_1[[#This Row],[Employment_Years]]&lt;5,"Moderate","Stable"))</f>
        <v>Stable</v>
      </c>
      <c r="R42192" s="1" t="str">
        <f>IF(OR(Table1_1[[#This Row],[credit_score]]&lt;650,Table1_1[[#This Row],[Loan_Percent_Income]]&gt;0.4),"High Risk","Low Risk")</f>
        <v>Low Risk</v>
      </c>
    </row>
    <row r="42193" spans="1:18" x14ac:dyDescent="0.3">
      <c r="A42193">
        <v>24</v>
      </c>
      <c r="B42193" s="1" t="s">
        <v>15</v>
      </c>
      <c r="C42193" s="1" t="s">
        <v>14</v>
      </c>
      <c r="D42193">
        <v>37331</v>
      </c>
      <c r="E42193">
        <v>0</v>
      </c>
      <c r="F42193" s="1" t="s">
        <v>5</v>
      </c>
      <c r="G42193">
        <v>10000</v>
      </c>
      <c r="H42193" s="1" t="s">
        <v>13</v>
      </c>
      <c r="I42193">
        <v>14.9</v>
      </c>
      <c r="J42193">
        <v>0.27</v>
      </c>
      <c r="K42193">
        <v>4</v>
      </c>
      <c r="L42193">
        <v>663</v>
      </c>
      <c r="M42193" s="1" t="s">
        <v>7</v>
      </c>
      <c r="N42193">
        <v>1</v>
      </c>
      <c r="O42193" s="2">
        <f>(Table1_1[[#This Row],[loan_amnt]]/Table1_1[[#This Row],[Income]])</f>
        <v>0.26787388497495379</v>
      </c>
      <c r="P421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93" t="str">
        <f>IF(Table1_1[[#This Row],[Employment_Years]]&lt;1,"Very New",IF(Table1_1[[#This Row],[Employment_Years]]&lt;5,"Moderate","Stable"))</f>
        <v>Very New</v>
      </c>
      <c r="R42193" s="1" t="str">
        <f>IF(OR(Table1_1[[#This Row],[credit_score]]&lt;650,Table1_1[[#This Row],[Loan_Percent_Income]]&gt;0.4),"High Risk","Low Risk")</f>
        <v>Low Risk</v>
      </c>
    </row>
    <row r="42194" spans="1:18" x14ac:dyDescent="0.3">
      <c r="A42194">
        <v>28</v>
      </c>
      <c r="B42194" s="1" t="s">
        <v>15</v>
      </c>
      <c r="C42194" s="1" t="s">
        <v>14</v>
      </c>
      <c r="D42194">
        <v>39702</v>
      </c>
      <c r="E42194">
        <v>4</v>
      </c>
      <c r="F42194" s="1" t="s">
        <v>5</v>
      </c>
      <c r="G42194">
        <v>10234</v>
      </c>
      <c r="H42194" s="1" t="s">
        <v>13</v>
      </c>
      <c r="I42194">
        <v>7.36</v>
      </c>
      <c r="J42194">
        <v>0.26</v>
      </c>
      <c r="K42194">
        <v>8</v>
      </c>
      <c r="L42194">
        <v>615</v>
      </c>
      <c r="M42194" s="1" t="s">
        <v>7</v>
      </c>
      <c r="N42194">
        <v>1</v>
      </c>
      <c r="O42194" s="2">
        <f>(Table1_1[[#This Row],[loan_amnt]]/Table1_1[[#This Row],[Income]])</f>
        <v>0.25777038940103775</v>
      </c>
      <c r="P421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94" t="str">
        <f>IF(Table1_1[[#This Row],[Employment_Years]]&lt;1,"Very New",IF(Table1_1[[#This Row],[Employment_Years]]&lt;5,"Moderate","Stable"))</f>
        <v>Moderate</v>
      </c>
      <c r="R42194" s="1" t="str">
        <f>IF(OR(Table1_1[[#This Row],[credit_score]]&lt;650,Table1_1[[#This Row],[Loan_Percent_Income]]&gt;0.4),"High Risk","Low Risk")</f>
        <v>High Risk</v>
      </c>
    </row>
    <row r="42195" spans="1:18" x14ac:dyDescent="0.3">
      <c r="A42195">
        <v>31</v>
      </c>
      <c r="B42195" s="1" t="s">
        <v>3</v>
      </c>
      <c r="C42195" s="1" t="s">
        <v>4</v>
      </c>
      <c r="D42195">
        <v>94303</v>
      </c>
      <c r="E42195">
        <v>9</v>
      </c>
      <c r="F42195" s="1" t="s">
        <v>5</v>
      </c>
      <c r="G42195">
        <v>24000</v>
      </c>
      <c r="H42195" s="1" t="s">
        <v>6</v>
      </c>
      <c r="I42195">
        <v>12</v>
      </c>
      <c r="J42195">
        <v>0.25</v>
      </c>
      <c r="K42195">
        <v>9</v>
      </c>
      <c r="L42195">
        <v>689</v>
      </c>
      <c r="M42195" s="1" t="s">
        <v>7</v>
      </c>
      <c r="N42195">
        <v>1</v>
      </c>
      <c r="O42195" s="2">
        <f>(Table1_1[[#This Row],[loan_amnt]]/Table1_1[[#This Row],[Income]])</f>
        <v>0.25449879643277518</v>
      </c>
      <c r="P421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195" t="str">
        <f>IF(Table1_1[[#This Row],[Employment_Years]]&lt;1,"Very New",IF(Table1_1[[#This Row],[Employment_Years]]&lt;5,"Moderate","Stable"))</f>
        <v>Stable</v>
      </c>
      <c r="R42195" s="1" t="str">
        <f>IF(OR(Table1_1[[#This Row],[credit_score]]&lt;650,Table1_1[[#This Row],[Loan_Percent_Income]]&gt;0.4),"High Risk","Low Risk")</f>
        <v>Low Risk</v>
      </c>
    </row>
    <row r="42196" spans="1:18" x14ac:dyDescent="0.3">
      <c r="A42196">
        <v>34</v>
      </c>
      <c r="B42196" s="1" t="s">
        <v>15</v>
      </c>
      <c r="C42196" s="1" t="s">
        <v>21</v>
      </c>
      <c r="D42196">
        <v>68531</v>
      </c>
      <c r="E42196">
        <v>7</v>
      </c>
      <c r="F42196" s="1" t="s">
        <v>12</v>
      </c>
      <c r="G42196">
        <v>6072</v>
      </c>
      <c r="H42196" s="1" t="s">
        <v>13</v>
      </c>
      <c r="I42196">
        <v>13.4</v>
      </c>
      <c r="J42196">
        <v>0.09</v>
      </c>
      <c r="K42196">
        <v>11</v>
      </c>
      <c r="L42196">
        <v>545</v>
      </c>
      <c r="M42196" s="1" t="s">
        <v>7</v>
      </c>
      <c r="N42196">
        <v>1</v>
      </c>
      <c r="O42196" s="2">
        <f>(Table1_1[[#This Row],[loan_amnt]]/Table1_1[[#This Row],[Income]])</f>
        <v>8.8602238403058475E-2</v>
      </c>
      <c r="P421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196" t="str">
        <f>IF(Table1_1[[#This Row],[Employment_Years]]&lt;1,"Very New",IF(Table1_1[[#This Row],[Employment_Years]]&lt;5,"Moderate","Stable"))</f>
        <v>Stable</v>
      </c>
      <c r="R42196" s="1" t="str">
        <f>IF(OR(Table1_1[[#This Row],[credit_score]]&lt;650,Table1_1[[#This Row],[Loan_Percent_Income]]&gt;0.4),"High Risk","Low Risk")</f>
        <v>High Risk</v>
      </c>
    </row>
    <row r="42197" spans="1:18" x14ac:dyDescent="0.3">
      <c r="A42197">
        <v>31</v>
      </c>
      <c r="B42197" s="1" t="s">
        <v>15</v>
      </c>
      <c r="C42197" s="1" t="s">
        <v>14</v>
      </c>
      <c r="D42197">
        <v>83906</v>
      </c>
      <c r="E42197">
        <v>6</v>
      </c>
      <c r="F42197" s="1" t="s">
        <v>5</v>
      </c>
      <c r="G42197">
        <v>4104</v>
      </c>
      <c r="H42197" s="1" t="s">
        <v>6</v>
      </c>
      <c r="I42197">
        <v>7.73</v>
      </c>
      <c r="J42197">
        <v>0.05</v>
      </c>
      <c r="K42197">
        <v>7</v>
      </c>
      <c r="L42197">
        <v>543</v>
      </c>
      <c r="M42197" s="1" t="s">
        <v>7</v>
      </c>
      <c r="N42197">
        <v>1</v>
      </c>
      <c r="O42197" s="2">
        <f>(Table1_1[[#This Row],[loan_amnt]]/Table1_1[[#This Row],[Income]])</f>
        <v>4.8911877577288869E-2</v>
      </c>
      <c r="P421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197" t="str">
        <f>IF(Table1_1[[#This Row],[Employment_Years]]&lt;1,"Very New",IF(Table1_1[[#This Row],[Employment_Years]]&lt;5,"Moderate","Stable"))</f>
        <v>Stable</v>
      </c>
      <c r="R42197" s="1" t="str">
        <f>IF(OR(Table1_1[[#This Row],[credit_score]]&lt;650,Table1_1[[#This Row],[Loan_Percent_Income]]&gt;0.4),"High Risk","Low Risk")</f>
        <v>High Risk</v>
      </c>
    </row>
    <row r="42198" spans="1:18" x14ac:dyDescent="0.3">
      <c r="A42198">
        <v>27</v>
      </c>
      <c r="B42198" s="1" t="s">
        <v>15</v>
      </c>
      <c r="C42198" s="1" t="s">
        <v>14</v>
      </c>
      <c r="D42198">
        <v>101442</v>
      </c>
      <c r="E42198">
        <v>4</v>
      </c>
      <c r="F42198" s="1" t="s">
        <v>12</v>
      </c>
      <c r="G42198">
        <v>20000</v>
      </c>
      <c r="H42198" s="1" t="s">
        <v>19</v>
      </c>
      <c r="I42198">
        <v>13.76</v>
      </c>
      <c r="J42198">
        <v>0.2</v>
      </c>
      <c r="K42198">
        <v>7</v>
      </c>
      <c r="L42198">
        <v>560</v>
      </c>
      <c r="M42198" s="1" t="s">
        <v>7</v>
      </c>
      <c r="N42198">
        <v>1</v>
      </c>
      <c r="O42198" s="2">
        <f>(Table1_1[[#This Row],[loan_amnt]]/Table1_1[[#This Row],[Income]])</f>
        <v>0.19715699611600718</v>
      </c>
      <c r="P421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198" t="str">
        <f>IF(Table1_1[[#This Row],[Employment_Years]]&lt;1,"Very New",IF(Table1_1[[#This Row],[Employment_Years]]&lt;5,"Moderate","Stable"))</f>
        <v>Moderate</v>
      </c>
      <c r="R42198" s="1" t="str">
        <f>IF(OR(Table1_1[[#This Row],[credit_score]]&lt;650,Table1_1[[#This Row],[Loan_Percent_Income]]&gt;0.4),"High Risk","Low Risk")</f>
        <v>High Risk</v>
      </c>
    </row>
    <row r="42199" spans="1:18" x14ac:dyDescent="0.3">
      <c r="A42199">
        <v>25</v>
      </c>
      <c r="B42199" s="1" t="s">
        <v>3</v>
      </c>
      <c r="C42199" s="1" t="s">
        <v>8</v>
      </c>
      <c r="D42199">
        <v>44121</v>
      </c>
      <c r="E42199">
        <v>2</v>
      </c>
      <c r="F42199" s="1" t="s">
        <v>5</v>
      </c>
      <c r="G42199">
        <v>15000</v>
      </c>
      <c r="H42199" s="1" t="s">
        <v>16</v>
      </c>
      <c r="I42199">
        <v>11.01</v>
      </c>
      <c r="J42199">
        <v>0.34</v>
      </c>
      <c r="K42199">
        <v>4</v>
      </c>
      <c r="L42199">
        <v>546</v>
      </c>
      <c r="M42199" s="1" t="s">
        <v>7</v>
      </c>
      <c r="N42199">
        <v>1</v>
      </c>
      <c r="O42199" s="2">
        <f>(Table1_1[[#This Row],[loan_amnt]]/Table1_1[[#This Row],[Income]])</f>
        <v>0.33997416196369074</v>
      </c>
      <c r="P421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199" t="str">
        <f>IF(Table1_1[[#This Row],[Employment_Years]]&lt;1,"Very New",IF(Table1_1[[#This Row],[Employment_Years]]&lt;5,"Moderate","Stable"))</f>
        <v>Moderate</v>
      </c>
      <c r="R42199" s="1" t="str">
        <f>IF(OR(Table1_1[[#This Row],[credit_score]]&lt;650,Table1_1[[#This Row],[Loan_Percent_Income]]&gt;0.4),"High Risk","Low Risk")</f>
        <v>High Risk</v>
      </c>
    </row>
    <row r="42200" spans="1:18" x14ac:dyDescent="0.3">
      <c r="A42200">
        <v>23</v>
      </c>
      <c r="B42200" s="1" t="s">
        <v>3</v>
      </c>
      <c r="C42200" s="1" t="s">
        <v>14</v>
      </c>
      <c r="D42200">
        <v>32345</v>
      </c>
      <c r="E42200">
        <v>0</v>
      </c>
      <c r="F42200" s="1" t="s">
        <v>5</v>
      </c>
      <c r="G42200">
        <v>8000</v>
      </c>
      <c r="H42200" s="1" t="s">
        <v>6</v>
      </c>
      <c r="I42200">
        <v>12.04</v>
      </c>
      <c r="J42200">
        <v>0.25</v>
      </c>
      <c r="K42200">
        <v>4</v>
      </c>
      <c r="L42200">
        <v>564</v>
      </c>
      <c r="M42200" s="1" t="s">
        <v>7</v>
      </c>
      <c r="N42200">
        <v>1</v>
      </c>
      <c r="O42200" s="2">
        <f>(Table1_1[[#This Row],[loan_amnt]]/Table1_1[[#This Row],[Income]])</f>
        <v>0.24733343638893182</v>
      </c>
      <c r="P422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200" t="str">
        <f>IF(Table1_1[[#This Row],[Employment_Years]]&lt;1,"Very New",IF(Table1_1[[#This Row],[Employment_Years]]&lt;5,"Moderate","Stable"))</f>
        <v>Very New</v>
      </c>
      <c r="R42200" s="1" t="str">
        <f>IF(OR(Table1_1[[#This Row],[credit_score]]&lt;650,Table1_1[[#This Row],[Loan_Percent_Income]]&gt;0.4),"High Risk","Low Risk")</f>
        <v>High Risk</v>
      </c>
    </row>
    <row r="42201" spans="1:18" x14ac:dyDescent="0.3">
      <c r="A42201">
        <v>31</v>
      </c>
      <c r="B42201" s="1" t="s">
        <v>15</v>
      </c>
      <c r="C42201" s="1" t="s">
        <v>17</v>
      </c>
      <c r="D42201">
        <v>53987</v>
      </c>
      <c r="E42201">
        <v>10</v>
      </c>
      <c r="F42201" s="1" t="s">
        <v>5</v>
      </c>
      <c r="G42201">
        <v>5000</v>
      </c>
      <c r="H42201" s="1" t="s">
        <v>18</v>
      </c>
      <c r="I42201">
        <v>16.79</v>
      </c>
      <c r="J42201">
        <v>0.09</v>
      </c>
      <c r="K42201">
        <v>6</v>
      </c>
      <c r="L42201">
        <v>657</v>
      </c>
      <c r="M42201" s="1" t="s">
        <v>7</v>
      </c>
      <c r="N42201">
        <v>1</v>
      </c>
      <c r="O42201" s="2">
        <f>(Table1_1[[#This Row],[loan_amnt]]/Table1_1[[#This Row],[Income]])</f>
        <v>9.2614888769518594E-2</v>
      </c>
      <c r="P422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01" t="str">
        <f>IF(Table1_1[[#This Row],[Employment_Years]]&lt;1,"Very New",IF(Table1_1[[#This Row],[Employment_Years]]&lt;5,"Moderate","Stable"))</f>
        <v>Stable</v>
      </c>
      <c r="R42201" s="1" t="str">
        <f>IF(OR(Table1_1[[#This Row],[credit_score]]&lt;650,Table1_1[[#This Row],[Loan_Percent_Income]]&gt;0.4),"High Risk","Low Risk")</f>
        <v>Low Risk</v>
      </c>
    </row>
    <row r="42202" spans="1:18" x14ac:dyDescent="0.3">
      <c r="A42202">
        <v>22</v>
      </c>
      <c r="B42202" s="1" t="s">
        <v>15</v>
      </c>
      <c r="C42202" s="1" t="s">
        <v>14</v>
      </c>
      <c r="D42202">
        <v>22704</v>
      </c>
      <c r="E42202">
        <v>0</v>
      </c>
      <c r="F42202" s="1" t="s">
        <v>5</v>
      </c>
      <c r="G42202">
        <v>3000</v>
      </c>
      <c r="H42202" s="1" t="s">
        <v>19</v>
      </c>
      <c r="I42202">
        <v>10.96</v>
      </c>
      <c r="J42202">
        <v>0.13</v>
      </c>
      <c r="K42202">
        <v>2</v>
      </c>
      <c r="L42202">
        <v>522</v>
      </c>
      <c r="M42202" s="1" t="s">
        <v>7</v>
      </c>
      <c r="N42202">
        <v>1</v>
      </c>
      <c r="O42202" s="2">
        <f>(Table1_1[[#This Row],[loan_amnt]]/Table1_1[[#This Row],[Income]])</f>
        <v>0.1321353065539112</v>
      </c>
      <c r="P422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202" t="str">
        <f>IF(Table1_1[[#This Row],[Employment_Years]]&lt;1,"Very New",IF(Table1_1[[#This Row],[Employment_Years]]&lt;5,"Moderate","Stable"))</f>
        <v>Very New</v>
      </c>
      <c r="R42202" s="1" t="str">
        <f>IF(OR(Table1_1[[#This Row],[credit_score]]&lt;650,Table1_1[[#This Row],[Loan_Percent_Income]]&gt;0.4),"High Risk","Low Risk")</f>
        <v>High Risk</v>
      </c>
    </row>
    <row r="42203" spans="1:18" x14ac:dyDescent="0.3">
      <c r="A42203">
        <v>28</v>
      </c>
      <c r="B42203" s="1" t="s">
        <v>3</v>
      </c>
      <c r="C42203" s="1" t="s">
        <v>14</v>
      </c>
      <c r="D42203">
        <v>44220</v>
      </c>
      <c r="E42203">
        <v>3</v>
      </c>
      <c r="F42203" s="1" t="s">
        <v>5</v>
      </c>
      <c r="G42203">
        <v>16000</v>
      </c>
      <c r="H42203" s="1" t="s">
        <v>6</v>
      </c>
      <c r="I42203">
        <v>15.66</v>
      </c>
      <c r="J42203">
        <v>0.36</v>
      </c>
      <c r="K42203">
        <v>10</v>
      </c>
      <c r="L42203">
        <v>662</v>
      </c>
      <c r="M42203" s="1" t="s">
        <v>7</v>
      </c>
      <c r="N42203">
        <v>1</v>
      </c>
      <c r="O42203" s="2">
        <f>(Table1_1[[#This Row],[loan_amnt]]/Table1_1[[#This Row],[Income]])</f>
        <v>0.36182722749886931</v>
      </c>
      <c r="P422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03" t="str">
        <f>IF(Table1_1[[#This Row],[Employment_Years]]&lt;1,"Very New",IF(Table1_1[[#This Row],[Employment_Years]]&lt;5,"Moderate","Stable"))</f>
        <v>Moderate</v>
      </c>
      <c r="R42203" s="1" t="str">
        <f>IF(OR(Table1_1[[#This Row],[credit_score]]&lt;650,Table1_1[[#This Row],[Loan_Percent_Income]]&gt;0.4),"High Risk","Low Risk")</f>
        <v>Low Risk</v>
      </c>
    </row>
    <row r="42204" spans="1:18" x14ac:dyDescent="0.3">
      <c r="A42204">
        <v>22</v>
      </c>
      <c r="B42204" s="1" t="s">
        <v>3</v>
      </c>
      <c r="C42204" s="1" t="s">
        <v>14</v>
      </c>
      <c r="D42204">
        <v>65931</v>
      </c>
      <c r="E42204">
        <v>0</v>
      </c>
      <c r="F42204" s="1" t="s">
        <v>5</v>
      </c>
      <c r="G42204">
        <v>5000</v>
      </c>
      <c r="H42204" s="1" t="s">
        <v>19</v>
      </c>
      <c r="I42204">
        <v>16.350000000000001</v>
      </c>
      <c r="J42204">
        <v>0.08</v>
      </c>
      <c r="K42204">
        <v>4</v>
      </c>
      <c r="L42204">
        <v>637</v>
      </c>
      <c r="M42204" s="1" t="s">
        <v>7</v>
      </c>
      <c r="N42204">
        <v>1</v>
      </c>
      <c r="O42204" s="2">
        <f>(Table1_1[[#This Row],[loan_amnt]]/Table1_1[[#This Row],[Income]])</f>
        <v>7.583685974731158E-2</v>
      </c>
      <c r="P422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04" t="str">
        <f>IF(Table1_1[[#This Row],[Employment_Years]]&lt;1,"Very New",IF(Table1_1[[#This Row],[Employment_Years]]&lt;5,"Moderate","Stable"))</f>
        <v>Very New</v>
      </c>
      <c r="R42204" s="1" t="str">
        <f>IF(OR(Table1_1[[#This Row],[credit_score]]&lt;650,Table1_1[[#This Row],[Loan_Percent_Income]]&gt;0.4),"High Risk","Low Risk")</f>
        <v>High Risk</v>
      </c>
    </row>
    <row r="42205" spans="1:18" x14ac:dyDescent="0.3">
      <c r="A42205">
        <v>26</v>
      </c>
      <c r="B42205" s="1" t="s">
        <v>15</v>
      </c>
      <c r="C42205" s="1" t="s">
        <v>8</v>
      </c>
      <c r="D42205">
        <v>61893</v>
      </c>
      <c r="E42205">
        <v>4</v>
      </c>
      <c r="F42205" s="1" t="s">
        <v>12</v>
      </c>
      <c r="G42205">
        <v>10000</v>
      </c>
      <c r="H42205" s="1" t="s">
        <v>6</v>
      </c>
      <c r="I42205">
        <v>8.16</v>
      </c>
      <c r="J42205">
        <v>0.16</v>
      </c>
      <c r="K42205">
        <v>7</v>
      </c>
      <c r="L42205">
        <v>654</v>
      </c>
      <c r="M42205" s="1" t="s">
        <v>7</v>
      </c>
      <c r="N42205">
        <v>1</v>
      </c>
      <c r="O42205" s="2">
        <f>(Table1_1[[#This Row],[loan_amnt]]/Table1_1[[#This Row],[Income]])</f>
        <v>0.16156915967880051</v>
      </c>
      <c r="P422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05" t="str">
        <f>IF(Table1_1[[#This Row],[Employment_Years]]&lt;1,"Very New",IF(Table1_1[[#This Row],[Employment_Years]]&lt;5,"Moderate","Stable"))</f>
        <v>Moderate</v>
      </c>
      <c r="R42205" s="1" t="str">
        <f>IF(OR(Table1_1[[#This Row],[credit_score]]&lt;650,Table1_1[[#This Row],[Loan_Percent_Income]]&gt;0.4),"High Risk","Low Risk")</f>
        <v>Low Risk</v>
      </c>
    </row>
    <row r="42206" spans="1:18" x14ac:dyDescent="0.3">
      <c r="A42206">
        <v>37</v>
      </c>
      <c r="B42206" s="1" t="s">
        <v>15</v>
      </c>
      <c r="C42206" s="1" t="s">
        <v>14</v>
      </c>
      <c r="D42206">
        <v>76720</v>
      </c>
      <c r="E42206">
        <v>13</v>
      </c>
      <c r="F42206" s="1" t="s">
        <v>12</v>
      </c>
      <c r="G42206">
        <v>9391</v>
      </c>
      <c r="H42206" s="1" t="s">
        <v>13</v>
      </c>
      <c r="I42206">
        <v>11.3</v>
      </c>
      <c r="J42206">
        <v>0.12</v>
      </c>
      <c r="K42206">
        <v>11</v>
      </c>
      <c r="L42206">
        <v>610</v>
      </c>
      <c r="M42206" s="1" t="s">
        <v>7</v>
      </c>
      <c r="N42206">
        <v>1</v>
      </c>
      <c r="O42206" s="2">
        <f>(Table1_1[[#This Row],[loan_amnt]]/Table1_1[[#This Row],[Income]])</f>
        <v>0.12240615224191867</v>
      </c>
      <c r="P422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06" t="str">
        <f>IF(Table1_1[[#This Row],[Employment_Years]]&lt;1,"Very New",IF(Table1_1[[#This Row],[Employment_Years]]&lt;5,"Moderate","Stable"))</f>
        <v>Stable</v>
      </c>
      <c r="R42206" s="1" t="str">
        <f>IF(OR(Table1_1[[#This Row],[credit_score]]&lt;650,Table1_1[[#This Row],[Loan_Percent_Income]]&gt;0.4),"High Risk","Low Risk")</f>
        <v>High Risk</v>
      </c>
    </row>
    <row r="42207" spans="1:18" x14ac:dyDescent="0.3">
      <c r="A42207">
        <v>25</v>
      </c>
      <c r="B42207" s="1" t="s">
        <v>15</v>
      </c>
      <c r="C42207" s="1" t="s">
        <v>8</v>
      </c>
      <c r="D42207">
        <v>71806</v>
      </c>
      <c r="E42207">
        <v>1</v>
      </c>
      <c r="F42207" s="1" t="s">
        <v>5</v>
      </c>
      <c r="G42207">
        <v>15000</v>
      </c>
      <c r="H42207" s="1" t="s">
        <v>19</v>
      </c>
      <c r="I42207">
        <v>15.3</v>
      </c>
      <c r="J42207">
        <v>0.21</v>
      </c>
      <c r="K42207">
        <v>3</v>
      </c>
      <c r="L42207">
        <v>614</v>
      </c>
      <c r="M42207" s="1" t="s">
        <v>7</v>
      </c>
      <c r="N42207">
        <v>1</v>
      </c>
      <c r="O42207" s="2">
        <f>(Table1_1[[#This Row],[loan_amnt]]/Table1_1[[#This Row],[Income]])</f>
        <v>0.20889619251873104</v>
      </c>
      <c r="P422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07" t="str">
        <f>IF(Table1_1[[#This Row],[Employment_Years]]&lt;1,"Very New",IF(Table1_1[[#This Row],[Employment_Years]]&lt;5,"Moderate","Stable"))</f>
        <v>Moderate</v>
      </c>
      <c r="R42207" s="1" t="str">
        <f>IF(OR(Table1_1[[#This Row],[credit_score]]&lt;650,Table1_1[[#This Row],[Loan_Percent_Income]]&gt;0.4),"High Risk","Low Risk")</f>
        <v>High Risk</v>
      </c>
    </row>
    <row r="42208" spans="1:18" x14ac:dyDescent="0.3">
      <c r="A42208">
        <v>34</v>
      </c>
      <c r="B42208" s="1" t="s">
        <v>15</v>
      </c>
      <c r="C42208" s="1" t="s">
        <v>8</v>
      </c>
      <c r="D42208">
        <v>66150</v>
      </c>
      <c r="E42208">
        <v>8</v>
      </c>
      <c r="F42208" s="1" t="s">
        <v>5</v>
      </c>
      <c r="G42208">
        <v>7000</v>
      </c>
      <c r="H42208" s="1" t="s">
        <v>19</v>
      </c>
      <c r="I42208">
        <v>13.6</v>
      </c>
      <c r="J42208">
        <v>0.11</v>
      </c>
      <c r="K42208">
        <v>9</v>
      </c>
      <c r="L42208">
        <v>585</v>
      </c>
      <c r="M42208" s="1" t="s">
        <v>7</v>
      </c>
      <c r="N42208">
        <v>1</v>
      </c>
      <c r="O42208" s="2">
        <f>(Table1_1[[#This Row],[loan_amnt]]/Table1_1[[#This Row],[Income]])</f>
        <v>0.10582010582010581</v>
      </c>
      <c r="P422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08" t="str">
        <f>IF(Table1_1[[#This Row],[Employment_Years]]&lt;1,"Very New",IF(Table1_1[[#This Row],[Employment_Years]]&lt;5,"Moderate","Stable"))</f>
        <v>Stable</v>
      </c>
      <c r="R42208" s="1" t="str">
        <f>IF(OR(Table1_1[[#This Row],[credit_score]]&lt;650,Table1_1[[#This Row],[Loan_Percent_Income]]&gt;0.4),"High Risk","Low Risk")</f>
        <v>High Risk</v>
      </c>
    </row>
    <row r="42209" spans="1:18" x14ac:dyDescent="0.3">
      <c r="A42209">
        <v>22</v>
      </c>
      <c r="B42209" s="1" t="s">
        <v>15</v>
      </c>
      <c r="C42209" s="1" t="s">
        <v>14</v>
      </c>
      <c r="D42209">
        <v>26833</v>
      </c>
      <c r="E42209">
        <v>1</v>
      </c>
      <c r="F42209" s="1" t="s">
        <v>5</v>
      </c>
      <c r="G42209">
        <v>4500</v>
      </c>
      <c r="H42209" s="1" t="s">
        <v>18</v>
      </c>
      <c r="I42209">
        <v>12.05</v>
      </c>
      <c r="J42209">
        <v>0.17</v>
      </c>
      <c r="K42209">
        <v>2</v>
      </c>
      <c r="L42209">
        <v>617</v>
      </c>
      <c r="M42209" s="1" t="s">
        <v>7</v>
      </c>
      <c r="N42209">
        <v>1</v>
      </c>
      <c r="O42209" s="2">
        <f>(Table1_1[[#This Row],[loan_amnt]]/Table1_1[[#This Row],[Income]])</f>
        <v>0.16770394663287744</v>
      </c>
      <c r="P422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09" t="str">
        <f>IF(Table1_1[[#This Row],[Employment_Years]]&lt;1,"Very New",IF(Table1_1[[#This Row],[Employment_Years]]&lt;5,"Moderate","Stable"))</f>
        <v>Moderate</v>
      </c>
      <c r="R42209" s="1" t="str">
        <f>IF(OR(Table1_1[[#This Row],[credit_score]]&lt;650,Table1_1[[#This Row],[Loan_Percent_Income]]&gt;0.4),"High Risk","Low Risk")</f>
        <v>High Risk</v>
      </c>
    </row>
    <row r="42210" spans="1:18" x14ac:dyDescent="0.3">
      <c r="A42210">
        <v>27</v>
      </c>
      <c r="B42210" s="1" t="s">
        <v>3</v>
      </c>
      <c r="C42210" s="1" t="s">
        <v>17</v>
      </c>
      <c r="D42210">
        <v>56208</v>
      </c>
      <c r="E42210">
        <v>5</v>
      </c>
      <c r="F42210" s="1" t="s">
        <v>5</v>
      </c>
      <c r="G42210">
        <v>8659</v>
      </c>
      <c r="H42210" s="1" t="s">
        <v>10</v>
      </c>
      <c r="I42210">
        <v>10.87</v>
      </c>
      <c r="J42210">
        <v>0.15</v>
      </c>
      <c r="K42210">
        <v>8</v>
      </c>
      <c r="L42210">
        <v>623</v>
      </c>
      <c r="M42210" s="1" t="s">
        <v>7</v>
      </c>
      <c r="N42210">
        <v>1</v>
      </c>
      <c r="O42210" s="2">
        <f>(Table1_1[[#This Row],[loan_amnt]]/Table1_1[[#This Row],[Income]])</f>
        <v>0.15405280387133505</v>
      </c>
      <c r="P422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10" t="str">
        <f>IF(Table1_1[[#This Row],[Employment_Years]]&lt;1,"Very New",IF(Table1_1[[#This Row],[Employment_Years]]&lt;5,"Moderate","Stable"))</f>
        <v>Stable</v>
      </c>
      <c r="R42210" s="1" t="str">
        <f>IF(OR(Table1_1[[#This Row],[credit_score]]&lt;650,Table1_1[[#This Row],[Loan_Percent_Income]]&gt;0.4),"High Risk","Low Risk")</f>
        <v>High Risk</v>
      </c>
    </row>
    <row r="42211" spans="1:18" x14ac:dyDescent="0.3">
      <c r="A42211">
        <v>23</v>
      </c>
      <c r="B42211" s="1" t="s">
        <v>15</v>
      </c>
      <c r="C42211" s="1" t="s">
        <v>14</v>
      </c>
      <c r="D42211">
        <v>15612</v>
      </c>
      <c r="E42211">
        <v>4</v>
      </c>
      <c r="F42211" s="1" t="s">
        <v>5</v>
      </c>
      <c r="G42211">
        <v>3000</v>
      </c>
      <c r="H42211" s="1" t="s">
        <v>10</v>
      </c>
      <c r="I42211">
        <v>8.74</v>
      </c>
      <c r="J42211">
        <v>0.19</v>
      </c>
      <c r="K42211">
        <v>3</v>
      </c>
      <c r="L42211">
        <v>676</v>
      </c>
      <c r="M42211" s="1" t="s">
        <v>7</v>
      </c>
      <c r="N42211">
        <v>1</v>
      </c>
      <c r="O42211" s="2">
        <f>(Table1_1[[#This Row],[loan_amnt]]/Table1_1[[#This Row],[Income]])</f>
        <v>0.1921598770176787</v>
      </c>
      <c r="P422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211" t="str">
        <f>IF(Table1_1[[#This Row],[Employment_Years]]&lt;1,"Very New",IF(Table1_1[[#This Row],[Employment_Years]]&lt;5,"Moderate","Stable"))</f>
        <v>Moderate</v>
      </c>
      <c r="R42211" s="1" t="str">
        <f>IF(OR(Table1_1[[#This Row],[credit_score]]&lt;650,Table1_1[[#This Row],[Loan_Percent_Income]]&gt;0.4),"High Risk","Low Risk")</f>
        <v>Low Risk</v>
      </c>
    </row>
    <row r="42212" spans="1:18" x14ac:dyDescent="0.3">
      <c r="A42212">
        <v>26</v>
      </c>
      <c r="B42212" s="1" t="s">
        <v>3</v>
      </c>
      <c r="C42212" s="1" t="s">
        <v>8</v>
      </c>
      <c r="D42212">
        <v>68386</v>
      </c>
      <c r="E42212">
        <v>1</v>
      </c>
      <c r="F42212" s="1" t="s">
        <v>5</v>
      </c>
      <c r="G42212">
        <v>20000</v>
      </c>
      <c r="H42212" s="1" t="s">
        <v>19</v>
      </c>
      <c r="I42212">
        <v>17.29</v>
      </c>
      <c r="J42212">
        <v>0.28999999999999998</v>
      </c>
      <c r="K42212">
        <v>5</v>
      </c>
      <c r="L42212">
        <v>634</v>
      </c>
      <c r="M42212" s="1" t="s">
        <v>7</v>
      </c>
      <c r="N42212">
        <v>1</v>
      </c>
      <c r="O42212" s="2">
        <f>(Table1_1[[#This Row],[loan_amnt]]/Table1_1[[#This Row],[Income]])</f>
        <v>0.29245752054514079</v>
      </c>
      <c r="P422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12" t="str">
        <f>IF(Table1_1[[#This Row],[Employment_Years]]&lt;1,"Very New",IF(Table1_1[[#This Row],[Employment_Years]]&lt;5,"Moderate","Stable"))</f>
        <v>Moderate</v>
      </c>
      <c r="R42212" s="1" t="str">
        <f>IF(OR(Table1_1[[#This Row],[credit_score]]&lt;650,Table1_1[[#This Row],[Loan_Percent_Income]]&gt;0.4),"High Risk","Low Risk")</f>
        <v>High Risk</v>
      </c>
    </row>
    <row r="42213" spans="1:18" x14ac:dyDescent="0.3">
      <c r="A42213">
        <v>23</v>
      </c>
      <c r="B42213" s="1" t="s">
        <v>3</v>
      </c>
      <c r="C42213" s="1" t="s">
        <v>4</v>
      </c>
      <c r="D42213">
        <v>23649</v>
      </c>
      <c r="E42213">
        <v>2</v>
      </c>
      <c r="F42213" s="1" t="s">
        <v>5</v>
      </c>
      <c r="G42213">
        <v>1552</v>
      </c>
      <c r="H42213" s="1" t="s">
        <v>19</v>
      </c>
      <c r="I42213">
        <v>10.49</v>
      </c>
      <c r="J42213">
        <v>7.0000000000000007E-2</v>
      </c>
      <c r="K42213">
        <v>4</v>
      </c>
      <c r="L42213">
        <v>614</v>
      </c>
      <c r="M42213" s="1" t="s">
        <v>7</v>
      </c>
      <c r="N42213">
        <v>1</v>
      </c>
      <c r="O42213" s="2">
        <f>(Table1_1[[#This Row],[loan_amnt]]/Table1_1[[#This Row],[Income]])</f>
        <v>6.5626453549832972E-2</v>
      </c>
      <c r="P422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13" t="str">
        <f>IF(Table1_1[[#This Row],[Employment_Years]]&lt;1,"Very New",IF(Table1_1[[#This Row],[Employment_Years]]&lt;5,"Moderate","Stable"))</f>
        <v>Moderate</v>
      </c>
      <c r="R42213" s="1" t="str">
        <f>IF(OR(Table1_1[[#This Row],[credit_score]]&lt;650,Table1_1[[#This Row],[Loan_Percent_Income]]&gt;0.4),"High Risk","Low Risk")</f>
        <v>High Risk</v>
      </c>
    </row>
    <row r="42214" spans="1:18" x14ac:dyDescent="0.3">
      <c r="A42214">
        <v>28</v>
      </c>
      <c r="B42214" s="1" t="s">
        <v>15</v>
      </c>
      <c r="C42214" s="1" t="s">
        <v>14</v>
      </c>
      <c r="D42214">
        <v>47828</v>
      </c>
      <c r="E42214">
        <v>8</v>
      </c>
      <c r="F42214" s="1" t="s">
        <v>5</v>
      </c>
      <c r="G42214">
        <v>10153</v>
      </c>
      <c r="H42214" s="1" t="s">
        <v>19</v>
      </c>
      <c r="I42214">
        <v>15.13</v>
      </c>
      <c r="J42214">
        <v>0.21</v>
      </c>
      <c r="K42214">
        <v>7</v>
      </c>
      <c r="L42214">
        <v>619</v>
      </c>
      <c r="M42214" s="1" t="s">
        <v>7</v>
      </c>
      <c r="N42214">
        <v>1</v>
      </c>
      <c r="O42214" s="2">
        <f>(Table1_1[[#This Row],[loan_amnt]]/Table1_1[[#This Row],[Income]])</f>
        <v>0.2122815087396504</v>
      </c>
      <c r="P422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14" t="str">
        <f>IF(Table1_1[[#This Row],[Employment_Years]]&lt;1,"Very New",IF(Table1_1[[#This Row],[Employment_Years]]&lt;5,"Moderate","Stable"))</f>
        <v>Stable</v>
      </c>
      <c r="R42214" s="1" t="str">
        <f>IF(OR(Table1_1[[#This Row],[credit_score]]&lt;650,Table1_1[[#This Row],[Loan_Percent_Income]]&gt;0.4),"High Risk","Low Risk")</f>
        <v>High Risk</v>
      </c>
    </row>
    <row r="42215" spans="1:18" x14ac:dyDescent="0.3">
      <c r="A42215">
        <v>30</v>
      </c>
      <c r="B42215" s="1" t="s">
        <v>3</v>
      </c>
      <c r="C42215" s="1" t="s">
        <v>4</v>
      </c>
      <c r="D42215">
        <v>122762</v>
      </c>
      <c r="E42215">
        <v>5</v>
      </c>
      <c r="F42215" s="1" t="s">
        <v>12</v>
      </c>
      <c r="G42215">
        <v>15552</v>
      </c>
      <c r="H42215" s="1" t="s">
        <v>19</v>
      </c>
      <c r="I42215">
        <v>15.51</v>
      </c>
      <c r="J42215">
        <v>0.13</v>
      </c>
      <c r="K42215">
        <v>7</v>
      </c>
      <c r="L42215">
        <v>690</v>
      </c>
      <c r="M42215" s="1" t="s">
        <v>7</v>
      </c>
      <c r="N42215">
        <v>1</v>
      </c>
      <c r="O42215" s="2">
        <f>(Table1_1[[#This Row],[loan_amnt]]/Table1_1[[#This Row],[Income]])</f>
        <v>0.12668415307668496</v>
      </c>
      <c r="P422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215" t="str">
        <f>IF(Table1_1[[#This Row],[Employment_Years]]&lt;1,"Very New",IF(Table1_1[[#This Row],[Employment_Years]]&lt;5,"Moderate","Stable"))</f>
        <v>Stable</v>
      </c>
      <c r="R42215" s="1" t="str">
        <f>IF(OR(Table1_1[[#This Row],[credit_score]]&lt;650,Table1_1[[#This Row],[Loan_Percent_Income]]&gt;0.4),"High Risk","Low Risk")</f>
        <v>Low Risk</v>
      </c>
    </row>
    <row r="42216" spans="1:18" x14ac:dyDescent="0.3">
      <c r="A42216">
        <v>27</v>
      </c>
      <c r="B42216" s="1" t="s">
        <v>15</v>
      </c>
      <c r="C42216" s="1" t="s">
        <v>4</v>
      </c>
      <c r="D42216">
        <v>19894</v>
      </c>
      <c r="E42216">
        <v>8</v>
      </c>
      <c r="F42216" s="1" t="s">
        <v>5</v>
      </c>
      <c r="G42216">
        <v>5466</v>
      </c>
      <c r="H42216" s="1" t="s">
        <v>6</v>
      </c>
      <c r="I42216">
        <v>8.44</v>
      </c>
      <c r="J42216">
        <v>0.27</v>
      </c>
      <c r="K42216">
        <v>4</v>
      </c>
      <c r="L42216">
        <v>681</v>
      </c>
      <c r="M42216" s="1" t="s">
        <v>7</v>
      </c>
      <c r="N42216">
        <v>1</v>
      </c>
      <c r="O42216" s="2">
        <f>(Table1_1[[#This Row],[loan_amnt]]/Table1_1[[#This Row],[Income]])</f>
        <v>0.27475620790187999</v>
      </c>
      <c r="P422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216" t="str">
        <f>IF(Table1_1[[#This Row],[Employment_Years]]&lt;1,"Very New",IF(Table1_1[[#This Row],[Employment_Years]]&lt;5,"Moderate","Stable"))</f>
        <v>Stable</v>
      </c>
      <c r="R42216" s="1" t="str">
        <f>IF(OR(Table1_1[[#This Row],[credit_score]]&lt;650,Table1_1[[#This Row],[Loan_Percent_Income]]&gt;0.4),"High Risk","Low Risk")</f>
        <v>Low Risk</v>
      </c>
    </row>
    <row r="42217" spans="1:18" x14ac:dyDescent="0.3">
      <c r="A42217">
        <v>22</v>
      </c>
      <c r="B42217" s="1" t="s">
        <v>15</v>
      </c>
      <c r="C42217" s="1" t="s">
        <v>17</v>
      </c>
      <c r="D42217">
        <v>46188</v>
      </c>
      <c r="E42217">
        <v>0</v>
      </c>
      <c r="F42217" s="1" t="s">
        <v>5</v>
      </c>
      <c r="G42217">
        <v>12000</v>
      </c>
      <c r="H42217" s="1" t="s">
        <v>10</v>
      </c>
      <c r="I42217">
        <v>10.29</v>
      </c>
      <c r="J42217">
        <v>0.26</v>
      </c>
      <c r="K42217">
        <v>4</v>
      </c>
      <c r="L42217">
        <v>477</v>
      </c>
      <c r="M42217" s="1" t="s">
        <v>7</v>
      </c>
      <c r="N42217">
        <v>1</v>
      </c>
      <c r="O42217" s="2">
        <f>(Table1_1[[#This Row],[loan_amnt]]/Table1_1[[#This Row],[Income]])</f>
        <v>0.25980774227071968</v>
      </c>
      <c r="P422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217" t="str">
        <f>IF(Table1_1[[#This Row],[Employment_Years]]&lt;1,"Very New",IF(Table1_1[[#This Row],[Employment_Years]]&lt;5,"Moderate","Stable"))</f>
        <v>Very New</v>
      </c>
      <c r="R42217" s="1" t="str">
        <f>IF(OR(Table1_1[[#This Row],[credit_score]]&lt;650,Table1_1[[#This Row],[Loan_Percent_Income]]&gt;0.4),"High Risk","Low Risk")</f>
        <v>High Risk</v>
      </c>
    </row>
    <row r="42218" spans="1:18" x14ac:dyDescent="0.3">
      <c r="A42218">
        <v>24</v>
      </c>
      <c r="B42218" s="1" t="s">
        <v>15</v>
      </c>
      <c r="C42218" s="1" t="s">
        <v>8</v>
      </c>
      <c r="D42218">
        <v>39527</v>
      </c>
      <c r="E42218">
        <v>0</v>
      </c>
      <c r="F42218" s="1" t="s">
        <v>5</v>
      </c>
      <c r="G42218">
        <v>15000</v>
      </c>
      <c r="H42218" s="1" t="s">
        <v>10</v>
      </c>
      <c r="I42218">
        <v>13.09</v>
      </c>
      <c r="J42218">
        <v>0.38</v>
      </c>
      <c r="K42218">
        <v>3</v>
      </c>
      <c r="L42218">
        <v>655</v>
      </c>
      <c r="M42218" s="1" t="s">
        <v>7</v>
      </c>
      <c r="N42218">
        <v>1</v>
      </c>
      <c r="O42218" s="2">
        <f>(Table1_1[[#This Row],[loan_amnt]]/Table1_1[[#This Row],[Income]])</f>
        <v>0.37948743896577025</v>
      </c>
      <c r="P422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18" t="str">
        <f>IF(Table1_1[[#This Row],[Employment_Years]]&lt;1,"Very New",IF(Table1_1[[#This Row],[Employment_Years]]&lt;5,"Moderate","Stable"))</f>
        <v>Very New</v>
      </c>
      <c r="R42218" s="1" t="str">
        <f>IF(OR(Table1_1[[#This Row],[credit_score]]&lt;650,Table1_1[[#This Row],[Loan_Percent_Income]]&gt;0.4),"High Risk","Low Risk")</f>
        <v>Low Risk</v>
      </c>
    </row>
    <row r="42219" spans="1:18" x14ac:dyDescent="0.3">
      <c r="A42219">
        <v>24</v>
      </c>
      <c r="B42219" s="1" t="s">
        <v>3</v>
      </c>
      <c r="C42219" s="1" t="s">
        <v>17</v>
      </c>
      <c r="D42219">
        <v>46628</v>
      </c>
      <c r="E42219">
        <v>2</v>
      </c>
      <c r="F42219" s="1" t="s">
        <v>5</v>
      </c>
      <c r="G42219">
        <v>19774</v>
      </c>
      <c r="H42219" s="1" t="s">
        <v>13</v>
      </c>
      <c r="I42219">
        <v>8.17</v>
      </c>
      <c r="J42219">
        <v>0.42</v>
      </c>
      <c r="K42219">
        <v>4</v>
      </c>
      <c r="L42219">
        <v>572</v>
      </c>
      <c r="M42219" s="1" t="s">
        <v>7</v>
      </c>
      <c r="N42219">
        <v>1</v>
      </c>
      <c r="O42219" s="2">
        <f>(Table1_1[[#This Row],[loan_amnt]]/Table1_1[[#This Row],[Income]])</f>
        <v>0.4240799519601956</v>
      </c>
      <c r="P422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219" t="str">
        <f>IF(Table1_1[[#This Row],[Employment_Years]]&lt;1,"Very New",IF(Table1_1[[#This Row],[Employment_Years]]&lt;5,"Moderate","Stable"))</f>
        <v>Moderate</v>
      </c>
      <c r="R42219" s="1" t="str">
        <f>IF(OR(Table1_1[[#This Row],[credit_score]]&lt;650,Table1_1[[#This Row],[Loan_Percent_Income]]&gt;0.4),"High Risk","Low Risk")</f>
        <v>High Risk</v>
      </c>
    </row>
    <row r="42220" spans="1:18" x14ac:dyDescent="0.3">
      <c r="A42220">
        <v>38</v>
      </c>
      <c r="B42220" s="1" t="s">
        <v>15</v>
      </c>
      <c r="C42220" s="1" t="s">
        <v>4</v>
      </c>
      <c r="D42220">
        <v>37020</v>
      </c>
      <c r="E42220">
        <v>16</v>
      </c>
      <c r="F42220" s="1" t="s">
        <v>5</v>
      </c>
      <c r="G42220">
        <v>10000</v>
      </c>
      <c r="H42220" s="1" t="s">
        <v>18</v>
      </c>
      <c r="I42220">
        <v>8.09</v>
      </c>
      <c r="J42220">
        <v>0.27</v>
      </c>
      <c r="K42220">
        <v>13</v>
      </c>
      <c r="L42220">
        <v>601</v>
      </c>
      <c r="M42220" s="1" t="s">
        <v>7</v>
      </c>
      <c r="N42220">
        <v>1</v>
      </c>
      <c r="O42220" s="2">
        <f>(Table1_1[[#This Row],[loan_amnt]]/Table1_1[[#This Row],[Income]])</f>
        <v>0.2701242571582928</v>
      </c>
      <c r="P422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20" t="str">
        <f>IF(Table1_1[[#This Row],[Employment_Years]]&lt;1,"Very New",IF(Table1_1[[#This Row],[Employment_Years]]&lt;5,"Moderate","Stable"))</f>
        <v>Stable</v>
      </c>
      <c r="R42220" s="1" t="str">
        <f>IF(OR(Table1_1[[#This Row],[credit_score]]&lt;650,Table1_1[[#This Row],[Loan_Percent_Income]]&gt;0.4),"High Risk","Low Risk")</f>
        <v>High Risk</v>
      </c>
    </row>
    <row r="42221" spans="1:18" x14ac:dyDescent="0.3">
      <c r="A42221">
        <v>24</v>
      </c>
      <c r="B42221" s="1" t="s">
        <v>15</v>
      </c>
      <c r="C42221" s="1" t="s">
        <v>4</v>
      </c>
      <c r="D42221">
        <v>91154</v>
      </c>
      <c r="E42221">
        <v>0</v>
      </c>
      <c r="F42221" s="1" t="s">
        <v>5</v>
      </c>
      <c r="G42221">
        <v>14643</v>
      </c>
      <c r="H42221" s="1" t="s">
        <v>18</v>
      </c>
      <c r="I42221">
        <v>12.29</v>
      </c>
      <c r="J42221">
        <v>0.16</v>
      </c>
      <c r="K42221">
        <v>3</v>
      </c>
      <c r="L42221">
        <v>661</v>
      </c>
      <c r="M42221" s="1" t="s">
        <v>7</v>
      </c>
      <c r="N42221">
        <v>1</v>
      </c>
      <c r="O42221" s="2">
        <f>(Table1_1[[#This Row],[loan_amnt]]/Table1_1[[#This Row],[Income]])</f>
        <v>0.16064023520635409</v>
      </c>
      <c r="P422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21" t="str">
        <f>IF(Table1_1[[#This Row],[Employment_Years]]&lt;1,"Very New",IF(Table1_1[[#This Row],[Employment_Years]]&lt;5,"Moderate","Stable"))</f>
        <v>Very New</v>
      </c>
      <c r="R42221" s="1" t="str">
        <f>IF(OR(Table1_1[[#This Row],[credit_score]]&lt;650,Table1_1[[#This Row],[Loan_Percent_Income]]&gt;0.4),"High Risk","Low Risk")</f>
        <v>Low Risk</v>
      </c>
    </row>
    <row r="42222" spans="1:18" x14ac:dyDescent="0.3">
      <c r="A42222">
        <v>30</v>
      </c>
      <c r="B42222" s="1" t="s">
        <v>3</v>
      </c>
      <c r="C42222" s="1" t="s">
        <v>8</v>
      </c>
      <c r="D42222">
        <v>118070</v>
      </c>
      <c r="E42222">
        <v>5</v>
      </c>
      <c r="F42222" s="1" t="s">
        <v>12</v>
      </c>
      <c r="G42222">
        <v>5448</v>
      </c>
      <c r="H42222" s="1" t="s">
        <v>19</v>
      </c>
      <c r="I42222">
        <v>16.13</v>
      </c>
      <c r="J42222">
        <v>0.05</v>
      </c>
      <c r="K42222">
        <v>6</v>
      </c>
      <c r="L42222">
        <v>601</v>
      </c>
      <c r="M42222" s="1" t="s">
        <v>7</v>
      </c>
      <c r="N42222">
        <v>1</v>
      </c>
      <c r="O42222" s="2">
        <f>(Table1_1[[#This Row],[loan_amnt]]/Table1_1[[#This Row],[Income]])</f>
        <v>4.6142119081900565E-2</v>
      </c>
      <c r="P422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22" t="str">
        <f>IF(Table1_1[[#This Row],[Employment_Years]]&lt;1,"Very New",IF(Table1_1[[#This Row],[Employment_Years]]&lt;5,"Moderate","Stable"))</f>
        <v>Stable</v>
      </c>
      <c r="R42222" s="1" t="str">
        <f>IF(OR(Table1_1[[#This Row],[credit_score]]&lt;650,Table1_1[[#This Row],[Loan_Percent_Income]]&gt;0.4),"High Risk","Low Risk")</f>
        <v>High Risk</v>
      </c>
    </row>
    <row r="42223" spans="1:18" x14ac:dyDescent="0.3">
      <c r="A42223">
        <v>30</v>
      </c>
      <c r="B42223" s="1" t="s">
        <v>3</v>
      </c>
      <c r="C42223" s="1" t="s">
        <v>8</v>
      </c>
      <c r="D42223">
        <v>38021</v>
      </c>
      <c r="E42223">
        <v>10</v>
      </c>
      <c r="F42223" s="1" t="s">
        <v>5</v>
      </c>
      <c r="G42223">
        <v>11200</v>
      </c>
      <c r="H42223" s="1" t="s">
        <v>13</v>
      </c>
      <c r="I42223">
        <v>11.99</v>
      </c>
      <c r="J42223">
        <v>0.28999999999999998</v>
      </c>
      <c r="K42223">
        <v>8</v>
      </c>
      <c r="L42223">
        <v>614</v>
      </c>
      <c r="M42223" s="1" t="s">
        <v>7</v>
      </c>
      <c r="N42223">
        <v>1</v>
      </c>
      <c r="O42223" s="2">
        <f>(Table1_1[[#This Row],[loan_amnt]]/Table1_1[[#This Row],[Income]])</f>
        <v>0.29457405118224139</v>
      </c>
      <c r="P422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23" t="str">
        <f>IF(Table1_1[[#This Row],[Employment_Years]]&lt;1,"Very New",IF(Table1_1[[#This Row],[Employment_Years]]&lt;5,"Moderate","Stable"))</f>
        <v>Stable</v>
      </c>
      <c r="R42223" s="1" t="str">
        <f>IF(OR(Table1_1[[#This Row],[credit_score]]&lt;650,Table1_1[[#This Row],[Loan_Percent_Income]]&gt;0.4),"High Risk","Low Risk")</f>
        <v>High Risk</v>
      </c>
    </row>
    <row r="42224" spans="1:18" x14ac:dyDescent="0.3">
      <c r="A42224">
        <v>27</v>
      </c>
      <c r="B42224" s="1" t="s">
        <v>15</v>
      </c>
      <c r="C42224" s="1" t="s">
        <v>8</v>
      </c>
      <c r="D42224">
        <v>36918</v>
      </c>
      <c r="E42224">
        <v>3</v>
      </c>
      <c r="F42224" s="1" t="s">
        <v>5</v>
      </c>
      <c r="G42224">
        <v>1484</v>
      </c>
      <c r="H42224" s="1" t="s">
        <v>18</v>
      </c>
      <c r="I42224">
        <v>12.87</v>
      </c>
      <c r="J42224">
        <v>0.04</v>
      </c>
      <c r="K42224">
        <v>7</v>
      </c>
      <c r="L42224">
        <v>500</v>
      </c>
      <c r="M42224" s="1" t="s">
        <v>7</v>
      </c>
      <c r="N42224">
        <v>1</v>
      </c>
      <c r="O42224" s="2">
        <f>(Table1_1[[#This Row],[loan_amnt]]/Table1_1[[#This Row],[Income]])</f>
        <v>4.0197193780811526E-2</v>
      </c>
      <c r="P422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224" t="str">
        <f>IF(Table1_1[[#This Row],[Employment_Years]]&lt;1,"Very New",IF(Table1_1[[#This Row],[Employment_Years]]&lt;5,"Moderate","Stable"))</f>
        <v>Moderate</v>
      </c>
      <c r="R42224" s="1" t="str">
        <f>IF(OR(Table1_1[[#This Row],[credit_score]]&lt;650,Table1_1[[#This Row],[Loan_Percent_Income]]&gt;0.4),"High Risk","Low Risk")</f>
        <v>High Risk</v>
      </c>
    </row>
    <row r="42225" spans="1:18" x14ac:dyDescent="0.3">
      <c r="A42225">
        <v>24</v>
      </c>
      <c r="B42225" s="1" t="s">
        <v>3</v>
      </c>
      <c r="C42225" s="1" t="s">
        <v>17</v>
      </c>
      <c r="D42225">
        <v>51617</v>
      </c>
      <c r="E42225">
        <v>4</v>
      </c>
      <c r="F42225" s="1" t="s">
        <v>5</v>
      </c>
      <c r="G42225">
        <v>18182</v>
      </c>
      <c r="H42225" s="1" t="s">
        <v>6</v>
      </c>
      <c r="I42225">
        <v>16.170000000000002</v>
      </c>
      <c r="J42225">
        <v>0.35</v>
      </c>
      <c r="K42225">
        <v>4</v>
      </c>
      <c r="L42225">
        <v>639</v>
      </c>
      <c r="M42225" s="1" t="s">
        <v>7</v>
      </c>
      <c r="N42225">
        <v>1</v>
      </c>
      <c r="O42225" s="2">
        <f>(Table1_1[[#This Row],[loan_amnt]]/Table1_1[[#This Row],[Income]])</f>
        <v>0.35224829029195809</v>
      </c>
      <c r="P422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25" t="str">
        <f>IF(Table1_1[[#This Row],[Employment_Years]]&lt;1,"Very New",IF(Table1_1[[#This Row],[Employment_Years]]&lt;5,"Moderate","Stable"))</f>
        <v>Moderate</v>
      </c>
      <c r="R42225" s="1" t="str">
        <f>IF(OR(Table1_1[[#This Row],[credit_score]]&lt;650,Table1_1[[#This Row],[Loan_Percent_Income]]&gt;0.4),"High Risk","Low Risk")</f>
        <v>High Risk</v>
      </c>
    </row>
    <row r="42226" spans="1:18" x14ac:dyDescent="0.3">
      <c r="A42226">
        <v>28</v>
      </c>
      <c r="B42226" s="1" t="s">
        <v>15</v>
      </c>
      <c r="C42226" s="1" t="s">
        <v>14</v>
      </c>
      <c r="D42226">
        <v>35639</v>
      </c>
      <c r="E42226">
        <v>3</v>
      </c>
      <c r="F42226" s="1" t="s">
        <v>5</v>
      </c>
      <c r="G42226">
        <v>15000</v>
      </c>
      <c r="H42226" s="1" t="s">
        <v>13</v>
      </c>
      <c r="I42226">
        <v>14.02</v>
      </c>
      <c r="J42226">
        <v>0.42</v>
      </c>
      <c r="K42226">
        <v>8</v>
      </c>
      <c r="L42226">
        <v>621</v>
      </c>
      <c r="M42226" s="1" t="s">
        <v>7</v>
      </c>
      <c r="N42226">
        <v>1</v>
      </c>
      <c r="O42226" s="2">
        <f>(Table1_1[[#This Row],[loan_amnt]]/Table1_1[[#This Row],[Income]])</f>
        <v>0.42088723028143327</v>
      </c>
      <c r="P422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26" t="str">
        <f>IF(Table1_1[[#This Row],[Employment_Years]]&lt;1,"Very New",IF(Table1_1[[#This Row],[Employment_Years]]&lt;5,"Moderate","Stable"))</f>
        <v>Moderate</v>
      </c>
      <c r="R42226" s="1" t="str">
        <f>IF(OR(Table1_1[[#This Row],[credit_score]]&lt;650,Table1_1[[#This Row],[Loan_Percent_Income]]&gt;0.4),"High Risk","Low Risk")</f>
        <v>High Risk</v>
      </c>
    </row>
    <row r="42227" spans="1:18" x14ac:dyDescent="0.3">
      <c r="A42227">
        <v>27</v>
      </c>
      <c r="B42227" s="1" t="s">
        <v>15</v>
      </c>
      <c r="C42227" s="1" t="s">
        <v>4</v>
      </c>
      <c r="D42227">
        <v>43761</v>
      </c>
      <c r="E42227">
        <v>5</v>
      </c>
      <c r="F42227" s="1" t="s">
        <v>5</v>
      </c>
      <c r="G42227">
        <v>15000</v>
      </c>
      <c r="H42227" s="1" t="s">
        <v>16</v>
      </c>
      <c r="I42227">
        <v>16.59</v>
      </c>
      <c r="J42227">
        <v>0.34</v>
      </c>
      <c r="K42227">
        <v>9</v>
      </c>
      <c r="L42227">
        <v>713</v>
      </c>
      <c r="M42227" s="1" t="s">
        <v>7</v>
      </c>
      <c r="N42227">
        <v>1</v>
      </c>
      <c r="O42227" s="2">
        <f>(Table1_1[[#This Row],[loan_amnt]]/Table1_1[[#This Row],[Income]])</f>
        <v>0.34277096044423117</v>
      </c>
      <c r="P422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227" t="str">
        <f>IF(Table1_1[[#This Row],[Employment_Years]]&lt;1,"Very New",IF(Table1_1[[#This Row],[Employment_Years]]&lt;5,"Moderate","Stable"))</f>
        <v>Stable</v>
      </c>
      <c r="R42227" s="1" t="str">
        <f>IF(OR(Table1_1[[#This Row],[credit_score]]&lt;650,Table1_1[[#This Row],[Loan_Percent_Income]]&gt;0.4),"High Risk","Low Risk")</f>
        <v>Low Risk</v>
      </c>
    </row>
    <row r="42228" spans="1:18" x14ac:dyDescent="0.3">
      <c r="A42228">
        <v>23</v>
      </c>
      <c r="B42228" s="1" t="s">
        <v>3</v>
      </c>
      <c r="C42228" s="1" t="s">
        <v>8</v>
      </c>
      <c r="D42228">
        <v>33380</v>
      </c>
      <c r="E42228">
        <v>0</v>
      </c>
      <c r="F42228" s="1" t="s">
        <v>5</v>
      </c>
      <c r="G42228">
        <v>8345</v>
      </c>
      <c r="H42228" s="1" t="s">
        <v>10</v>
      </c>
      <c r="I42228">
        <v>13.09</v>
      </c>
      <c r="J42228">
        <v>0.25</v>
      </c>
      <c r="K42228">
        <v>2</v>
      </c>
      <c r="L42228">
        <v>560</v>
      </c>
      <c r="M42228" s="1" t="s">
        <v>7</v>
      </c>
      <c r="N42228">
        <v>1</v>
      </c>
      <c r="O42228" s="2">
        <f>(Table1_1[[#This Row],[loan_amnt]]/Table1_1[[#This Row],[Income]])</f>
        <v>0.25</v>
      </c>
      <c r="P422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228" t="str">
        <f>IF(Table1_1[[#This Row],[Employment_Years]]&lt;1,"Very New",IF(Table1_1[[#This Row],[Employment_Years]]&lt;5,"Moderate","Stable"))</f>
        <v>Very New</v>
      </c>
      <c r="R42228" s="1" t="str">
        <f>IF(OR(Table1_1[[#This Row],[credit_score]]&lt;650,Table1_1[[#This Row],[Loan_Percent_Income]]&gt;0.4),"High Risk","Low Risk")</f>
        <v>High Risk</v>
      </c>
    </row>
    <row r="42229" spans="1:18" x14ac:dyDescent="0.3">
      <c r="A42229">
        <v>35</v>
      </c>
      <c r="B42229" s="1" t="s">
        <v>3</v>
      </c>
      <c r="C42229" s="1" t="s">
        <v>4</v>
      </c>
      <c r="D42229">
        <v>124416</v>
      </c>
      <c r="E42229">
        <v>9</v>
      </c>
      <c r="F42229" s="1" t="s">
        <v>5</v>
      </c>
      <c r="G42229">
        <v>9226</v>
      </c>
      <c r="H42229" s="1" t="s">
        <v>10</v>
      </c>
      <c r="I42229">
        <v>15.98</v>
      </c>
      <c r="J42229">
        <v>7.0000000000000007E-2</v>
      </c>
      <c r="K42229">
        <v>11</v>
      </c>
      <c r="L42229">
        <v>594</v>
      </c>
      <c r="M42229" s="1" t="s">
        <v>7</v>
      </c>
      <c r="N42229">
        <v>1</v>
      </c>
      <c r="O42229" s="2">
        <f>(Table1_1[[#This Row],[loan_amnt]]/Table1_1[[#This Row],[Income]])</f>
        <v>7.4154449588477361E-2</v>
      </c>
      <c r="P422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29" t="str">
        <f>IF(Table1_1[[#This Row],[Employment_Years]]&lt;1,"Very New",IF(Table1_1[[#This Row],[Employment_Years]]&lt;5,"Moderate","Stable"))</f>
        <v>Stable</v>
      </c>
      <c r="R42229" s="1" t="str">
        <f>IF(OR(Table1_1[[#This Row],[credit_score]]&lt;650,Table1_1[[#This Row],[Loan_Percent_Income]]&gt;0.4),"High Risk","Low Risk")</f>
        <v>High Risk</v>
      </c>
    </row>
    <row r="42230" spans="1:18" x14ac:dyDescent="0.3">
      <c r="A42230">
        <v>25</v>
      </c>
      <c r="B42230" s="1" t="s">
        <v>3</v>
      </c>
      <c r="C42230" s="1" t="s">
        <v>4</v>
      </c>
      <c r="D42230">
        <v>60727</v>
      </c>
      <c r="E42230">
        <v>0</v>
      </c>
      <c r="F42230" s="1" t="s">
        <v>5</v>
      </c>
      <c r="G42230">
        <v>18000</v>
      </c>
      <c r="H42230" s="1" t="s">
        <v>6</v>
      </c>
      <c r="I42230">
        <v>8.2899999999999991</v>
      </c>
      <c r="J42230">
        <v>0.3</v>
      </c>
      <c r="K42230">
        <v>5</v>
      </c>
      <c r="L42230">
        <v>715</v>
      </c>
      <c r="M42230" s="1" t="s">
        <v>7</v>
      </c>
      <c r="N42230">
        <v>1</v>
      </c>
      <c r="O42230" s="2">
        <f>(Table1_1[[#This Row],[loan_amnt]]/Table1_1[[#This Row],[Income]])</f>
        <v>0.29640851680471619</v>
      </c>
      <c r="P422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230" t="str">
        <f>IF(Table1_1[[#This Row],[Employment_Years]]&lt;1,"Very New",IF(Table1_1[[#This Row],[Employment_Years]]&lt;5,"Moderate","Stable"))</f>
        <v>Very New</v>
      </c>
      <c r="R42230" s="1" t="str">
        <f>IF(OR(Table1_1[[#This Row],[credit_score]]&lt;650,Table1_1[[#This Row],[Loan_Percent_Income]]&gt;0.4),"High Risk","Low Risk")</f>
        <v>Low Risk</v>
      </c>
    </row>
    <row r="42231" spans="1:18" x14ac:dyDescent="0.3">
      <c r="A42231">
        <v>34</v>
      </c>
      <c r="B42231" s="1" t="s">
        <v>3</v>
      </c>
      <c r="C42231" s="1" t="s">
        <v>8</v>
      </c>
      <c r="D42231">
        <v>10665</v>
      </c>
      <c r="E42231">
        <v>12</v>
      </c>
      <c r="F42231" s="1" t="s">
        <v>5</v>
      </c>
      <c r="G42231">
        <v>1852</v>
      </c>
      <c r="H42231" s="1" t="s">
        <v>13</v>
      </c>
      <c r="I42231">
        <v>10.95</v>
      </c>
      <c r="J42231">
        <v>0.17</v>
      </c>
      <c r="K42231">
        <v>7</v>
      </c>
      <c r="L42231">
        <v>655</v>
      </c>
      <c r="M42231" s="1" t="s">
        <v>7</v>
      </c>
      <c r="N42231">
        <v>1</v>
      </c>
      <c r="O42231" s="2">
        <f>(Table1_1[[#This Row],[loan_amnt]]/Table1_1[[#This Row],[Income]])</f>
        <v>0.17365213314580402</v>
      </c>
      <c r="P422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31" t="str">
        <f>IF(Table1_1[[#This Row],[Employment_Years]]&lt;1,"Very New",IF(Table1_1[[#This Row],[Employment_Years]]&lt;5,"Moderate","Stable"))</f>
        <v>Stable</v>
      </c>
      <c r="R42231" s="1" t="str">
        <f>IF(OR(Table1_1[[#This Row],[credit_score]]&lt;650,Table1_1[[#This Row],[Loan_Percent_Income]]&gt;0.4),"High Risk","Low Risk")</f>
        <v>Low Risk</v>
      </c>
    </row>
    <row r="42232" spans="1:18" x14ac:dyDescent="0.3">
      <c r="A42232">
        <v>28</v>
      </c>
      <c r="B42232" s="1" t="s">
        <v>15</v>
      </c>
      <c r="C42232" s="1" t="s">
        <v>17</v>
      </c>
      <c r="D42232">
        <v>31111</v>
      </c>
      <c r="E42232">
        <v>7</v>
      </c>
      <c r="F42232" s="1" t="s">
        <v>5</v>
      </c>
      <c r="G42232">
        <v>8000</v>
      </c>
      <c r="H42232" s="1" t="s">
        <v>13</v>
      </c>
      <c r="I42232">
        <v>8.02</v>
      </c>
      <c r="J42232">
        <v>0.26</v>
      </c>
      <c r="K42232">
        <v>6</v>
      </c>
      <c r="L42232">
        <v>669</v>
      </c>
      <c r="M42232" s="1" t="s">
        <v>7</v>
      </c>
      <c r="N42232">
        <v>1</v>
      </c>
      <c r="O42232" s="2">
        <f>(Table1_1[[#This Row],[loan_amnt]]/Table1_1[[#This Row],[Income]])</f>
        <v>0.257143775513484</v>
      </c>
      <c r="P422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32" t="str">
        <f>IF(Table1_1[[#This Row],[Employment_Years]]&lt;1,"Very New",IF(Table1_1[[#This Row],[Employment_Years]]&lt;5,"Moderate","Stable"))</f>
        <v>Stable</v>
      </c>
      <c r="R42232" s="1" t="str">
        <f>IF(OR(Table1_1[[#This Row],[credit_score]]&lt;650,Table1_1[[#This Row],[Loan_Percent_Income]]&gt;0.4),"High Risk","Low Risk")</f>
        <v>Low Risk</v>
      </c>
    </row>
    <row r="42233" spans="1:18" x14ac:dyDescent="0.3">
      <c r="A42233">
        <v>22</v>
      </c>
      <c r="B42233" s="1" t="s">
        <v>3</v>
      </c>
      <c r="C42233" s="1" t="s">
        <v>17</v>
      </c>
      <c r="D42233">
        <v>51077</v>
      </c>
      <c r="E42233">
        <v>0</v>
      </c>
      <c r="F42233" s="1" t="s">
        <v>5</v>
      </c>
      <c r="G42233">
        <v>7000</v>
      </c>
      <c r="H42233" s="1" t="s">
        <v>13</v>
      </c>
      <c r="I42233">
        <v>15.35</v>
      </c>
      <c r="J42233">
        <v>0.14000000000000001</v>
      </c>
      <c r="K42233">
        <v>4</v>
      </c>
      <c r="L42233">
        <v>589</v>
      </c>
      <c r="M42233" s="1" t="s">
        <v>7</v>
      </c>
      <c r="N42233">
        <v>1</v>
      </c>
      <c r="O42233" s="2">
        <f>(Table1_1[[#This Row],[loan_amnt]]/Table1_1[[#This Row],[Income]])</f>
        <v>0.13704798637351451</v>
      </c>
      <c r="P422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33" t="str">
        <f>IF(Table1_1[[#This Row],[Employment_Years]]&lt;1,"Very New",IF(Table1_1[[#This Row],[Employment_Years]]&lt;5,"Moderate","Stable"))</f>
        <v>Very New</v>
      </c>
      <c r="R42233" s="1" t="str">
        <f>IF(OR(Table1_1[[#This Row],[credit_score]]&lt;650,Table1_1[[#This Row],[Loan_Percent_Income]]&gt;0.4),"High Risk","Low Risk")</f>
        <v>High Risk</v>
      </c>
    </row>
    <row r="42234" spans="1:18" x14ac:dyDescent="0.3">
      <c r="A42234">
        <v>28</v>
      </c>
      <c r="B42234" s="1" t="s">
        <v>15</v>
      </c>
      <c r="C42234" s="1" t="s">
        <v>17</v>
      </c>
      <c r="D42234">
        <v>46065</v>
      </c>
      <c r="E42234">
        <v>5</v>
      </c>
      <c r="F42234" s="1" t="s">
        <v>5</v>
      </c>
      <c r="G42234">
        <v>12293</v>
      </c>
      <c r="H42234" s="1" t="s">
        <v>10</v>
      </c>
      <c r="I42234">
        <v>15.46</v>
      </c>
      <c r="J42234">
        <v>0.27</v>
      </c>
      <c r="K42234">
        <v>5</v>
      </c>
      <c r="L42234">
        <v>645</v>
      </c>
      <c r="M42234" s="1" t="s">
        <v>7</v>
      </c>
      <c r="N42234">
        <v>1</v>
      </c>
      <c r="O42234" s="2">
        <f>(Table1_1[[#This Row],[loan_amnt]]/Table1_1[[#This Row],[Income]])</f>
        <v>0.26686204276565723</v>
      </c>
      <c r="P422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34" t="str">
        <f>IF(Table1_1[[#This Row],[Employment_Years]]&lt;1,"Very New",IF(Table1_1[[#This Row],[Employment_Years]]&lt;5,"Moderate","Stable"))</f>
        <v>Stable</v>
      </c>
      <c r="R42234" s="1" t="str">
        <f>IF(OR(Table1_1[[#This Row],[credit_score]]&lt;650,Table1_1[[#This Row],[Loan_Percent_Income]]&gt;0.4),"High Risk","Low Risk")</f>
        <v>High Risk</v>
      </c>
    </row>
    <row r="42235" spans="1:18" x14ac:dyDescent="0.3">
      <c r="A42235">
        <v>28</v>
      </c>
      <c r="B42235" s="1" t="s">
        <v>3</v>
      </c>
      <c r="C42235" s="1" t="s">
        <v>4</v>
      </c>
      <c r="D42235">
        <v>55245</v>
      </c>
      <c r="E42235">
        <v>6</v>
      </c>
      <c r="F42235" s="1" t="s">
        <v>5</v>
      </c>
      <c r="G42235">
        <v>16925</v>
      </c>
      <c r="H42235" s="1" t="s">
        <v>19</v>
      </c>
      <c r="I42235">
        <v>14.02</v>
      </c>
      <c r="J42235">
        <v>0.31</v>
      </c>
      <c r="K42235">
        <v>8</v>
      </c>
      <c r="L42235">
        <v>632</v>
      </c>
      <c r="M42235" s="1" t="s">
        <v>7</v>
      </c>
      <c r="N42235">
        <v>1</v>
      </c>
      <c r="O42235" s="2">
        <f>(Table1_1[[#This Row],[loan_amnt]]/Table1_1[[#This Row],[Income]])</f>
        <v>0.30636256674812201</v>
      </c>
      <c r="P422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35" t="str">
        <f>IF(Table1_1[[#This Row],[Employment_Years]]&lt;1,"Very New",IF(Table1_1[[#This Row],[Employment_Years]]&lt;5,"Moderate","Stable"))</f>
        <v>Stable</v>
      </c>
      <c r="R42235" s="1" t="str">
        <f>IF(OR(Table1_1[[#This Row],[credit_score]]&lt;650,Table1_1[[#This Row],[Loan_Percent_Income]]&gt;0.4),"High Risk","Low Risk")</f>
        <v>High Risk</v>
      </c>
    </row>
    <row r="42236" spans="1:18" x14ac:dyDescent="0.3">
      <c r="A42236">
        <v>26</v>
      </c>
      <c r="B42236" s="1" t="s">
        <v>3</v>
      </c>
      <c r="C42236" s="1" t="s">
        <v>8</v>
      </c>
      <c r="D42236">
        <v>35905</v>
      </c>
      <c r="E42236">
        <v>3</v>
      </c>
      <c r="F42236" s="1" t="s">
        <v>5</v>
      </c>
      <c r="G42236">
        <v>4000</v>
      </c>
      <c r="H42236" s="1" t="s">
        <v>13</v>
      </c>
      <c r="I42236">
        <v>14.39</v>
      </c>
      <c r="J42236">
        <v>0.11</v>
      </c>
      <c r="K42236">
        <v>5</v>
      </c>
      <c r="L42236">
        <v>653</v>
      </c>
      <c r="M42236" s="1" t="s">
        <v>7</v>
      </c>
      <c r="N42236">
        <v>1</v>
      </c>
      <c r="O42236" s="2">
        <f>(Table1_1[[#This Row],[loan_amnt]]/Table1_1[[#This Row],[Income]])</f>
        <v>0.11140509678317784</v>
      </c>
      <c r="P422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36" t="str">
        <f>IF(Table1_1[[#This Row],[Employment_Years]]&lt;1,"Very New",IF(Table1_1[[#This Row],[Employment_Years]]&lt;5,"Moderate","Stable"))</f>
        <v>Moderate</v>
      </c>
      <c r="R42236" s="1" t="str">
        <f>IF(OR(Table1_1[[#This Row],[credit_score]]&lt;650,Table1_1[[#This Row],[Loan_Percent_Income]]&gt;0.4),"High Risk","Low Risk")</f>
        <v>Low Risk</v>
      </c>
    </row>
    <row r="42237" spans="1:18" x14ac:dyDescent="0.3">
      <c r="A42237">
        <v>29</v>
      </c>
      <c r="B42237" s="1" t="s">
        <v>15</v>
      </c>
      <c r="C42237" s="1" t="s">
        <v>17</v>
      </c>
      <c r="D42237">
        <v>138420</v>
      </c>
      <c r="E42237">
        <v>6</v>
      </c>
      <c r="F42237" s="1" t="s">
        <v>12</v>
      </c>
      <c r="G42237">
        <v>20000</v>
      </c>
      <c r="H42237" s="1" t="s">
        <v>19</v>
      </c>
      <c r="I42237">
        <v>13.32</v>
      </c>
      <c r="J42237">
        <v>0.14000000000000001</v>
      </c>
      <c r="K42237">
        <v>8</v>
      </c>
      <c r="L42237">
        <v>614</v>
      </c>
      <c r="M42237" s="1" t="s">
        <v>7</v>
      </c>
      <c r="N42237">
        <v>1</v>
      </c>
      <c r="O42237" s="2">
        <f>(Table1_1[[#This Row],[loan_amnt]]/Table1_1[[#This Row],[Income]])</f>
        <v>0.14448779078167895</v>
      </c>
      <c r="P422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37" t="str">
        <f>IF(Table1_1[[#This Row],[Employment_Years]]&lt;1,"Very New",IF(Table1_1[[#This Row],[Employment_Years]]&lt;5,"Moderate","Stable"))</f>
        <v>Stable</v>
      </c>
      <c r="R42237" s="1" t="str">
        <f>IF(OR(Table1_1[[#This Row],[credit_score]]&lt;650,Table1_1[[#This Row],[Loan_Percent_Income]]&gt;0.4),"High Risk","Low Risk")</f>
        <v>High Risk</v>
      </c>
    </row>
    <row r="42238" spans="1:18" x14ac:dyDescent="0.3">
      <c r="A42238">
        <v>39</v>
      </c>
      <c r="B42238" s="1" t="s">
        <v>15</v>
      </c>
      <c r="C42238" s="1" t="s">
        <v>8</v>
      </c>
      <c r="D42238">
        <v>81909</v>
      </c>
      <c r="E42238">
        <v>18</v>
      </c>
      <c r="F42238" s="1" t="s">
        <v>5</v>
      </c>
      <c r="G42238">
        <v>23970</v>
      </c>
      <c r="H42238" s="1" t="s">
        <v>10</v>
      </c>
      <c r="I42238">
        <v>14.91</v>
      </c>
      <c r="J42238">
        <v>0.28999999999999998</v>
      </c>
      <c r="K42238">
        <v>11</v>
      </c>
      <c r="L42238">
        <v>569</v>
      </c>
      <c r="M42238" s="1" t="s">
        <v>7</v>
      </c>
      <c r="N42238">
        <v>1</v>
      </c>
      <c r="O42238" s="2">
        <f>(Table1_1[[#This Row],[loan_amnt]]/Table1_1[[#This Row],[Income]])</f>
        <v>0.29264183423067064</v>
      </c>
      <c r="P422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238" t="str">
        <f>IF(Table1_1[[#This Row],[Employment_Years]]&lt;1,"Very New",IF(Table1_1[[#This Row],[Employment_Years]]&lt;5,"Moderate","Stable"))</f>
        <v>Stable</v>
      </c>
      <c r="R42238" s="1" t="str">
        <f>IF(OR(Table1_1[[#This Row],[credit_score]]&lt;650,Table1_1[[#This Row],[Loan_Percent_Income]]&gt;0.4),"High Risk","Low Risk")</f>
        <v>High Risk</v>
      </c>
    </row>
    <row r="42239" spans="1:18" x14ac:dyDescent="0.3">
      <c r="A42239">
        <v>28</v>
      </c>
      <c r="B42239" s="1" t="s">
        <v>15</v>
      </c>
      <c r="C42239" s="1" t="s">
        <v>21</v>
      </c>
      <c r="D42239">
        <v>18771</v>
      </c>
      <c r="E42239">
        <v>2</v>
      </c>
      <c r="F42239" s="1" t="s">
        <v>5</v>
      </c>
      <c r="G42239">
        <v>4369</v>
      </c>
      <c r="H42239" s="1" t="s">
        <v>19</v>
      </c>
      <c r="I42239">
        <v>12.45</v>
      </c>
      <c r="J42239">
        <v>0.23</v>
      </c>
      <c r="K42239">
        <v>9</v>
      </c>
      <c r="L42239">
        <v>689</v>
      </c>
      <c r="M42239" s="1" t="s">
        <v>7</v>
      </c>
      <c r="N42239">
        <v>1</v>
      </c>
      <c r="O42239" s="2">
        <f>(Table1_1[[#This Row],[loan_amnt]]/Table1_1[[#This Row],[Income]])</f>
        <v>0.23275265036492462</v>
      </c>
      <c r="P422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239" t="str">
        <f>IF(Table1_1[[#This Row],[Employment_Years]]&lt;1,"Very New",IF(Table1_1[[#This Row],[Employment_Years]]&lt;5,"Moderate","Stable"))</f>
        <v>Moderate</v>
      </c>
      <c r="R42239" s="1" t="str">
        <f>IF(OR(Table1_1[[#This Row],[credit_score]]&lt;650,Table1_1[[#This Row],[Loan_Percent_Income]]&gt;0.4),"High Risk","Low Risk")</f>
        <v>Low Risk</v>
      </c>
    </row>
    <row r="42240" spans="1:18" x14ac:dyDescent="0.3">
      <c r="A42240">
        <v>32</v>
      </c>
      <c r="B42240" s="1" t="s">
        <v>3</v>
      </c>
      <c r="C42240" s="1" t="s">
        <v>4</v>
      </c>
      <c r="D42240">
        <v>41864</v>
      </c>
      <c r="E42240">
        <v>11</v>
      </c>
      <c r="F42240" s="1" t="s">
        <v>5</v>
      </c>
      <c r="G42240">
        <v>10000</v>
      </c>
      <c r="H42240" s="1" t="s">
        <v>13</v>
      </c>
      <c r="I42240">
        <v>15.03</v>
      </c>
      <c r="J42240">
        <v>0.24</v>
      </c>
      <c r="K42240">
        <v>8</v>
      </c>
      <c r="L42240">
        <v>719</v>
      </c>
      <c r="M42240" s="1" t="s">
        <v>7</v>
      </c>
      <c r="N42240">
        <v>1</v>
      </c>
      <c r="O42240" s="2">
        <f>(Table1_1[[#This Row],[loan_amnt]]/Table1_1[[#This Row],[Income]])</f>
        <v>0.23886871775272311</v>
      </c>
      <c r="P422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240" t="str">
        <f>IF(Table1_1[[#This Row],[Employment_Years]]&lt;1,"Very New",IF(Table1_1[[#This Row],[Employment_Years]]&lt;5,"Moderate","Stable"))</f>
        <v>Stable</v>
      </c>
      <c r="R42240" s="1" t="str">
        <f>IF(OR(Table1_1[[#This Row],[credit_score]]&lt;650,Table1_1[[#This Row],[Loan_Percent_Income]]&gt;0.4),"High Risk","Low Risk")</f>
        <v>Low Risk</v>
      </c>
    </row>
    <row r="42241" spans="1:18" x14ac:dyDescent="0.3">
      <c r="A42241">
        <v>24</v>
      </c>
      <c r="B42241" s="1" t="s">
        <v>3</v>
      </c>
      <c r="C42241" s="1" t="s">
        <v>17</v>
      </c>
      <c r="D42241">
        <v>95783</v>
      </c>
      <c r="E42241">
        <v>2</v>
      </c>
      <c r="F42241" s="1" t="s">
        <v>5</v>
      </c>
      <c r="G42241">
        <v>6465</v>
      </c>
      <c r="H42241" s="1" t="s">
        <v>6</v>
      </c>
      <c r="I42241">
        <v>12.11</v>
      </c>
      <c r="J42241">
        <v>7.0000000000000007E-2</v>
      </c>
      <c r="K42241">
        <v>3</v>
      </c>
      <c r="L42241">
        <v>656</v>
      </c>
      <c r="M42241" s="1" t="s">
        <v>7</v>
      </c>
      <c r="N42241">
        <v>1</v>
      </c>
      <c r="O42241" s="2">
        <f>(Table1_1[[#This Row],[loan_amnt]]/Table1_1[[#This Row],[Income]])</f>
        <v>6.7496319806228666E-2</v>
      </c>
      <c r="P422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41" t="str">
        <f>IF(Table1_1[[#This Row],[Employment_Years]]&lt;1,"Very New",IF(Table1_1[[#This Row],[Employment_Years]]&lt;5,"Moderate","Stable"))</f>
        <v>Moderate</v>
      </c>
      <c r="R42241" s="1" t="str">
        <f>IF(OR(Table1_1[[#This Row],[credit_score]]&lt;650,Table1_1[[#This Row],[Loan_Percent_Income]]&gt;0.4),"High Risk","Low Risk")</f>
        <v>Low Risk</v>
      </c>
    </row>
    <row r="42242" spans="1:18" x14ac:dyDescent="0.3">
      <c r="A42242">
        <v>26</v>
      </c>
      <c r="B42242" s="1" t="s">
        <v>3</v>
      </c>
      <c r="C42242" s="1" t="s">
        <v>14</v>
      </c>
      <c r="D42242">
        <v>65527</v>
      </c>
      <c r="E42242">
        <v>0</v>
      </c>
      <c r="F42242" s="1" t="s">
        <v>5</v>
      </c>
      <c r="G42242">
        <v>17441</v>
      </c>
      <c r="H42242" s="1" t="s">
        <v>16</v>
      </c>
      <c r="I42242">
        <v>9.6199999999999992</v>
      </c>
      <c r="J42242">
        <v>0.27</v>
      </c>
      <c r="K42242">
        <v>4</v>
      </c>
      <c r="L42242">
        <v>533</v>
      </c>
      <c r="M42242" s="1" t="s">
        <v>7</v>
      </c>
      <c r="N42242">
        <v>1</v>
      </c>
      <c r="O42242" s="2">
        <f>(Table1_1[[#This Row],[loan_amnt]]/Table1_1[[#This Row],[Income]])</f>
        <v>0.26616509225204876</v>
      </c>
      <c r="P422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242" t="str">
        <f>IF(Table1_1[[#This Row],[Employment_Years]]&lt;1,"Very New",IF(Table1_1[[#This Row],[Employment_Years]]&lt;5,"Moderate","Stable"))</f>
        <v>Very New</v>
      </c>
      <c r="R42242" s="1" t="str">
        <f>IF(OR(Table1_1[[#This Row],[credit_score]]&lt;650,Table1_1[[#This Row],[Loan_Percent_Income]]&gt;0.4),"High Risk","Low Risk")</f>
        <v>High Risk</v>
      </c>
    </row>
    <row r="42243" spans="1:18" x14ac:dyDescent="0.3">
      <c r="A42243">
        <v>24</v>
      </c>
      <c r="B42243" s="1" t="s">
        <v>3</v>
      </c>
      <c r="C42243" s="1" t="s">
        <v>14</v>
      </c>
      <c r="D42243">
        <v>35421</v>
      </c>
      <c r="E42243">
        <v>0</v>
      </c>
      <c r="F42243" s="1" t="s">
        <v>5</v>
      </c>
      <c r="G42243">
        <v>11269</v>
      </c>
      <c r="H42243" s="1" t="s">
        <v>13</v>
      </c>
      <c r="I42243">
        <v>10.47</v>
      </c>
      <c r="J42243">
        <v>0.32</v>
      </c>
      <c r="K42243">
        <v>4</v>
      </c>
      <c r="L42243">
        <v>679</v>
      </c>
      <c r="M42243" s="1" t="s">
        <v>7</v>
      </c>
      <c r="N42243">
        <v>1</v>
      </c>
      <c r="O42243" s="2">
        <f>(Table1_1[[#This Row],[loan_amnt]]/Table1_1[[#This Row],[Income]])</f>
        <v>0.31814460348380902</v>
      </c>
      <c r="P422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243" t="str">
        <f>IF(Table1_1[[#This Row],[Employment_Years]]&lt;1,"Very New",IF(Table1_1[[#This Row],[Employment_Years]]&lt;5,"Moderate","Stable"))</f>
        <v>Very New</v>
      </c>
      <c r="R42243" s="1" t="str">
        <f>IF(OR(Table1_1[[#This Row],[credit_score]]&lt;650,Table1_1[[#This Row],[Loan_Percent_Income]]&gt;0.4),"High Risk","Low Risk")</f>
        <v>Low Risk</v>
      </c>
    </row>
    <row r="42244" spans="1:18" x14ac:dyDescent="0.3">
      <c r="A42244">
        <v>29</v>
      </c>
      <c r="B42244" s="1" t="s">
        <v>3</v>
      </c>
      <c r="C42244" s="1" t="s">
        <v>4</v>
      </c>
      <c r="D42244">
        <v>44644</v>
      </c>
      <c r="E42244">
        <v>5</v>
      </c>
      <c r="F42244" s="1" t="s">
        <v>5</v>
      </c>
      <c r="G42244">
        <v>14175</v>
      </c>
      <c r="H42244" s="1" t="s">
        <v>6</v>
      </c>
      <c r="I42244">
        <v>10.01</v>
      </c>
      <c r="J42244">
        <v>0.32</v>
      </c>
      <c r="K42244">
        <v>7</v>
      </c>
      <c r="L42244">
        <v>666</v>
      </c>
      <c r="M42244" s="1" t="s">
        <v>7</v>
      </c>
      <c r="N42244">
        <v>1</v>
      </c>
      <c r="O42244" s="2">
        <f>(Table1_1[[#This Row],[loan_amnt]]/Table1_1[[#This Row],[Income]])</f>
        <v>0.31751187169608458</v>
      </c>
      <c r="P422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44" t="str">
        <f>IF(Table1_1[[#This Row],[Employment_Years]]&lt;1,"Very New",IF(Table1_1[[#This Row],[Employment_Years]]&lt;5,"Moderate","Stable"))</f>
        <v>Stable</v>
      </c>
      <c r="R42244" s="1" t="str">
        <f>IF(OR(Table1_1[[#This Row],[credit_score]]&lt;650,Table1_1[[#This Row],[Loan_Percent_Income]]&gt;0.4),"High Risk","Low Risk")</f>
        <v>Low Risk</v>
      </c>
    </row>
    <row r="42245" spans="1:18" x14ac:dyDescent="0.3">
      <c r="A42245">
        <v>28</v>
      </c>
      <c r="B42245" s="1" t="s">
        <v>15</v>
      </c>
      <c r="C42245" s="1" t="s">
        <v>14</v>
      </c>
      <c r="D42245">
        <v>34363</v>
      </c>
      <c r="E42245">
        <v>6</v>
      </c>
      <c r="F42245" s="1" t="s">
        <v>5</v>
      </c>
      <c r="G42245">
        <v>4730</v>
      </c>
      <c r="H42245" s="1" t="s">
        <v>13</v>
      </c>
      <c r="I42245">
        <v>13.33</v>
      </c>
      <c r="J42245">
        <v>0.14000000000000001</v>
      </c>
      <c r="K42245">
        <v>5</v>
      </c>
      <c r="L42245">
        <v>612</v>
      </c>
      <c r="M42245" s="1" t="s">
        <v>7</v>
      </c>
      <c r="N42245">
        <v>1</v>
      </c>
      <c r="O42245" s="2">
        <f>(Table1_1[[#This Row],[loan_amnt]]/Table1_1[[#This Row],[Income]])</f>
        <v>0.13764805168349678</v>
      </c>
      <c r="P42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45" t="str">
        <f>IF(Table1_1[[#This Row],[Employment_Years]]&lt;1,"Very New",IF(Table1_1[[#This Row],[Employment_Years]]&lt;5,"Moderate","Stable"))</f>
        <v>Stable</v>
      </c>
      <c r="R42245" s="1" t="str">
        <f>IF(OR(Table1_1[[#This Row],[credit_score]]&lt;650,Table1_1[[#This Row],[Loan_Percent_Income]]&gt;0.4),"High Risk","Low Risk")</f>
        <v>High Risk</v>
      </c>
    </row>
    <row r="42246" spans="1:18" x14ac:dyDescent="0.3">
      <c r="A42246">
        <v>30</v>
      </c>
      <c r="B42246" s="1" t="s">
        <v>15</v>
      </c>
      <c r="C42246" s="1" t="s">
        <v>4</v>
      </c>
      <c r="D42246">
        <v>107821</v>
      </c>
      <c r="E42246">
        <v>7</v>
      </c>
      <c r="F42246" s="1" t="s">
        <v>5</v>
      </c>
      <c r="G42246">
        <v>30000</v>
      </c>
      <c r="H42246" s="1" t="s">
        <v>19</v>
      </c>
      <c r="I42246">
        <v>17.47</v>
      </c>
      <c r="J42246">
        <v>0.28000000000000003</v>
      </c>
      <c r="K42246">
        <v>7</v>
      </c>
      <c r="L42246">
        <v>637</v>
      </c>
      <c r="M42246" s="1" t="s">
        <v>7</v>
      </c>
      <c r="N42246">
        <v>1</v>
      </c>
      <c r="O42246" s="2">
        <f>(Table1_1[[#This Row],[loan_amnt]]/Table1_1[[#This Row],[Income]])</f>
        <v>0.2782389330464381</v>
      </c>
      <c r="P422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46" t="str">
        <f>IF(Table1_1[[#This Row],[Employment_Years]]&lt;1,"Very New",IF(Table1_1[[#This Row],[Employment_Years]]&lt;5,"Moderate","Stable"))</f>
        <v>Stable</v>
      </c>
      <c r="R42246" s="1" t="str">
        <f>IF(OR(Table1_1[[#This Row],[credit_score]]&lt;650,Table1_1[[#This Row],[Loan_Percent_Income]]&gt;0.4),"High Risk","Low Risk")</f>
        <v>High Risk</v>
      </c>
    </row>
    <row r="42247" spans="1:18" x14ac:dyDescent="0.3">
      <c r="A42247">
        <v>27</v>
      </c>
      <c r="B42247" s="1" t="s">
        <v>15</v>
      </c>
      <c r="C42247" s="1" t="s">
        <v>8</v>
      </c>
      <c r="D42247">
        <v>39645</v>
      </c>
      <c r="E42247">
        <v>2</v>
      </c>
      <c r="F42247" s="1" t="s">
        <v>5</v>
      </c>
      <c r="G42247">
        <v>1500</v>
      </c>
      <c r="H42247" s="1" t="s">
        <v>18</v>
      </c>
      <c r="I42247">
        <v>10.57</v>
      </c>
      <c r="J42247">
        <v>0.04</v>
      </c>
      <c r="K42247">
        <v>5</v>
      </c>
      <c r="L42247">
        <v>596</v>
      </c>
      <c r="M42247" s="1" t="s">
        <v>7</v>
      </c>
      <c r="N42247">
        <v>1</v>
      </c>
      <c r="O42247" s="2">
        <f>(Table1_1[[#This Row],[loan_amnt]]/Table1_1[[#This Row],[Income]])</f>
        <v>3.7835792659856225E-2</v>
      </c>
      <c r="P422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47" t="str">
        <f>IF(Table1_1[[#This Row],[Employment_Years]]&lt;1,"Very New",IF(Table1_1[[#This Row],[Employment_Years]]&lt;5,"Moderate","Stable"))</f>
        <v>Moderate</v>
      </c>
      <c r="R42247" s="1" t="str">
        <f>IF(OR(Table1_1[[#This Row],[credit_score]]&lt;650,Table1_1[[#This Row],[Loan_Percent_Income]]&gt;0.4),"High Risk","Low Risk")</f>
        <v>High Risk</v>
      </c>
    </row>
    <row r="42248" spans="1:18" x14ac:dyDescent="0.3">
      <c r="A42248">
        <v>23</v>
      </c>
      <c r="B42248" s="1" t="s">
        <v>15</v>
      </c>
      <c r="C42248" s="1" t="s">
        <v>17</v>
      </c>
      <c r="D42248">
        <v>46204</v>
      </c>
      <c r="E42248">
        <v>0</v>
      </c>
      <c r="F42248" s="1" t="s">
        <v>5</v>
      </c>
      <c r="G42248">
        <v>3860</v>
      </c>
      <c r="H42248" s="1" t="s">
        <v>19</v>
      </c>
      <c r="I42248">
        <v>14.02</v>
      </c>
      <c r="J42248">
        <v>0.08</v>
      </c>
      <c r="K42248">
        <v>4</v>
      </c>
      <c r="L42248">
        <v>480</v>
      </c>
      <c r="M42248" s="1" t="s">
        <v>7</v>
      </c>
      <c r="N42248">
        <v>1</v>
      </c>
      <c r="O42248" s="2">
        <f>(Table1_1[[#This Row],[loan_amnt]]/Table1_1[[#This Row],[Income]])</f>
        <v>8.3542550428534326E-2</v>
      </c>
      <c r="P422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248" t="str">
        <f>IF(Table1_1[[#This Row],[Employment_Years]]&lt;1,"Very New",IF(Table1_1[[#This Row],[Employment_Years]]&lt;5,"Moderate","Stable"))</f>
        <v>Very New</v>
      </c>
      <c r="R42248" s="1" t="str">
        <f>IF(OR(Table1_1[[#This Row],[credit_score]]&lt;650,Table1_1[[#This Row],[Loan_Percent_Income]]&gt;0.4),"High Risk","Low Risk")</f>
        <v>High Risk</v>
      </c>
    </row>
    <row r="42249" spans="1:18" x14ac:dyDescent="0.3">
      <c r="A42249">
        <v>30</v>
      </c>
      <c r="B42249" s="1" t="s">
        <v>3</v>
      </c>
      <c r="C42249" s="1" t="s">
        <v>14</v>
      </c>
      <c r="D42249">
        <v>91022</v>
      </c>
      <c r="E42249">
        <v>10</v>
      </c>
      <c r="F42249" s="1" t="s">
        <v>5</v>
      </c>
      <c r="G42249">
        <v>25000</v>
      </c>
      <c r="H42249" s="1" t="s">
        <v>19</v>
      </c>
      <c r="I42249">
        <v>14.69</v>
      </c>
      <c r="J42249">
        <v>0.27</v>
      </c>
      <c r="K42249">
        <v>5</v>
      </c>
      <c r="L42249">
        <v>661</v>
      </c>
      <c r="M42249" s="1" t="s">
        <v>7</v>
      </c>
      <c r="N42249">
        <v>1</v>
      </c>
      <c r="O42249" s="2">
        <f>(Table1_1[[#This Row],[loan_amnt]]/Table1_1[[#This Row],[Income]])</f>
        <v>0.2746588736788908</v>
      </c>
      <c r="P422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49" t="str">
        <f>IF(Table1_1[[#This Row],[Employment_Years]]&lt;1,"Very New",IF(Table1_1[[#This Row],[Employment_Years]]&lt;5,"Moderate","Stable"))</f>
        <v>Stable</v>
      </c>
      <c r="R42249" s="1" t="str">
        <f>IF(OR(Table1_1[[#This Row],[credit_score]]&lt;650,Table1_1[[#This Row],[Loan_Percent_Income]]&gt;0.4),"High Risk","Low Risk")</f>
        <v>Low Risk</v>
      </c>
    </row>
    <row r="42250" spans="1:18" x14ac:dyDescent="0.3">
      <c r="A42250">
        <v>32</v>
      </c>
      <c r="B42250" s="1" t="s">
        <v>3</v>
      </c>
      <c r="C42250" s="1" t="s">
        <v>8</v>
      </c>
      <c r="D42250">
        <v>10807</v>
      </c>
      <c r="E42250">
        <v>10</v>
      </c>
      <c r="F42250" s="1" t="s">
        <v>5</v>
      </c>
      <c r="G42250">
        <v>1533</v>
      </c>
      <c r="H42250" s="1" t="s">
        <v>10</v>
      </c>
      <c r="I42250">
        <v>14.13</v>
      </c>
      <c r="J42250">
        <v>0.14000000000000001</v>
      </c>
      <c r="K42250">
        <v>5</v>
      </c>
      <c r="L42250">
        <v>698</v>
      </c>
      <c r="M42250" s="1" t="s">
        <v>7</v>
      </c>
      <c r="N42250">
        <v>1</v>
      </c>
      <c r="O42250" s="2">
        <f>(Table1_1[[#This Row],[loan_amnt]]/Table1_1[[#This Row],[Income]])</f>
        <v>0.14185250300731009</v>
      </c>
      <c r="P422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250" t="str">
        <f>IF(Table1_1[[#This Row],[Employment_Years]]&lt;1,"Very New",IF(Table1_1[[#This Row],[Employment_Years]]&lt;5,"Moderate","Stable"))</f>
        <v>Stable</v>
      </c>
      <c r="R42250" s="1" t="str">
        <f>IF(OR(Table1_1[[#This Row],[credit_score]]&lt;650,Table1_1[[#This Row],[Loan_Percent_Income]]&gt;0.4),"High Risk","Low Risk")</f>
        <v>Low Risk</v>
      </c>
    </row>
    <row r="42251" spans="1:18" x14ac:dyDescent="0.3">
      <c r="A42251">
        <v>22</v>
      </c>
      <c r="B42251" s="1" t="s">
        <v>15</v>
      </c>
      <c r="C42251" s="1" t="s">
        <v>14</v>
      </c>
      <c r="D42251">
        <v>33561</v>
      </c>
      <c r="E42251">
        <v>0</v>
      </c>
      <c r="F42251" s="1" t="s">
        <v>5</v>
      </c>
      <c r="G42251">
        <v>8432</v>
      </c>
      <c r="H42251" s="1" t="s">
        <v>16</v>
      </c>
      <c r="I42251">
        <v>9.74</v>
      </c>
      <c r="J42251">
        <v>0.25</v>
      </c>
      <c r="K42251">
        <v>2</v>
      </c>
      <c r="L42251">
        <v>633</v>
      </c>
      <c r="M42251" s="1" t="s">
        <v>7</v>
      </c>
      <c r="N42251">
        <v>1</v>
      </c>
      <c r="O42251" s="2">
        <f>(Table1_1[[#This Row],[loan_amnt]]/Table1_1[[#This Row],[Income]])</f>
        <v>0.25124400345639286</v>
      </c>
      <c r="P422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51" t="str">
        <f>IF(Table1_1[[#This Row],[Employment_Years]]&lt;1,"Very New",IF(Table1_1[[#This Row],[Employment_Years]]&lt;5,"Moderate","Stable"))</f>
        <v>Very New</v>
      </c>
      <c r="R42251" s="1" t="str">
        <f>IF(OR(Table1_1[[#This Row],[credit_score]]&lt;650,Table1_1[[#This Row],[Loan_Percent_Income]]&gt;0.4),"High Risk","Low Risk")</f>
        <v>High Risk</v>
      </c>
    </row>
    <row r="42252" spans="1:18" x14ac:dyDescent="0.3">
      <c r="A42252">
        <v>27</v>
      </c>
      <c r="B42252" s="1" t="s">
        <v>3</v>
      </c>
      <c r="C42252" s="1" t="s">
        <v>14</v>
      </c>
      <c r="D42252">
        <v>44195</v>
      </c>
      <c r="E42252">
        <v>6</v>
      </c>
      <c r="F42252" s="1" t="s">
        <v>5</v>
      </c>
      <c r="G42252">
        <v>11202</v>
      </c>
      <c r="H42252" s="1" t="s">
        <v>13</v>
      </c>
      <c r="I42252">
        <v>11.03</v>
      </c>
      <c r="J42252">
        <v>0.25</v>
      </c>
      <c r="K42252">
        <v>4</v>
      </c>
      <c r="L42252">
        <v>575</v>
      </c>
      <c r="M42252" s="1" t="s">
        <v>7</v>
      </c>
      <c r="N42252">
        <v>1</v>
      </c>
      <c r="O42252" s="2">
        <f>(Table1_1[[#This Row],[loan_amnt]]/Table1_1[[#This Row],[Income]])</f>
        <v>0.2534675868310895</v>
      </c>
      <c r="P422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252" t="str">
        <f>IF(Table1_1[[#This Row],[Employment_Years]]&lt;1,"Very New",IF(Table1_1[[#This Row],[Employment_Years]]&lt;5,"Moderate","Stable"))</f>
        <v>Stable</v>
      </c>
      <c r="R42252" s="1" t="str">
        <f>IF(OR(Table1_1[[#This Row],[credit_score]]&lt;650,Table1_1[[#This Row],[Loan_Percent_Income]]&gt;0.4),"High Risk","Low Risk")</f>
        <v>High Risk</v>
      </c>
    </row>
    <row r="42253" spans="1:18" x14ac:dyDescent="0.3">
      <c r="A42253">
        <v>27</v>
      </c>
      <c r="B42253" s="1" t="s">
        <v>15</v>
      </c>
      <c r="C42253" s="1" t="s">
        <v>17</v>
      </c>
      <c r="D42253">
        <v>85833</v>
      </c>
      <c r="E42253">
        <v>2</v>
      </c>
      <c r="F42253" s="1" t="s">
        <v>12</v>
      </c>
      <c r="G42253">
        <v>15000</v>
      </c>
      <c r="H42253" s="1" t="s">
        <v>13</v>
      </c>
      <c r="I42253">
        <v>16.38</v>
      </c>
      <c r="J42253">
        <v>0.17</v>
      </c>
      <c r="K42253">
        <v>6</v>
      </c>
      <c r="L42253">
        <v>660</v>
      </c>
      <c r="M42253" s="1" t="s">
        <v>7</v>
      </c>
      <c r="N42253">
        <v>1</v>
      </c>
      <c r="O42253" s="2">
        <f>(Table1_1[[#This Row],[loan_amnt]]/Table1_1[[#This Row],[Income]])</f>
        <v>0.17475796022508824</v>
      </c>
      <c r="P422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53" t="str">
        <f>IF(Table1_1[[#This Row],[Employment_Years]]&lt;1,"Very New",IF(Table1_1[[#This Row],[Employment_Years]]&lt;5,"Moderate","Stable"))</f>
        <v>Moderate</v>
      </c>
      <c r="R42253" s="1" t="str">
        <f>IF(OR(Table1_1[[#This Row],[credit_score]]&lt;650,Table1_1[[#This Row],[Loan_Percent_Income]]&gt;0.4),"High Risk","Low Risk")</f>
        <v>Low Risk</v>
      </c>
    </row>
    <row r="42254" spans="1:18" x14ac:dyDescent="0.3">
      <c r="A42254">
        <v>25</v>
      </c>
      <c r="B42254" s="1" t="s">
        <v>3</v>
      </c>
      <c r="C42254" s="1" t="s">
        <v>17</v>
      </c>
      <c r="D42254">
        <v>47763</v>
      </c>
      <c r="E42254">
        <v>6</v>
      </c>
      <c r="F42254" s="1" t="s">
        <v>5</v>
      </c>
      <c r="G42254">
        <v>16000</v>
      </c>
      <c r="H42254" s="1" t="s">
        <v>16</v>
      </c>
      <c r="I42254">
        <v>16.38</v>
      </c>
      <c r="J42254">
        <v>0.33</v>
      </c>
      <c r="K42254">
        <v>3</v>
      </c>
      <c r="L42254">
        <v>629</v>
      </c>
      <c r="M42254" s="1" t="s">
        <v>7</v>
      </c>
      <c r="N42254">
        <v>1</v>
      </c>
      <c r="O42254" s="2">
        <f>(Table1_1[[#This Row],[loan_amnt]]/Table1_1[[#This Row],[Income]])</f>
        <v>0.33498733329145991</v>
      </c>
      <c r="P422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54" t="str">
        <f>IF(Table1_1[[#This Row],[Employment_Years]]&lt;1,"Very New",IF(Table1_1[[#This Row],[Employment_Years]]&lt;5,"Moderate","Stable"))</f>
        <v>Stable</v>
      </c>
      <c r="R42254" s="1" t="str">
        <f>IF(OR(Table1_1[[#This Row],[credit_score]]&lt;650,Table1_1[[#This Row],[Loan_Percent_Income]]&gt;0.4),"High Risk","Low Risk")</f>
        <v>High Risk</v>
      </c>
    </row>
    <row r="42255" spans="1:18" x14ac:dyDescent="0.3">
      <c r="A42255">
        <v>25</v>
      </c>
      <c r="B42255" s="1" t="s">
        <v>15</v>
      </c>
      <c r="C42255" s="1" t="s">
        <v>14</v>
      </c>
      <c r="D42255">
        <v>47150</v>
      </c>
      <c r="E42255">
        <v>4</v>
      </c>
      <c r="F42255" s="1" t="s">
        <v>5</v>
      </c>
      <c r="G42255">
        <v>15086</v>
      </c>
      <c r="H42255" s="1" t="s">
        <v>10</v>
      </c>
      <c r="I42255">
        <v>11.85</v>
      </c>
      <c r="J42255">
        <v>0.32</v>
      </c>
      <c r="K42255">
        <v>2</v>
      </c>
      <c r="L42255">
        <v>661</v>
      </c>
      <c r="M42255" s="1" t="s">
        <v>7</v>
      </c>
      <c r="N42255">
        <v>1</v>
      </c>
      <c r="O42255" s="2">
        <f>(Table1_1[[#This Row],[loan_amnt]]/Table1_1[[#This Row],[Income]])</f>
        <v>0.31995758218451748</v>
      </c>
      <c r="P422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55" t="str">
        <f>IF(Table1_1[[#This Row],[Employment_Years]]&lt;1,"Very New",IF(Table1_1[[#This Row],[Employment_Years]]&lt;5,"Moderate","Stable"))</f>
        <v>Moderate</v>
      </c>
      <c r="R42255" s="1" t="str">
        <f>IF(OR(Table1_1[[#This Row],[credit_score]]&lt;650,Table1_1[[#This Row],[Loan_Percent_Income]]&gt;0.4),"High Risk","Low Risk")</f>
        <v>Low Risk</v>
      </c>
    </row>
    <row r="42256" spans="1:18" x14ac:dyDescent="0.3">
      <c r="A42256">
        <v>27</v>
      </c>
      <c r="B42256" s="1" t="s">
        <v>15</v>
      </c>
      <c r="C42256" s="1" t="s">
        <v>8</v>
      </c>
      <c r="D42256">
        <v>166565</v>
      </c>
      <c r="E42256">
        <v>5</v>
      </c>
      <c r="F42256" s="1" t="s">
        <v>5</v>
      </c>
      <c r="G42256">
        <v>3892</v>
      </c>
      <c r="H42256" s="1" t="s">
        <v>10</v>
      </c>
      <c r="I42256">
        <v>11.86</v>
      </c>
      <c r="J42256">
        <v>0.02</v>
      </c>
      <c r="K42256">
        <v>10</v>
      </c>
      <c r="L42256">
        <v>585</v>
      </c>
      <c r="M42256" s="1" t="s">
        <v>7</v>
      </c>
      <c r="N42256">
        <v>1</v>
      </c>
      <c r="O42256" s="2">
        <f>(Table1_1[[#This Row],[loan_amnt]]/Table1_1[[#This Row],[Income]])</f>
        <v>2.3366253414582896E-2</v>
      </c>
      <c r="P422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56" t="str">
        <f>IF(Table1_1[[#This Row],[Employment_Years]]&lt;1,"Very New",IF(Table1_1[[#This Row],[Employment_Years]]&lt;5,"Moderate","Stable"))</f>
        <v>Stable</v>
      </c>
      <c r="R42256" s="1" t="str">
        <f>IF(OR(Table1_1[[#This Row],[credit_score]]&lt;650,Table1_1[[#This Row],[Loan_Percent_Income]]&gt;0.4),"High Risk","Low Risk")</f>
        <v>High Risk</v>
      </c>
    </row>
    <row r="42257" spans="1:18" x14ac:dyDescent="0.3">
      <c r="A42257">
        <v>26</v>
      </c>
      <c r="B42257" s="1" t="s">
        <v>3</v>
      </c>
      <c r="C42257" s="1" t="s">
        <v>17</v>
      </c>
      <c r="D42257">
        <v>33103</v>
      </c>
      <c r="E42257">
        <v>1</v>
      </c>
      <c r="F42257" s="1" t="s">
        <v>5</v>
      </c>
      <c r="G42257">
        <v>3991</v>
      </c>
      <c r="H42257" s="1" t="s">
        <v>18</v>
      </c>
      <c r="I42257">
        <v>13.44</v>
      </c>
      <c r="J42257">
        <v>0.12</v>
      </c>
      <c r="K42257">
        <v>4</v>
      </c>
      <c r="L42257">
        <v>699</v>
      </c>
      <c r="M42257" s="1" t="s">
        <v>7</v>
      </c>
      <c r="N42257">
        <v>1</v>
      </c>
      <c r="O42257" s="2">
        <f>(Table1_1[[#This Row],[loan_amnt]]/Table1_1[[#This Row],[Income]])</f>
        <v>0.1205630909585234</v>
      </c>
      <c r="P422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257" t="str">
        <f>IF(Table1_1[[#This Row],[Employment_Years]]&lt;1,"Very New",IF(Table1_1[[#This Row],[Employment_Years]]&lt;5,"Moderate","Stable"))</f>
        <v>Moderate</v>
      </c>
      <c r="R42257" s="1" t="str">
        <f>IF(OR(Table1_1[[#This Row],[credit_score]]&lt;650,Table1_1[[#This Row],[Loan_Percent_Income]]&gt;0.4),"High Risk","Low Risk")</f>
        <v>Low Risk</v>
      </c>
    </row>
    <row r="42258" spans="1:18" x14ac:dyDescent="0.3">
      <c r="A42258">
        <v>35</v>
      </c>
      <c r="B42258" s="1" t="s">
        <v>3</v>
      </c>
      <c r="C42258" s="1" t="s">
        <v>17</v>
      </c>
      <c r="D42258">
        <v>24397</v>
      </c>
      <c r="E42258">
        <v>13</v>
      </c>
      <c r="F42258" s="1" t="s">
        <v>9</v>
      </c>
      <c r="G42258">
        <v>7500</v>
      </c>
      <c r="H42258" s="1" t="s">
        <v>18</v>
      </c>
      <c r="I42258">
        <v>10.5</v>
      </c>
      <c r="J42258">
        <v>0.31</v>
      </c>
      <c r="K42258">
        <v>7</v>
      </c>
      <c r="L42258">
        <v>682</v>
      </c>
      <c r="M42258" s="1" t="s">
        <v>7</v>
      </c>
      <c r="N42258">
        <v>1</v>
      </c>
      <c r="O42258" s="2">
        <f>(Table1_1[[#This Row],[loan_amnt]]/Table1_1[[#This Row],[Income]])</f>
        <v>0.30741484608763375</v>
      </c>
      <c r="P422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258" t="str">
        <f>IF(Table1_1[[#This Row],[Employment_Years]]&lt;1,"Very New",IF(Table1_1[[#This Row],[Employment_Years]]&lt;5,"Moderate","Stable"))</f>
        <v>Stable</v>
      </c>
      <c r="R42258" s="1" t="str">
        <f>IF(OR(Table1_1[[#This Row],[credit_score]]&lt;650,Table1_1[[#This Row],[Loan_Percent_Income]]&gt;0.4),"High Risk","Low Risk")</f>
        <v>Low Risk</v>
      </c>
    </row>
    <row r="42259" spans="1:18" x14ac:dyDescent="0.3">
      <c r="A42259">
        <v>23</v>
      </c>
      <c r="B42259" s="1" t="s">
        <v>15</v>
      </c>
      <c r="C42259" s="1" t="s">
        <v>8</v>
      </c>
      <c r="D42259">
        <v>41056</v>
      </c>
      <c r="E42259">
        <v>2</v>
      </c>
      <c r="F42259" s="1" t="s">
        <v>5</v>
      </c>
      <c r="G42259">
        <v>9000</v>
      </c>
      <c r="H42259" s="1" t="s">
        <v>6</v>
      </c>
      <c r="I42259">
        <v>11.01</v>
      </c>
      <c r="J42259">
        <v>0.22</v>
      </c>
      <c r="K42259">
        <v>4</v>
      </c>
      <c r="L42259">
        <v>685</v>
      </c>
      <c r="M42259" s="1" t="s">
        <v>7</v>
      </c>
      <c r="N42259">
        <v>1</v>
      </c>
      <c r="O42259" s="2">
        <f>(Table1_1[[#This Row],[loan_amnt]]/Table1_1[[#This Row],[Income]])</f>
        <v>0.21921278254091972</v>
      </c>
      <c r="P422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259" t="str">
        <f>IF(Table1_1[[#This Row],[Employment_Years]]&lt;1,"Very New",IF(Table1_1[[#This Row],[Employment_Years]]&lt;5,"Moderate","Stable"))</f>
        <v>Moderate</v>
      </c>
      <c r="R42259" s="1" t="str">
        <f>IF(OR(Table1_1[[#This Row],[credit_score]]&lt;650,Table1_1[[#This Row],[Loan_Percent_Income]]&gt;0.4),"High Risk","Low Risk")</f>
        <v>Low Risk</v>
      </c>
    </row>
    <row r="42260" spans="1:18" x14ac:dyDescent="0.3">
      <c r="A42260">
        <v>29</v>
      </c>
      <c r="B42260" s="1" t="s">
        <v>3</v>
      </c>
      <c r="C42260" s="1" t="s">
        <v>14</v>
      </c>
      <c r="D42260">
        <v>83660</v>
      </c>
      <c r="E42260">
        <v>3</v>
      </c>
      <c r="F42260" s="1" t="s">
        <v>5</v>
      </c>
      <c r="G42260">
        <v>25000</v>
      </c>
      <c r="H42260" s="1" t="s">
        <v>6</v>
      </c>
      <c r="I42260">
        <v>13.11</v>
      </c>
      <c r="J42260">
        <v>0.3</v>
      </c>
      <c r="K42260">
        <v>5</v>
      </c>
      <c r="L42260">
        <v>631</v>
      </c>
      <c r="M42260" s="1" t="s">
        <v>7</v>
      </c>
      <c r="N42260">
        <v>1</v>
      </c>
      <c r="O42260" s="2">
        <f>(Table1_1[[#This Row],[loan_amnt]]/Table1_1[[#This Row],[Income]])</f>
        <v>0.29882859191967487</v>
      </c>
      <c r="P422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60" t="str">
        <f>IF(Table1_1[[#This Row],[Employment_Years]]&lt;1,"Very New",IF(Table1_1[[#This Row],[Employment_Years]]&lt;5,"Moderate","Stable"))</f>
        <v>Moderate</v>
      </c>
      <c r="R42260" s="1" t="str">
        <f>IF(OR(Table1_1[[#This Row],[credit_score]]&lt;650,Table1_1[[#This Row],[Loan_Percent_Income]]&gt;0.4),"High Risk","Low Risk")</f>
        <v>High Risk</v>
      </c>
    </row>
    <row r="42261" spans="1:18" x14ac:dyDescent="0.3">
      <c r="A42261">
        <v>33</v>
      </c>
      <c r="B42261" s="1" t="s">
        <v>3</v>
      </c>
      <c r="C42261" s="1" t="s">
        <v>4</v>
      </c>
      <c r="D42261">
        <v>71146</v>
      </c>
      <c r="E42261">
        <v>8</v>
      </c>
      <c r="F42261" s="1" t="s">
        <v>5</v>
      </c>
      <c r="G42261">
        <v>17210</v>
      </c>
      <c r="H42261" s="1" t="s">
        <v>13</v>
      </c>
      <c r="I42261">
        <v>16.329999999999998</v>
      </c>
      <c r="J42261">
        <v>0.24</v>
      </c>
      <c r="K42261">
        <v>8</v>
      </c>
      <c r="L42261">
        <v>671</v>
      </c>
      <c r="M42261" s="1" t="s">
        <v>7</v>
      </c>
      <c r="N42261">
        <v>1</v>
      </c>
      <c r="O42261" s="2">
        <f>(Table1_1[[#This Row],[loan_amnt]]/Table1_1[[#This Row],[Income]])</f>
        <v>0.24189694431169709</v>
      </c>
      <c r="P422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261" t="str">
        <f>IF(Table1_1[[#This Row],[Employment_Years]]&lt;1,"Very New",IF(Table1_1[[#This Row],[Employment_Years]]&lt;5,"Moderate","Stable"))</f>
        <v>Stable</v>
      </c>
      <c r="R42261" s="1" t="str">
        <f>IF(OR(Table1_1[[#This Row],[credit_score]]&lt;650,Table1_1[[#This Row],[Loan_Percent_Income]]&gt;0.4),"High Risk","Low Risk")</f>
        <v>Low Risk</v>
      </c>
    </row>
    <row r="42262" spans="1:18" x14ac:dyDescent="0.3">
      <c r="A42262">
        <v>32</v>
      </c>
      <c r="B42262" s="1" t="s">
        <v>15</v>
      </c>
      <c r="C42262" s="1" t="s">
        <v>17</v>
      </c>
      <c r="D42262">
        <v>92967</v>
      </c>
      <c r="E42262">
        <v>10</v>
      </c>
      <c r="F42262" s="1" t="s">
        <v>12</v>
      </c>
      <c r="G42262">
        <v>15000</v>
      </c>
      <c r="H42262" s="1" t="s">
        <v>19</v>
      </c>
      <c r="I42262">
        <v>11.3</v>
      </c>
      <c r="J42262">
        <v>0.16</v>
      </c>
      <c r="K42262">
        <v>6</v>
      </c>
      <c r="L42262">
        <v>601</v>
      </c>
      <c r="M42262" s="1" t="s">
        <v>7</v>
      </c>
      <c r="N42262">
        <v>1</v>
      </c>
      <c r="O42262" s="2">
        <f>(Table1_1[[#This Row],[loan_amnt]]/Table1_1[[#This Row],[Income]])</f>
        <v>0.16134757494594856</v>
      </c>
      <c r="P422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62" t="str">
        <f>IF(Table1_1[[#This Row],[Employment_Years]]&lt;1,"Very New",IF(Table1_1[[#This Row],[Employment_Years]]&lt;5,"Moderate","Stable"))</f>
        <v>Stable</v>
      </c>
      <c r="R42262" s="1" t="str">
        <f>IF(OR(Table1_1[[#This Row],[credit_score]]&lt;650,Table1_1[[#This Row],[Loan_Percent_Income]]&gt;0.4),"High Risk","Low Risk")</f>
        <v>High Risk</v>
      </c>
    </row>
    <row r="42263" spans="1:18" x14ac:dyDescent="0.3">
      <c r="A42263">
        <v>24</v>
      </c>
      <c r="B42263" s="1" t="s">
        <v>3</v>
      </c>
      <c r="C42263" s="1" t="s">
        <v>4</v>
      </c>
      <c r="D42263">
        <v>111836</v>
      </c>
      <c r="E42263">
        <v>0</v>
      </c>
      <c r="F42263" s="1" t="s">
        <v>5</v>
      </c>
      <c r="G42263">
        <v>25000</v>
      </c>
      <c r="H42263" s="1" t="s">
        <v>18</v>
      </c>
      <c r="I42263">
        <v>14.93</v>
      </c>
      <c r="J42263">
        <v>0.22</v>
      </c>
      <c r="K42263">
        <v>2</v>
      </c>
      <c r="L42263">
        <v>661</v>
      </c>
      <c r="M42263" s="1" t="s">
        <v>7</v>
      </c>
      <c r="N42263">
        <v>1</v>
      </c>
      <c r="O42263" s="2">
        <f>(Table1_1[[#This Row],[loan_amnt]]/Table1_1[[#This Row],[Income]])</f>
        <v>0.22354161450695662</v>
      </c>
      <c r="P422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63" t="str">
        <f>IF(Table1_1[[#This Row],[Employment_Years]]&lt;1,"Very New",IF(Table1_1[[#This Row],[Employment_Years]]&lt;5,"Moderate","Stable"))</f>
        <v>Very New</v>
      </c>
      <c r="R42263" s="1" t="str">
        <f>IF(OR(Table1_1[[#This Row],[credit_score]]&lt;650,Table1_1[[#This Row],[Loan_Percent_Income]]&gt;0.4),"High Risk","Low Risk")</f>
        <v>Low Risk</v>
      </c>
    </row>
    <row r="42264" spans="1:18" x14ac:dyDescent="0.3">
      <c r="A42264">
        <v>31</v>
      </c>
      <c r="B42264" s="1" t="s">
        <v>15</v>
      </c>
      <c r="C42264" s="1" t="s">
        <v>17</v>
      </c>
      <c r="D42264">
        <v>54802</v>
      </c>
      <c r="E42264">
        <v>12</v>
      </c>
      <c r="F42264" s="1" t="s">
        <v>5</v>
      </c>
      <c r="G42264">
        <v>5000</v>
      </c>
      <c r="H42264" s="1" t="s">
        <v>13</v>
      </c>
      <c r="I42264">
        <v>11.36</v>
      </c>
      <c r="J42264">
        <v>0.09</v>
      </c>
      <c r="K42264">
        <v>10</v>
      </c>
      <c r="L42264">
        <v>650</v>
      </c>
      <c r="M42264" s="1" t="s">
        <v>7</v>
      </c>
      <c r="N42264">
        <v>1</v>
      </c>
      <c r="O42264" s="2">
        <f>(Table1_1[[#This Row],[loan_amnt]]/Table1_1[[#This Row],[Income]])</f>
        <v>9.1237546074960763E-2</v>
      </c>
      <c r="P42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64" t="str">
        <f>IF(Table1_1[[#This Row],[Employment_Years]]&lt;1,"Very New",IF(Table1_1[[#This Row],[Employment_Years]]&lt;5,"Moderate","Stable"))</f>
        <v>Stable</v>
      </c>
      <c r="R42264" s="1" t="str">
        <f>IF(OR(Table1_1[[#This Row],[credit_score]]&lt;650,Table1_1[[#This Row],[Loan_Percent_Income]]&gt;0.4),"High Risk","Low Risk")</f>
        <v>Low Risk</v>
      </c>
    </row>
    <row r="42265" spans="1:18" x14ac:dyDescent="0.3">
      <c r="A42265">
        <v>22</v>
      </c>
      <c r="B42265" s="1" t="s">
        <v>3</v>
      </c>
      <c r="C42265" s="1" t="s">
        <v>14</v>
      </c>
      <c r="D42265">
        <v>37009</v>
      </c>
      <c r="E42265">
        <v>0</v>
      </c>
      <c r="F42265" s="1" t="s">
        <v>5</v>
      </c>
      <c r="G42265">
        <v>5000</v>
      </c>
      <c r="H42265" s="1" t="s">
        <v>10</v>
      </c>
      <c r="I42265">
        <v>9.8800000000000008</v>
      </c>
      <c r="J42265">
        <v>0.14000000000000001</v>
      </c>
      <c r="K42265">
        <v>4</v>
      </c>
      <c r="L42265">
        <v>523</v>
      </c>
      <c r="M42265" s="1" t="s">
        <v>7</v>
      </c>
      <c r="N42265">
        <v>1</v>
      </c>
      <c r="O42265" s="2">
        <f>(Table1_1[[#This Row],[loan_amnt]]/Table1_1[[#This Row],[Income]])</f>
        <v>0.1351022724202221</v>
      </c>
      <c r="P422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265" t="str">
        <f>IF(Table1_1[[#This Row],[Employment_Years]]&lt;1,"Very New",IF(Table1_1[[#This Row],[Employment_Years]]&lt;5,"Moderate","Stable"))</f>
        <v>Very New</v>
      </c>
      <c r="R42265" s="1" t="str">
        <f>IF(OR(Table1_1[[#This Row],[credit_score]]&lt;650,Table1_1[[#This Row],[Loan_Percent_Income]]&gt;0.4),"High Risk","Low Risk")</f>
        <v>High Risk</v>
      </c>
    </row>
    <row r="42266" spans="1:18" x14ac:dyDescent="0.3">
      <c r="A42266">
        <v>34</v>
      </c>
      <c r="B42266" s="1" t="s">
        <v>15</v>
      </c>
      <c r="C42266" s="1" t="s">
        <v>17</v>
      </c>
      <c r="D42266">
        <v>78998</v>
      </c>
      <c r="E42266">
        <v>12</v>
      </c>
      <c r="F42266" s="1" t="s">
        <v>5</v>
      </c>
      <c r="G42266">
        <v>20000</v>
      </c>
      <c r="H42266" s="1" t="s">
        <v>16</v>
      </c>
      <c r="I42266">
        <v>7.71</v>
      </c>
      <c r="J42266">
        <v>0.25</v>
      </c>
      <c r="K42266">
        <v>6</v>
      </c>
      <c r="L42266">
        <v>615</v>
      </c>
      <c r="M42266" s="1" t="s">
        <v>7</v>
      </c>
      <c r="N42266">
        <v>1</v>
      </c>
      <c r="O42266" s="2">
        <f>(Table1_1[[#This Row],[loan_amnt]]/Table1_1[[#This Row],[Income]])</f>
        <v>0.25317096635357855</v>
      </c>
      <c r="P422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66" t="str">
        <f>IF(Table1_1[[#This Row],[Employment_Years]]&lt;1,"Very New",IF(Table1_1[[#This Row],[Employment_Years]]&lt;5,"Moderate","Stable"))</f>
        <v>Stable</v>
      </c>
      <c r="R42266" s="1" t="str">
        <f>IF(OR(Table1_1[[#This Row],[credit_score]]&lt;650,Table1_1[[#This Row],[Loan_Percent_Income]]&gt;0.4),"High Risk","Low Risk")</f>
        <v>High Risk</v>
      </c>
    </row>
    <row r="42267" spans="1:18" x14ac:dyDescent="0.3">
      <c r="A42267">
        <v>28</v>
      </c>
      <c r="B42267" s="1" t="s">
        <v>3</v>
      </c>
      <c r="C42267" s="1" t="s">
        <v>17</v>
      </c>
      <c r="D42267">
        <v>31162</v>
      </c>
      <c r="E42267">
        <v>3</v>
      </c>
      <c r="F42267" s="1" t="s">
        <v>5</v>
      </c>
      <c r="G42267">
        <v>5173</v>
      </c>
      <c r="H42267" s="1" t="s">
        <v>19</v>
      </c>
      <c r="I42267">
        <v>18.36</v>
      </c>
      <c r="J42267">
        <v>0.17</v>
      </c>
      <c r="K42267">
        <v>6</v>
      </c>
      <c r="L42267">
        <v>669</v>
      </c>
      <c r="M42267" s="1" t="s">
        <v>7</v>
      </c>
      <c r="N42267">
        <v>1</v>
      </c>
      <c r="O42267" s="2">
        <f>(Table1_1[[#This Row],[loan_amnt]]/Table1_1[[#This Row],[Income]])</f>
        <v>0.16600346575957897</v>
      </c>
      <c r="P422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67" t="str">
        <f>IF(Table1_1[[#This Row],[Employment_Years]]&lt;1,"Very New",IF(Table1_1[[#This Row],[Employment_Years]]&lt;5,"Moderate","Stable"))</f>
        <v>Moderate</v>
      </c>
      <c r="R42267" s="1" t="str">
        <f>IF(OR(Table1_1[[#This Row],[credit_score]]&lt;650,Table1_1[[#This Row],[Loan_Percent_Income]]&gt;0.4),"High Risk","Low Risk")</f>
        <v>Low Risk</v>
      </c>
    </row>
    <row r="42268" spans="1:18" x14ac:dyDescent="0.3">
      <c r="A42268">
        <v>28</v>
      </c>
      <c r="B42268" s="1" t="s">
        <v>3</v>
      </c>
      <c r="C42268" s="1" t="s">
        <v>14</v>
      </c>
      <c r="D42268">
        <v>53494</v>
      </c>
      <c r="E42268">
        <v>3</v>
      </c>
      <c r="F42268" s="1" t="s">
        <v>5</v>
      </c>
      <c r="G42268">
        <v>17508</v>
      </c>
      <c r="H42268" s="1" t="s">
        <v>10</v>
      </c>
      <c r="I42268">
        <v>11.09</v>
      </c>
      <c r="J42268">
        <v>0.33</v>
      </c>
      <c r="K42268">
        <v>10</v>
      </c>
      <c r="L42268">
        <v>705</v>
      </c>
      <c r="M42268" s="1" t="s">
        <v>7</v>
      </c>
      <c r="N42268">
        <v>1</v>
      </c>
      <c r="O42268" s="2">
        <f>(Table1_1[[#This Row],[loan_amnt]]/Table1_1[[#This Row],[Income]])</f>
        <v>0.32728904176169288</v>
      </c>
      <c r="P422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268" t="str">
        <f>IF(Table1_1[[#This Row],[Employment_Years]]&lt;1,"Very New",IF(Table1_1[[#This Row],[Employment_Years]]&lt;5,"Moderate","Stable"))</f>
        <v>Moderate</v>
      </c>
      <c r="R42268" s="1" t="str">
        <f>IF(OR(Table1_1[[#This Row],[credit_score]]&lt;650,Table1_1[[#This Row],[Loan_Percent_Income]]&gt;0.4),"High Risk","Low Risk")</f>
        <v>Low Risk</v>
      </c>
    </row>
    <row r="42269" spans="1:18" x14ac:dyDescent="0.3">
      <c r="A42269">
        <v>21</v>
      </c>
      <c r="B42269" s="1" t="s">
        <v>3</v>
      </c>
      <c r="C42269" s="1" t="s">
        <v>14</v>
      </c>
      <c r="D42269">
        <v>15383</v>
      </c>
      <c r="E42269">
        <v>0</v>
      </c>
      <c r="F42269" s="1" t="s">
        <v>9</v>
      </c>
      <c r="G42269">
        <v>3000</v>
      </c>
      <c r="H42269" s="1" t="s">
        <v>10</v>
      </c>
      <c r="I42269">
        <v>8.73</v>
      </c>
      <c r="J42269">
        <v>0.2</v>
      </c>
      <c r="K42269">
        <v>4</v>
      </c>
      <c r="L42269">
        <v>567</v>
      </c>
      <c r="M42269" s="1" t="s">
        <v>7</v>
      </c>
      <c r="N42269">
        <v>1</v>
      </c>
      <c r="O42269" s="2">
        <f>(Table1_1[[#This Row],[loan_amnt]]/Table1_1[[#This Row],[Income]])</f>
        <v>0.19502047715010076</v>
      </c>
      <c r="P422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269" t="str">
        <f>IF(Table1_1[[#This Row],[Employment_Years]]&lt;1,"Very New",IF(Table1_1[[#This Row],[Employment_Years]]&lt;5,"Moderate","Stable"))</f>
        <v>Very New</v>
      </c>
      <c r="R42269" s="1" t="str">
        <f>IF(OR(Table1_1[[#This Row],[credit_score]]&lt;650,Table1_1[[#This Row],[Loan_Percent_Income]]&gt;0.4),"High Risk","Low Risk")</f>
        <v>High Risk</v>
      </c>
    </row>
    <row r="42270" spans="1:18" x14ac:dyDescent="0.3">
      <c r="A42270">
        <v>35</v>
      </c>
      <c r="B42270" s="1" t="s">
        <v>15</v>
      </c>
      <c r="C42270" s="1" t="s">
        <v>14</v>
      </c>
      <c r="D42270">
        <v>124196</v>
      </c>
      <c r="E42270">
        <v>10</v>
      </c>
      <c r="F42270" s="1" t="s">
        <v>5</v>
      </c>
      <c r="G42270">
        <v>9268</v>
      </c>
      <c r="H42270" s="1" t="s">
        <v>10</v>
      </c>
      <c r="I42270">
        <v>14.91</v>
      </c>
      <c r="J42270">
        <v>7.0000000000000007E-2</v>
      </c>
      <c r="K42270">
        <v>10</v>
      </c>
      <c r="L42270">
        <v>710</v>
      </c>
      <c r="M42270" s="1" t="s">
        <v>7</v>
      </c>
      <c r="N42270">
        <v>1</v>
      </c>
      <c r="O42270" s="2">
        <f>(Table1_1[[#This Row],[loan_amnt]]/Table1_1[[#This Row],[Income]])</f>
        <v>7.4623981448677892E-2</v>
      </c>
      <c r="P422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270" t="str">
        <f>IF(Table1_1[[#This Row],[Employment_Years]]&lt;1,"Very New",IF(Table1_1[[#This Row],[Employment_Years]]&lt;5,"Moderate","Stable"))</f>
        <v>Stable</v>
      </c>
      <c r="R42270" s="1" t="str">
        <f>IF(OR(Table1_1[[#This Row],[credit_score]]&lt;650,Table1_1[[#This Row],[Loan_Percent_Income]]&gt;0.4),"High Risk","Low Risk")</f>
        <v>Low Risk</v>
      </c>
    </row>
    <row r="42271" spans="1:18" x14ac:dyDescent="0.3">
      <c r="A42271">
        <v>26</v>
      </c>
      <c r="B42271" s="1" t="s">
        <v>3</v>
      </c>
      <c r="C42271" s="1" t="s">
        <v>8</v>
      </c>
      <c r="D42271">
        <v>26982</v>
      </c>
      <c r="E42271">
        <v>5</v>
      </c>
      <c r="F42271" s="1" t="s">
        <v>5</v>
      </c>
      <c r="G42271">
        <v>9912</v>
      </c>
      <c r="H42271" s="1" t="s">
        <v>16</v>
      </c>
      <c r="I42271">
        <v>10.3</v>
      </c>
      <c r="J42271">
        <v>0.37</v>
      </c>
      <c r="K42271">
        <v>6</v>
      </c>
      <c r="L42271">
        <v>617</v>
      </c>
      <c r="M42271" s="1" t="s">
        <v>7</v>
      </c>
      <c r="N42271">
        <v>1</v>
      </c>
      <c r="O42271" s="2">
        <f>(Table1_1[[#This Row],[loan_amnt]]/Table1_1[[#This Row],[Income]])</f>
        <v>0.36735601512119193</v>
      </c>
      <c r="P422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71" t="str">
        <f>IF(Table1_1[[#This Row],[Employment_Years]]&lt;1,"Very New",IF(Table1_1[[#This Row],[Employment_Years]]&lt;5,"Moderate","Stable"))</f>
        <v>Stable</v>
      </c>
      <c r="R42271" s="1" t="str">
        <f>IF(OR(Table1_1[[#This Row],[credit_score]]&lt;650,Table1_1[[#This Row],[Loan_Percent_Income]]&gt;0.4),"High Risk","Low Risk")</f>
        <v>High Risk</v>
      </c>
    </row>
    <row r="42272" spans="1:18" x14ac:dyDescent="0.3">
      <c r="A42272">
        <v>25</v>
      </c>
      <c r="B42272" s="1" t="s">
        <v>15</v>
      </c>
      <c r="C42272" s="1" t="s">
        <v>17</v>
      </c>
      <c r="D42272">
        <v>54922</v>
      </c>
      <c r="E42272">
        <v>2</v>
      </c>
      <c r="F42272" s="1" t="s">
        <v>5</v>
      </c>
      <c r="G42272">
        <v>10000</v>
      </c>
      <c r="H42272" s="1" t="s">
        <v>18</v>
      </c>
      <c r="I42272">
        <v>12.14</v>
      </c>
      <c r="J42272">
        <v>0.18</v>
      </c>
      <c r="K42272">
        <v>4</v>
      </c>
      <c r="L42272">
        <v>633</v>
      </c>
      <c r="M42272" s="1" t="s">
        <v>7</v>
      </c>
      <c r="N42272">
        <v>1</v>
      </c>
      <c r="O42272" s="2">
        <f>(Table1_1[[#This Row],[loan_amnt]]/Table1_1[[#This Row],[Income]])</f>
        <v>0.18207639925712829</v>
      </c>
      <c r="P422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72" t="str">
        <f>IF(Table1_1[[#This Row],[Employment_Years]]&lt;1,"Very New",IF(Table1_1[[#This Row],[Employment_Years]]&lt;5,"Moderate","Stable"))</f>
        <v>Moderate</v>
      </c>
      <c r="R42272" s="1" t="str">
        <f>IF(OR(Table1_1[[#This Row],[credit_score]]&lt;650,Table1_1[[#This Row],[Loan_Percent_Income]]&gt;0.4),"High Risk","Low Risk")</f>
        <v>High Risk</v>
      </c>
    </row>
    <row r="42273" spans="1:18" x14ac:dyDescent="0.3">
      <c r="A42273">
        <v>26</v>
      </c>
      <c r="B42273" s="1" t="s">
        <v>15</v>
      </c>
      <c r="C42273" s="1" t="s">
        <v>14</v>
      </c>
      <c r="D42273">
        <v>103519</v>
      </c>
      <c r="E42273">
        <v>3</v>
      </c>
      <c r="F42273" s="1" t="s">
        <v>12</v>
      </c>
      <c r="G42273">
        <v>20000</v>
      </c>
      <c r="H42273" s="1" t="s">
        <v>6</v>
      </c>
      <c r="I42273">
        <v>15.82</v>
      </c>
      <c r="J42273">
        <v>0.19</v>
      </c>
      <c r="K42273">
        <v>4</v>
      </c>
      <c r="L42273">
        <v>649</v>
      </c>
      <c r="M42273" s="1" t="s">
        <v>7</v>
      </c>
      <c r="N42273">
        <v>1</v>
      </c>
      <c r="O42273" s="2">
        <f>(Table1_1[[#This Row],[loan_amnt]]/Table1_1[[#This Row],[Income]])</f>
        <v>0.19320124808006259</v>
      </c>
      <c r="P422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73" t="str">
        <f>IF(Table1_1[[#This Row],[Employment_Years]]&lt;1,"Very New",IF(Table1_1[[#This Row],[Employment_Years]]&lt;5,"Moderate","Stable"))</f>
        <v>Moderate</v>
      </c>
      <c r="R42273" s="1" t="str">
        <f>IF(OR(Table1_1[[#This Row],[credit_score]]&lt;650,Table1_1[[#This Row],[Loan_Percent_Income]]&gt;0.4),"High Risk","Low Risk")</f>
        <v>High Risk</v>
      </c>
    </row>
    <row r="42274" spans="1:18" x14ac:dyDescent="0.3">
      <c r="A42274">
        <v>29</v>
      </c>
      <c r="B42274" s="1" t="s">
        <v>3</v>
      </c>
      <c r="C42274" s="1" t="s">
        <v>14</v>
      </c>
      <c r="D42274">
        <v>262666</v>
      </c>
      <c r="E42274">
        <v>7</v>
      </c>
      <c r="F42274" s="1" t="s">
        <v>12</v>
      </c>
      <c r="G42274">
        <v>25000</v>
      </c>
      <c r="H42274" s="1" t="s">
        <v>18</v>
      </c>
      <c r="I42274">
        <v>18.88</v>
      </c>
      <c r="J42274">
        <v>0.1</v>
      </c>
      <c r="K42274">
        <v>9</v>
      </c>
      <c r="L42274">
        <v>618</v>
      </c>
      <c r="M42274" s="1" t="s">
        <v>7</v>
      </c>
      <c r="N42274">
        <v>1</v>
      </c>
      <c r="O42274" s="2">
        <f>(Table1_1[[#This Row],[loan_amnt]]/Table1_1[[#This Row],[Income]])</f>
        <v>9.5177906542910001E-2</v>
      </c>
      <c r="P422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74" t="str">
        <f>IF(Table1_1[[#This Row],[Employment_Years]]&lt;1,"Very New",IF(Table1_1[[#This Row],[Employment_Years]]&lt;5,"Moderate","Stable"))</f>
        <v>Stable</v>
      </c>
      <c r="R42274" s="1" t="str">
        <f>IF(OR(Table1_1[[#This Row],[credit_score]]&lt;650,Table1_1[[#This Row],[Loan_Percent_Income]]&gt;0.4),"High Risk","Low Risk")</f>
        <v>High Risk</v>
      </c>
    </row>
    <row r="42275" spans="1:18" x14ac:dyDescent="0.3">
      <c r="A42275">
        <v>25</v>
      </c>
      <c r="B42275" s="1" t="s">
        <v>3</v>
      </c>
      <c r="C42275" s="1" t="s">
        <v>14</v>
      </c>
      <c r="D42275">
        <v>35919</v>
      </c>
      <c r="E42275">
        <v>3</v>
      </c>
      <c r="F42275" s="1" t="s">
        <v>5</v>
      </c>
      <c r="G42275">
        <v>10992</v>
      </c>
      <c r="H42275" s="1" t="s">
        <v>6</v>
      </c>
      <c r="I42275">
        <v>14.8</v>
      </c>
      <c r="J42275">
        <v>0.31</v>
      </c>
      <c r="K42275">
        <v>5</v>
      </c>
      <c r="L42275">
        <v>683</v>
      </c>
      <c r="M42275" s="1" t="s">
        <v>7</v>
      </c>
      <c r="N42275">
        <v>1</v>
      </c>
      <c r="O42275" s="2">
        <f>(Table1_1[[#This Row],[loan_amnt]]/Table1_1[[#This Row],[Income]])</f>
        <v>0.30602188256911383</v>
      </c>
      <c r="P422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275" t="str">
        <f>IF(Table1_1[[#This Row],[Employment_Years]]&lt;1,"Very New",IF(Table1_1[[#This Row],[Employment_Years]]&lt;5,"Moderate","Stable"))</f>
        <v>Moderate</v>
      </c>
      <c r="R42275" s="1" t="str">
        <f>IF(OR(Table1_1[[#This Row],[credit_score]]&lt;650,Table1_1[[#This Row],[Loan_Percent_Income]]&gt;0.4),"High Risk","Low Risk")</f>
        <v>Low Risk</v>
      </c>
    </row>
    <row r="42276" spans="1:18" x14ac:dyDescent="0.3">
      <c r="A42276">
        <v>33</v>
      </c>
      <c r="B42276" s="1" t="s">
        <v>3</v>
      </c>
      <c r="C42276" s="1" t="s">
        <v>17</v>
      </c>
      <c r="D42276">
        <v>206456</v>
      </c>
      <c r="E42276">
        <v>13</v>
      </c>
      <c r="F42276" s="1" t="s">
        <v>12</v>
      </c>
      <c r="G42276">
        <v>11600</v>
      </c>
      <c r="H42276" s="1" t="s">
        <v>19</v>
      </c>
      <c r="I42276">
        <v>14.13</v>
      </c>
      <c r="J42276">
        <v>0.06</v>
      </c>
      <c r="K42276">
        <v>11</v>
      </c>
      <c r="L42276">
        <v>592</v>
      </c>
      <c r="M42276" s="1" t="s">
        <v>7</v>
      </c>
      <c r="N42276">
        <v>1</v>
      </c>
      <c r="O42276" s="2">
        <f>(Table1_1[[#This Row],[loan_amnt]]/Table1_1[[#This Row],[Income]])</f>
        <v>5.6186306040996628E-2</v>
      </c>
      <c r="P422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76" t="str">
        <f>IF(Table1_1[[#This Row],[Employment_Years]]&lt;1,"Very New",IF(Table1_1[[#This Row],[Employment_Years]]&lt;5,"Moderate","Stable"))</f>
        <v>Stable</v>
      </c>
      <c r="R42276" s="1" t="str">
        <f>IF(OR(Table1_1[[#This Row],[credit_score]]&lt;650,Table1_1[[#This Row],[Loan_Percent_Income]]&gt;0.4),"High Risk","Low Risk")</f>
        <v>High Risk</v>
      </c>
    </row>
    <row r="42277" spans="1:18" x14ac:dyDescent="0.3">
      <c r="A42277">
        <v>27</v>
      </c>
      <c r="B42277" s="1" t="s">
        <v>15</v>
      </c>
      <c r="C42277" s="1" t="s">
        <v>14</v>
      </c>
      <c r="D42277">
        <v>68978</v>
      </c>
      <c r="E42277">
        <v>7</v>
      </c>
      <c r="F42277" s="1" t="s">
        <v>5</v>
      </c>
      <c r="G42277">
        <v>12000</v>
      </c>
      <c r="H42277" s="1" t="s">
        <v>13</v>
      </c>
      <c r="I42277">
        <v>15.86</v>
      </c>
      <c r="J42277">
        <v>0.17</v>
      </c>
      <c r="K42277">
        <v>7</v>
      </c>
      <c r="L42277">
        <v>589</v>
      </c>
      <c r="M42277" s="1" t="s">
        <v>7</v>
      </c>
      <c r="N42277">
        <v>1</v>
      </c>
      <c r="O42277" s="2">
        <f>(Table1_1[[#This Row],[loan_amnt]]/Table1_1[[#This Row],[Income]])</f>
        <v>0.17396851169938241</v>
      </c>
      <c r="P422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77" t="str">
        <f>IF(Table1_1[[#This Row],[Employment_Years]]&lt;1,"Very New",IF(Table1_1[[#This Row],[Employment_Years]]&lt;5,"Moderate","Stable"))</f>
        <v>Stable</v>
      </c>
      <c r="R42277" s="1" t="str">
        <f>IF(OR(Table1_1[[#This Row],[credit_score]]&lt;650,Table1_1[[#This Row],[Loan_Percent_Income]]&gt;0.4),"High Risk","Low Risk")</f>
        <v>High Risk</v>
      </c>
    </row>
    <row r="42278" spans="1:18" x14ac:dyDescent="0.3">
      <c r="A42278">
        <v>30</v>
      </c>
      <c r="B42278" s="1" t="s">
        <v>15</v>
      </c>
      <c r="C42278" s="1" t="s">
        <v>14</v>
      </c>
      <c r="D42278">
        <v>141835</v>
      </c>
      <c r="E42278">
        <v>7</v>
      </c>
      <c r="F42278" s="1" t="s">
        <v>5</v>
      </c>
      <c r="G42278">
        <v>12324</v>
      </c>
      <c r="H42278" s="1" t="s">
        <v>19</v>
      </c>
      <c r="I42278">
        <v>18.149999999999999</v>
      </c>
      <c r="J42278">
        <v>0.09</v>
      </c>
      <c r="K42278">
        <v>9</v>
      </c>
      <c r="L42278">
        <v>637</v>
      </c>
      <c r="M42278" s="1" t="s">
        <v>7</v>
      </c>
      <c r="N42278">
        <v>1</v>
      </c>
      <c r="O42278" s="2">
        <f>(Table1_1[[#This Row],[loan_amnt]]/Table1_1[[#This Row],[Income]])</f>
        <v>8.6889695773257655E-2</v>
      </c>
      <c r="P422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78" t="str">
        <f>IF(Table1_1[[#This Row],[Employment_Years]]&lt;1,"Very New",IF(Table1_1[[#This Row],[Employment_Years]]&lt;5,"Moderate","Stable"))</f>
        <v>Stable</v>
      </c>
      <c r="R42278" s="1" t="str">
        <f>IF(OR(Table1_1[[#This Row],[credit_score]]&lt;650,Table1_1[[#This Row],[Loan_Percent_Income]]&gt;0.4),"High Risk","Low Risk")</f>
        <v>High Risk</v>
      </c>
    </row>
    <row r="42279" spans="1:18" x14ac:dyDescent="0.3">
      <c r="A42279">
        <v>29</v>
      </c>
      <c r="B42279" s="1" t="s">
        <v>3</v>
      </c>
      <c r="C42279" s="1" t="s">
        <v>14</v>
      </c>
      <c r="D42279">
        <v>16687</v>
      </c>
      <c r="E42279">
        <v>2</v>
      </c>
      <c r="F42279" s="1" t="s">
        <v>5</v>
      </c>
      <c r="G42279">
        <v>7109</v>
      </c>
      <c r="H42279" s="1" t="s">
        <v>16</v>
      </c>
      <c r="I42279">
        <v>8.7799999999999994</v>
      </c>
      <c r="J42279">
        <v>0.43</v>
      </c>
      <c r="K42279">
        <v>7</v>
      </c>
      <c r="L42279">
        <v>587</v>
      </c>
      <c r="M42279" s="1" t="s">
        <v>7</v>
      </c>
      <c r="N42279">
        <v>1</v>
      </c>
      <c r="O42279" s="2">
        <f>(Table1_1[[#This Row],[loan_amnt]]/Table1_1[[#This Row],[Income]])</f>
        <v>0.42602025528854798</v>
      </c>
      <c r="P42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79" t="str">
        <f>IF(Table1_1[[#This Row],[Employment_Years]]&lt;1,"Very New",IF(Table1_1[[#This Row],[Employment_Years]]&lt;5,"Moderate","Stable"))</f>
        <v>Moderate</v>
      </c>
      <c r="R42279" s="1" t="str">
        <f>IF(OR(Table1_1[[#This Row],[credit_score]]&lt;650,Table1_1[[#This Row],[Loan_Percent_Income]]&gt;0.4),"High Risk","Low Risk")</f>
        <v>High Risk</v>
      </c>
    </row>
    <row r="42280" spans="1:18" x14ac:dyDescent="0.3">
      <c r="A42280">
        <v>27</v>
      </c>
      <c r="B42280" s="1" t="s">
        <v>3</v>
      </c>
      <c r="C42280" s="1" t="s">
        <v>17</v>
      </c>
      <c r="D42280">
        <v>37146</v>
      </c>
      <c r="E42280">
        <v>8</v>
      </c>
      <c r="F42280" s="1" t="s">
        <v>5</v>
      </c>
      <c r="G42280">
        <v>10948</v>
      </c>
      <c r="H42280" s="1" t="s">
        <v>6</v>
      </c>
      <c r="I42280">
        <v>10.08</v>
      </c>
      <c r="J42280">
        <v>0.28999999999999998</v>
      </c>
      <c r="K42280">
        <v>9</v>
      </c>
      <c r="L42280">
        <v>494</v>
      </c>
      <c r="M42280" s="1" t="s">
        <v>7</v>
      </c>
      <c r="N42280">
        <v>1</v>
      </c>
      <c r="O42280" s="2">
        <f>(Table1_1[[#This Row],[loan_amnt]]/Table1_1[[#This Row],[Income]])</f>
        <v>0.29472890755397618</v>
      </c>
      <c r="P422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280" t="str">
        <f>IF(Table1_1[[#This Row],[Employment_Years]]&lt;1,"Very New",IF(Table1_1[[#This Row],[Employment_Years]]&lt;5,"Moderate","Stable"))</f>
        <v>Stable</v>
      </c>
      <c r="R42280" s="1" t="str">
        <f>IF(OR(Table1_1[[#This Row],[credit_score]]&lt;650,Table1_1[[#This Row],[Loan_Percent_Income]]&gt;0.4),"High Risk","Low Risk")</f>
        <v>High Risk</v>
      </c>
    </row>
    <row r="42281" spans="1:18" x14ac:dyDescent="0.3">
      <c r="A42281">
        <v>32</v>
      </c>
      <c r="B42281" s="1" t="s">
        <v>3</v>
      </c>
      <c r="C42281" s="1" t="s">
        <v>17</v>
      </c>
      <c r="D42281">
        <v>78038</v>
      </c>
      <c r="E42281">
        <v>10</v>
      </c>
      <c r="F42281" s="1" t="s">
        <v>12</v>
      </c>
      <c r="G42281">
        <v>25000</v>
      </c>
      <c r="H42281" s="1" t="s">
        <v>18</v>
      </c>
      <c r="I42281">
        <v>13.44</v>
      </c>
      <c r="J42281">
        <v>0.32</v>
      </c>
      <c r="K42281">
        <v>5</v>
      </c>
      <c r="L42281">
        <v>643</v>
      </c>
      <c r="M42281" s="1" t="s">
        <v>7</v>
      </c>
      <c r="N42281">
        <v>1</v>
      </c>
      <c r="O42281" s="2">
        <f>(Table1_1[[#This Row],[loan_amnt]]/Table1_1[[#This Row],[Income]])</f>
        <v>0.32035674927599372</v>
      </c>
      <c r="P42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81" t="str">
        <f>IF(Table1_1[[#This Row],[Employment_Years]]&lt;1,"Very New",IF(Table1_1[[#This Row],[Employment_Years]]&lt;5,"Moderate","Stable"))</f>
        <v>Stable</v>
      </c>
      <c r="R42281" s="1" t="str">
        <f>IF(OR(Table1_1[[#This Row],[credit_score]]&lt;650,Table1_1[[#This Row],[Loan_Percent_Income]]&gt;0.4),"High Risk","Low Risk")</f>
        <v>High Risk</v>
      </c>
    </row>
    <row r="42282" spans="1:18" x14ac:dyDescent="0.3">
      <c r="A42282">
        <v>36</v>
      </c>
      <c r="B42282" s="1" t="s">
        <v>15</v>
      </c>
      <c r="C42282" s="1" t="s">
        <v>8</v>
      </c>
      <c r="D42282">
        <v>46089</v>
      </c>
      <c r="E42282">
        <v>14</v>
      </c>
      <c r="F42282" s="1" t="s">
        <v>5</v>
      </c>
      <c r="G42282">
        <v>12110</v>
      </c>
      <c r="H42282" s="1" t="s">
        <v>10</v>
      </c>
      <c r="I42282">
        <v>14.6</v>
      </c>
      <c r="J42282">
        <v>0.26</v>
      </c>
      <c r="K42282">
        <v>14</v>
      </c>
      <c r="L42282">
        <v>657</v>
      </c>
      <c r="M42282" s="1" t="s">
        <v>7</v>
      </c>
      <c r="N42282">
        <v>1</v>
      </c>
      <c r="O42282" s="2">
        <f>(Table1_1[[#This Row],[loan_amnt]]/Table1_1[[#This Row],[Income]])</f>
        <v>0.26275250059667166</v>
      </c>
      <c r="P422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82" t="str">
        <f>IF(Table1_1[[#This Row],[Employment_Years]]&lt;1,"Very New",IF(Table1_1[[#This Row],[Employment_Years]]&lt;5,"Moderate","Stable"))</f>
        <v>Stable</v>
      </c>
      <c r="R42282" s="1" t="str">
        <f>IF(OR(Table1_1[[#This Row],[credit_score]]&lt;650,Table1_1[[#This Row],[Loan_Percent_Income]]&gt;0.4),"High Risk","Low Risk")</f>
        <v>Low Risk</v>
      </c>
    </row>
    <row r="42283" spans="1:18" x14ac:dyDescent="0.3">
      <c r="A42283">
        <v>23</v>
      </c>
      <c r="B42283" s="1" t="s">
        <v>15</v>
      </c>
      <c r="C42283" s="1" t="s">
        <v>8</v>
      </c>
      <c r="D42283">
        <v>22249</v>
      </c>
      <c r="E42283">
        <v>0</v>
      </c>
      <c r="F42283" s="1" t="s">
        <v>9</v>
      </c>
      <c r="G42283">
        <v>5000</v>
      </c>
      <c r="H42283" s="1" t="s">
        <v>10</v>
      </c>
      <c r="I42283">
        <v>9.76</v>
      </c>
      <c r="J42283">
        <v>0.22</v>
      </c>
      <c r="K42283">
        <v>5</v>
      </c>
      <c r="L42283">
        <v>564</v>
      </c>
      <c r="M42283" s="1" t="s">
        <v>7</v>
      </c>
      <c r="N42283">
        <v>1</v>
      </c>
      <c r="O42283" s="2">
        <f>(Table1_1[[#This Row],[loan_amnt]]/Table1_1[[#This Row],[Income]])</f>
        <v>0.22472920131241853</v>
      </c>
      <c r="P422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283" t="str">
        <f>IF(Table1_1[[#This Row],[Employment_Years]]&lt;1,"Very New",IF(Table1_1[[#This Row],[Employment_Years]]&lt;5,"Moderate","Stable"))</f>
        <v>Very New</v>
      </c>
      <c r="R42283" s="1" t="str">
        <f>IF(OR(Table1_1[[#This Row],[credit_score]]&lt;650,Table1_1[[#This Row],[Loan_Percent_Income]]&gt;0.4),"High Risk","Low Risk")</f>
        <v>High Risk</v>
      </c>
    </row>
    <row r="42284" spans="1:18" x14ac:dyDescent="0.3">
      <c r="A42284">
        <v>30</v>
      </c>
      <c r="B42284" s="1" t="s">
        <v>15</v>
      </c>
      <c r="C42284" s="1" t="s">
        <v>4</v>
      </c>
      <c r="D42284">
        <v>73353</v>
      </c>
      <c r="E42284">
        <v>7</v>
      </c>
      <c r="F42284" s="1" t="s">
        <v>5</v>
      </c>
      <c r="G42284">
        <v>18382</v>
      </c>
      <c r="H42284" s="1" t="s">
        <v>13</v>
      </c>
      <c r="I42284">
        <v>13.77</v>
      </c>
      <c r="J42284">
        <v>0.25</v>
      </c>
      <c r="K42284">
        <v>5</v>
      </c>
      <c r="L42284">
        <v>657</v>
      </c>
      <c r="M42284" s="1" t="s">
        <v>7</v>
      </c>
      <c r="N42284">
        <v>1</v>
      </c>
      <c r="O42284" s="2">
        <f>(Table1_1[[#This Row],[loan_amnt]]/Table1_1[[#This Row],[Income]])</f>
        <v>0.25059643095715239</v>
      </c>
      <c r="P422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84" t="str">
        <f>IF(Table1_1[[#This Row],[Employment_Years]]&lt;1,"Very New",IF(Table1_1[[#This Row],[Employment_Years]]&lt;5,"Moderate","Stable"))</f>
        <v>Stable</v>
      </c>
      <c r="R42284" s="1" t="str">
        <f>IF(OR(Table1_1[[#This Row],[credit_score]]&lt;650,Table1_1[[#This Row],[Loan_Percent_Income]]&gt;0.4),"High Risk","Low Risk")</f>
        <v>Low Risk</v>
      </c>
    </row>
    <row r="42285" spans="1:18" x14ac:dyDescent="0.3">
      <c r="A42285">
        <v>27</v>
      </c>
      <c r="B42285" s="1" t="s">
        <v>15</v>
      </c>
      <c r="C42285" s="1" t="s">
        <v>4</v>
      </c>
      <c r="D42285">
        <v>39694</v>
      </c>
      <c r="E42285">
        <v>4</v>
      </c>
      <c r="F42285" s="1" t="s">
        <v>5</v>
      </c>
      <c r="G42285">
        <v>4029</v>
      </c>
      <c r="H42285" s="1" t="s">
        <v>13</v>
      </c>
      <c r="I42285">
        <v>15.99</v>
      </c>
      <c r="J42285">
        <v>0.1</v>
      </c>
      <c r="K42285">
        <v>9</v>
      </c>
      <c r="L42285">
        <v>584</v>
      </c>
      <c r="M42285" s="1" t="s">
        <v>7</v>
      </c>
      <c r="N42285">
        <v>1</v>
      </c>
      <c r="O42285" s="2">
        <f>(Table1_1[[#This Row],[loan_amnt]]/Table1_1[[#This Row],[Income]])</f>
        <v>0.10150148637073614</v>
      </c>
      <c r="P42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85" t="str">
        <f>IF(Table1_1[[#This Row],[Employment_Years]]&lt;1,"Very New",IF(Table1_1[[#This Row],[Employment_Years]]&lt;5,"Moderate","Stable"))</f>
        <v>Moderate</v>
      </c>
      <c r="R42285" s="1" t="str">
        <f>IF(OR(Table1_1[[#This Row],[credit_score]]&lt;650,Table1_1[[#This Row],[Loan_Percent_Income]]&gt;0.4),"High Risk","Low Risk")</f>
        <v>High Risk</v>
      </c>
    </row>
    <row r="42286" spans="1:18" x14ac:dyDescent="0.3">
      <c r="A42286">
        <v>51</v>
      </c>
      <c r="B42286" s="1" t="s">
        <v>15</v>
      </c>
      <c r="C42286" s="1" t="s">
        <v>17</v>
      </c>
      <c r="D42286">
        <v>12865</v>
      </c>
      <c r="E42286">
        <v>29</v>
      </c>
      <c r="F42286" s="1" t="s">
        <v>5</v>
      </c>
      <c r="G42286">
        <v>2979</v>
      </c>
      <c r="H42286" s="1" t="s">
        <v>16</v>
      </c>
      <c r="I42286">
        <v>11.19</v>
      </c>
      <c r="J42286">
        <v>0.23</v>
      </c>
      <c r="K42286">
        <v>23</v>
      </c>
      <c r="L42286">
        <v>693</v>
      </c>
      <c r="M42286" s="1" t="s">
        <v>7</v>
      </c>
      <c r="N42286">
        <v>1</v>
      </c>
      <c r="O42286" s="2">
        <f>(Table1_1[[#This Row],[loan_amnt]]/Table1_1[[#This Row],[Income]])</f>
        <v>0.23155849203264672</v>
      </c>
      <c r="P422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286" t="str">
        <f>IF(Table1_1[[#This Row],[Employment_Years]]&lt;1,"Very New",IF(Table1_1[[#This Row],[Employment_Years]]&lt;5,"Moderate","Stable"))</f>
        <v>Stable</v>
      </c>
      <c r="R42286" s="1" t="str">
        <f>IF(OR(Table1_1[[#This Row],[credit_score]]&lt;650,Table1_1[[#This Row],[Loan_Percent_Income]]&gt;0.4),"High Risk","Low Risk")</f>
        <v>Low Risk</v>
      </c>
    </row>
    <row r="42287" spans="1:18" x14ac:dyDescent="0.3">
      <c r="A42287">
        <v>43</v>
      </c>
      <c r="B42287" s="1" t="s">
        <v>15</v>
      </c>
      <c r="C42287" s="1" t="s">
        <v>17</v>
      </c>
      <c r="D42287">
        <v>148671</v>
      </c>
      <c r="E42287">
        <v>19</v>
      </c>
      <c r="F42287" s="1" t="s">
        <v>12</v>
      </c>
      <c r="G42287">
        <v>14165</v>
      </c>
      <c r="H42287" s="1" t="s">
        <v>6</v>
      </c>
      <c r="I42287">
        <v>11.48</v>
      </c>
      <c r="J42287">
        <v>0.1</v>
      </c>
      <c r="K42287">
        <v>16</v>
      </c>
      <c r="L42287">
        <v>678</v>
      </c>
      <c r="M42287" s="1" t="s">
        <v>7</v>
      </c>
      <c r="N42287">
        <v>1</v>
      </c>
      <c r="O42287" s="2">
        <f>(Table1_1[[#This Row],[loan_amnt]]/Table1_1[[#This Row],[Income]])</f>
        <v>9.5277491911670731E-2</v>
      </c>
      <c r="P422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287" t="str">
        <f>IF(Table1_1[[#This Row],[Employment_Years]]&lt;1,"Very New",IF(Table1_1[[#This Row],[Employment_Years]]&lt;5,"Moderate","Stable"))</f>
        <v>Stable</v>
      </c>
      <c r="R42287" s="1" t="str">
        <f>IF(OR(Table1_1[[#This Row],[credit_score]]&lt;650,Table1_1[[#This Row],[Loan_Percent_Income]]&gt;0.4),"High Risk","Low Risk")</f>
        <v>Low Risk</v>
      </c>
    </row>
    <row r="42288" spans="1:18" x14ac:dyDescent="0.3">
      <c r="A42288">
        <v>21</v>
      </c>
      <c r="B42288" s="1" t="s">
        <v>15</v>
      </c>
      <c r="C42288" s="1" t="s">
        <v>17</v>
      </c>
      <c r="D42288">
        <v>12723</v>
      </c>
      <c r="E42288">
        <v>0</v>
      </c>
      <c r="F42288" s="1" t="s">
        <v>9</v>
      </c>
      <c r="G42288">
        <v>4608</v>
      </c>
      <c r="H42288" s="1" t="s">
        <v>18</v>
      </c>
      <c r="I42288">
        <v>9.39</v>
      </c>
      <c r="J42288">
        <v>0.36</v>
      </c>
      <c r="K42288">
        <v>2</v>
      </c>
      <c r="L42288">
        <v>538</v>
      </c>
      <c r="M42288" s="1" t="s">
        <v>7</v>
      </c>
      <c r="N42288">
        <v>1</v>
      </c>
      <c r="O42288" s="2">
        <f>(Table1_1[[#This Row],[loan_amnt]]/Table1_1[[#This Row],[Income]])</f>
        <v>0.36217873143126622</v>
      </c>
      <c r="P422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288" t="str">
        <f>IF(Table1_1[[#This Row],[Employment_Years]]&lt;1,"Very New",IF(Table1_1[[#This Row],[Employment_Years]]&lt;5,"Moderate","Stable"))</f>
        <v>Very New</v>
      </c>
      <c r="R42288" s="1" t="str">
        <f>IF(OR(Table1_1[[#This Row],[credit_score]]&lt;650,Table1_1[[#This Row],[Loan_Percent_Income]]&gt;0.4),"High Risk","Low Risk")</f>
        <v>High Risk</v>
      </c>
    </row>
    <row r="42289" spans="1:18" x14ac:dyDescent="0.3">
      <c r="A42289">
        <v>23</v>
      </c>
      <c r="B42289" s="1" t="s">
        <v>3</v>
      </c>
      <c r="C42289" s="1" t="s">
        <v>14</v>
      </c>
      <c r="D42289">
        <v>64577</v>
      </c>
      <c r="E42289">
        <v>0</v>
      </c>
      <c r="F42289" s="1" t="s">
        <v>5</v>
      </c>
      <c r="G42289">
        <v>17312</v>
      </c>
      <c r="H42289" s="1" t="s">
        <v>19</v>
      </c>
      <c r="I42289">
        <v>7.94</v>
      </c>
      <c r="J42289">
        <v>0.27</v>
      </c>
      <c r="K42289">
        <v>3</v>
      </c>
      <c r="L42289">
        <v>667</v>
      </c>
      <c r="M42289" s="1" t="s">
        <v>7</v>
      </c>
      <c r="N42289">
        <v>1</v>
      </c>
      <c r="O42289" s="2">
        <f>(Table1_1[[#This Row],[loan_amnt]]/Table1_1[[#This Row],[Income]])</f>
        <v>0.2680830636294656</v>
      </c>
      <c r="P422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89" t="str">
        <f>IF(Table1_1[[#This Row],[Employment_Years]]&lt;1,"Very New",IF(Table1_1[[#This Row],[Employment_Years]]&lt;5,"Moderate","Stable"))</f>
        <v>Very New</v>
      </c>
      <c r="R42289" s="1" t="str">
        <f>IF(OR(Table1_1[[#This Row],[credit_score]]&lt;650,Table1_1[[#This Row],[Loan_Percent_Income]]&gt;0.4),"High Risk","Low Risk")</f>
        <v>Low Risk</v>
      </c>
    </row>
    <row r="42290" spans="1:18" x14ac:dyDescent="0.3">
      <c r="A42290">
        <v>25</v>
      </c>
      <c r="B42290" s="1" t="s">
        <v>15</v>
      </c>
      <c r="C42290" s="1" t="s">
        <v>14</v>
      </c>
      <c r="D42290">
        <v>46882</v>
      </c>
      <c r="E42290">
        <v>5</v>
      </c>
      <c r="F42290" s="1" t="s">
        <v>5</v>
      </c>
      <c r="G42290">
        <v>20000</v>
      </c>
      <c r="H42290" s="1" t="s">
        <v>6</v>
      </c>
      <c r="I42290">
        <v>11.17</v>
      </c>
      <c r="J42290">
        <v>0.43</v>
      </c>
      <c r="K42290">
        <v>4</v>
      </c>
      <c r="L42290">
        <v>672</v>
      </c>
      <c r="M42290" s="1" t="s">
        <v>7</v>
      </c>
      <c r="N42290">
        <v>1</v>
      </c>
      <c r="O42290" s="2">
        <f>(Table1_1[[#This Row],[loan_amnt]]/Table1_1[[#This Row],[Income]])</f>
        <v>0.42660296062454672</v>
      </c>
      <c r="P422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290" t="str">
        <f>IF(Table1_1[[#This Row],[Employment_Years]]&lt;1,"Very New",IF(Table1_1[[#This Row],[Employment_Years]]&lt;5,"Moderate","Stable"))</f>
        <v>Stable</v>
      </c>
      <c r="R42290" s="1" t="str">
        <f>IF(OR(Table1_1[[#This Row],[credit_score]]&lt;650,Table1_1[[#This Row],[Loan_Percent_Income]]&gt;0.4),"High Risk","Low Risk")</f>
        <v>High Risk</v>
      </c>
    </row>
    <row r="42291" spans="1:18" x14ac:dyDescent="0.3">
      <c r="A42291">
        <v>23</v>
      </c>
      <c r="B42291" s="1" t="s">
        <v>3</v>
      </c>
      <c r="C42291" s="1" t="s">
        <v>17</v>
      </c>
      <c r="D42291">
        <v>60163</v>
      </c>
      <c r="E42291">
        <v>0</v>
      </c>
      <c r="F42291" s="1" t="s">
        <v>12</v>
      </c>
      <c r="G42291">
        <v>5000</v>
      </c>
      <c r="H42291" s="1" t="s">
        <v>13</v>
      </c>
      <c r="I42291">
        <v>14.95</v>
      </c>
      <c r="J42291">
        <v>0.08</v>
      </c>
      <c r="K42291">
        <v>4</v>
      </c>
      <c r="L42291">
        <v>559</v>
      </c>
      <c r="M42291" s="1" t="s">
        <v>7</v>
      </c>
      <c r="N42291">
        <v>1</v>
      </c>
      <c r="O42291" s="2">
        <f>(Table1_1[[#This Row],[loan_amnt]]/Table1_1[[#This Row],[Income]])</f>
        <v>8.310755780130645E-2</v>
      </c>
      <c r="P422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291" t="str">
        <f>IF(Table1_1[[#This Row],[Employment_Years]]&lt;1,"Very New",IF(Table1_1[[#This Row],[Employment_Years]]&lt;5,"Moderate","Stable"))</f>
        <v>Very New</v>
      </c>
      <c r="R42291" s="1" t="str">
        <f>IF(OR(Table1_1[[#This Row],[credit_score]]&lt;650,Table1_1[[#This Row],[Loan_Percent_Income]]&gt;0.4),"High Risk","Low Risk")</f>
        <v>High Risk</v>
      </c>
    </row>
    <row r="42292" spans="1:18" x14ac:dyDescent="0.3">
      <c r="A42292">
        <v>22</v>
      </c>
      <c r="B42292" s="1" t="s">
        <v>3</v>
      </c>
      <c r="C42292" s="1" t="s">
        <v>8</v>
      </c>
      <c r="D42292">
        <v>22513</v>
      </c>
      <c r="E42292">
        <v>0</v>
      </c>
      <c r="F42292" s="1" t="s">
        <v>5</v>
      </c>
      <c r="G42292">
        <v>6000</v>
      </c>
      <c r="H42292" s="1" t="s">
        <v>16</v>
      </c>
      <c r="I42292">
        <v>7.61</v>
      </c>
      <c r="J42292">
        <v>0.27</v>
      </c>
      <c r="K42292">
        <v>3</v>
      </c>
      <c r="L42292">
        <v>648</v>
      </c>
      <c r="M42292" s="1" t="s">
        <v>7</v>
      </c>
      <c r="N42292">
        <v>1</v>
      </c>
      <c r="O42292" s="2">
        <f>(Table1_1[[#This Row],[loan_amnt]]/Table1_1[[#This Row],[Income]])</f>
        <v>0.26651268156176433</v>
      </c>
      <c r="P422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92" t="str">
        <f>IF(Table1_1[[#This Row],[Employment_Years]]&lt;1,"Very New",IF(Table1_1[[#This Row],[Employment_Years]]&lt;5,"Moderate","Stable"))</f>
        <v>Very New</v>
      </c>
      <c r="R42292" s="1" t="str">
        <f>IF(OR(Table1_1[[#This Row],[credit_score]]&lt;650,Table1_1[[#This Row],[Loan_Percent_Income]]&gt;0.4),"High Risk","Low Risk")</f>
        <v>High Risk</v>
      </c>
    </row>
    <row r="42293" spans="1:18" x14ac:dyDescent="0.3">
      <c r="A42293">
        <v>23</v>
      </c>
      <c r="B42293" s="1" t="s">
        <v>3</v>
      </c>
      <c r="C42293" s="1" t="s">
        <v>17</v>
      </c>
      <c r="D42293">
        <v>24183</v>
      </c>
      <c r="E42293">
        <v>0</v>
      </c>
      <c r="F42293" s="1" t="s">
        <v>5</v>
      </c>
      <c r="G42293">
        <v>3000</v>
      </c>
      <c r="H42293" s="1" t="s">
        <v>6</v>
      </c>
      <c r="I42293">
        <v>9.99</v>
      </c>
      <c r="J42293">
        <v>0.12</v>
      </c>
      <c r="K42293">
        <v>3</v>
      </c>
      <c r="L42293">
        <v>644</v>
      </c>
      <c r="M42293" s="1" t="s">
        <v>7</v>
      </c>
      <c r="N42293">
        <v>1</v>
      </c>
      <c r="O42293" s="2">
        <f>(Table1_1[[#This Row],[loan_amnt]]/Table1_1[[#This Row],[Income]])</f>
        <v>0.12405408758218583</v>
      </c>
      <c r="P422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93" t="str">
        <f>IF(Table1_1[[#This Row],[Employment_Years]]&lt;1,"Very New",IF(Table1_1[[#This Row],[Employment_Years]]&lt;5,"Moderate","Stable"))</f>
        <v>Very New</v>
      </c>
      <c r="R42293" s="1" t="str">
        <f>IF(OR(Table1_1[[#This Row],[credit_score]]&lt;650,Table1_1[[#This Row],[Loan_Percent_Income]]&gt;0.4),"High Risk","Low Risk")</f>
        <v>High Risk</v>
      </c>
    </row>
    <row r="42294" spans="1:18" x14ac:dyDescent="0.3">
      <c r="A42294">
        <v>24</v>
      </c>
      <c r="B42294" s="1" t="s">
        <v>3</v>
      </c>
      <c r="C42294" s="1" t="s">
        <v>4</v>
      </c>
      <c r="D42294">
        <v>106518</v>
      </c>
      <c r="E42294">
        <v>0</v>
      </c>
      <c r="F42294" s="1" t="s">
        <v>5</v>
      </c>
      <c r="G42294">
        <v>29645</v>
      </c>
      <c r="H42294" s="1" t="s">
        <v>13</v>
      </c>
      <c r="I42294">
        <v>17.07</v>
      </c>
      <c r="J42294">
        <v>0.28000000000000003</v>
      </c>
      <c r="K42294">
        <v>3</v>
      </c>
      <c r="L42294">
        <v>653</v>
      </c>
      <c r="M42294" s="1" t="s">
        <v>7</v>
      </c>
      <c r="N42294">
        <v>1</v>
      </c>
      <c r="O42294" s="2">
        <f>(Table1_1[[#This Row],[loan_amnt]]/Table1_1[[#This Row],[Income]])</f>
        <v>0.27830976924087947</v>
      </c>
      <c r="P42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94" t="str">
        <f>IF(Table1_1[[#This Row],[Employment_Years]]&lt;1,"Very New",IF(Table1_1[[#This Row],[Employment_Years]]&lt;5,"Moderate","Stable"))</f>
        <v>Very New</v>
      </c>
      <c r="R42294" s="1" t="str">
        <f>IF(OR(Table1_1[[#This Row],[credit_score]]&lt;650,Table1_1[[#This Row],[Loan_Percent_Income]]&gt;0.4),"High Risk","Low Risk")</f>
        <v>Low Risk</v>
      </c>
    </row>
    <row r="42295" spans="1:18" x14ac:dyDescent="0.3">
      <c r="A42295">
        <v>29</v>
      </c>
      <c r="B42295" s="1" t="s">
        <v>3</v>
      </c>
      <c r="C42295" s="1" t="s">
        <v>14</v>
      </c>
      <c r="D42295">
        <v>36994</v>
      </c>
      <c r="E42295">
        <v>7</v>
      </c>
      <c r="F42295" s="1" t="s">
        <v>5</v>
      </c>
      <c r="G42295">
        <v>3552</v>
      </c>
      <c r="H42295" s="1" t="s">
        <v>13</v>
      </c>
      <c r="I42295">
        <v>9.14</v>
      </c>
      <c r="J42295">
        <v>0.1</v>
      </c>
      <c r="K42295">
        <v>5</v>
      </c>
      <c r="L42295">
        <v>573</v>
      </c>
      <c r="M42295" s="1" t="s">
        <v>7</v>
      </c>
      <c r="N42295">
        <v>1</v>
      </c>
      <c r="O42295" s="2">
        <f>(Table1_1[[#This Row],[loan_amnt]]/Table1_1[[#This Row],[Income]])</f>
        <v>9.6015570092447419E-2</v>
      </c>
      <c r="P422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295" t="str">
        <f>IF(Table1_1[[#This Row],[Employment_Years]]&lt;1,"Very New",IF(Table1_1[[#This Row],[Employment_Years]]&lt;5,"Moderate","Stable"))</f>
        <v>Stable</v>
      </c>
      <c r="R42295" s="1" t="str">
        <f>IF(OR(Table1_1[[#This Row],[credit_score]]&lt;650,Table1_1[[#This Row],[Loan_Percent_Income]]&gt;0.4),"High Risk","Low Risk")</f>
        <v>High Risk</v>
      </c>
    </row>
    <row r="42296" spans="1:18" x14ac:dyDescent="0.3">
      <c r="A42296">
        <v>34</v>
      </c>
      <c r="B42296" s="1" t="s">
        <v>3</v>
      </c>
      <c r="C42296" s="1" t="s">
        <v>14</v>
      </c>
      <c r="D42296">
        <v>41807</v>
      </c>
      <c r="E42296">
        <v>10</v>
      </c>
      <c r="F42296" s="1" t="s">
        <v>5</v>
      </c>
      <c r="G42296">
        <v>3162</v>
      </c>
      <c r="H42296" s="1" t="s">
        <v>6</v>
      </c>
      <c r="I42296">
        <v>10.06</v>
      </c>
      <c r="J42296">
        <v>0.08</v>
      </c>
      <c r="K42296">
        <v>8</v>
      </c>
      <c r="L42296">
        <v>660</v>
      </c>
      <c r="M42296" s="1" t="s">
        <v>7</v>
      </c>
      <c r="N42296">
        <v>1</v>
      </c>
      <c r="O42296" s="2">
        <f>(Table1_1[[#This Row],[loan_amnt]]/Table1_1[[#This Row],[Income]])</f>
        <v>7.5633267156217862E-2</v>
      </c>
      <c r="P422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96" t="str">
        <f>IF(Table1_1[[#This Row],[Employment_Years]]&lt;1,"Very New",IF(Table1_1[[#This Row],[Employment_Years]]&lt;5,"Moderate","Stable"))</f>
        <v>Stable</v>
      </c>
      <c r="R42296" s="1" t="str">
        <f>IF(OR(Table1_1[[#This Row],[credit_score]]&lt;650,Table1_1[[#This Row],[Loan_Percent_Income]]&gt;0.4),"High Risk","Low Risk")</f>
        <v>Low Risk</v>
      </c>
    </row>
    <row r="42297" spans="1:18" x14ac:dyDescent="0.3">
      <c r="A42297">
        <v>38</v>
      </c>
      <c r="B42297" s="1" t="s">
        <v>15</v>
      </c>
      <c r="C42297" s="1" t="s">
        <v>14</v>
      </c>
      <c r="D42297">
        <v>47222</v>
      </c>
      <c r="E42297">
        <v>14</v>
      </c>
      <c r="F42297" s="1" t="s">
        <v>5</v>
      </c>
      <c r="G42297">
        <v>12950</v>
      </c>
      <c r="H42297" s="1" t="s">
        <v>19</v>
      </c>
      <c r="I42297">
        <v>10.48</v>
      </c>
      <c r="J42297">
        <v>0.27</v>
      </c>
      <c r="K42297">
        <v>14</v>
      </c>
      <c r="L42297">
        <v>615</v>
      </c>
      <c r="M42297" s="1" t="s">
        <v>7</v>
      </c>
      <c r="N42297">
        <v>1</v>
      </c>
      <c r="O42297" s="2">
        <f>(Table1_1[[#This Row],[loan_amnt]]/Table1_1[[#This Row],[Income]])</f>
        <v>0.27423658464275125</v>
      </c>
      <c r="P422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97" t="str">
        <f>IF(Table1_1[[#This Row],[Employment_Years]]&lt;1,"Very New",IF(Table1_1[[#This Row],[Employment_Years]]&lt;5,"Moderate","Stable"))</f>
        <v>Stable</v>
      </c>
      <c r="R42297" s="1" t="str">
        <f>IF(OR(Table1_1[[#This Row],[credit_score]]&lt;650,Table1_1[[#This Row],[Loan_Percent_Income]]&gt;0.4),"High Risk","Low Risk")</f>
        <v>High Risk</v>
      </c>
    </row>
    <row r="42298" spans="1:18" x14ac:dyDescent="0.3">
      <c r="A42298">
        <v>25</v>
      </c>
      <c r="B42298" s="1" t="s">
        <v>15</v>
      </c>
      <c r="C42298" s="1" t="s">
        <v>14</v>
      </c>
      <c r="D42298">
        <v>41387</v>
      </c>
      <c r="E42298">
        <v>5</v>
      </c>
      <c r="F42298" s="1" t="s">
        <v>5</v>
      </c>
      <c r="G42298">
        <v>8000</v>
      </c>
      <c r="H42298" s="1" t="s">
        <v>13</v>
      </c>
      <c r="I42298">
        <v>11.38</v>
      </c>
      <c r="J42298">
        <v>0.19</v>
      </c>
      <c r="K42298">
        <v>5</v>
      </c>
      <c r="L42298">
        <v>677</v>
      </c>
      <c r="M42298" s="1" t="s">
        <v>7</v>
      </c>
      <c r="N42298">
        <v>1</v>
      </c>
      <c r="O42298" s="2">
        <f>(Table1_1[[#This Row],[loan_amnt]]/Table1_1[[#This Row],[Income]])</f>
        <v>0.19329741223089375</v>
      </c>
      <c r="P422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298" t="str">
        <f>IF(Table1_1[[#This Row],[Employment_Years]]&lt;1,"Very New",IF(Table1_1[[#This Row],[Employment_Years]]&lt;5,"Moderate","Stable"))</f>
        <v>Stable</v>
      </c>
      <c r="R42298" s="1" t="str">
        <f>IF(OR(Table1_1[[#This Row],[credit_score]]&lt;650,Table1_1[[#This Row],[Loan_Percent_Income]]&gt;0.4),"High Risk","Low Risk")</f>
        <v>Low Risk</v>
      </c>
    </row>
    <row r="42299" spans="1:18" x14ac:dyDescent="0.3">
      <c r="A42299">
        <v>22</v>
      </c>
      <c r="B42299" s="1" t="s">
        <v>3</v>
      </c>
      <c r="C42299" s="1" t="s">
        <v>14</v>
      </c>
      <c r="D42299">
        <v>53803</v>
      </c>
      <c r="E42299">
        <v>2</v>
      </c>
      <c r="F42299" s="1" t="s">
        <v>5</v>
      </c>
      <c r="G42299">
        <v>20000</v>
      </c>
      <c r="H42299" s="1" t="s">
        <v>13</v>
      </c>
      <c r="I42299">
        <v>14.97</v>
      </c>
      <c r="J42299">
        <v>0.37</v>
      </c>
      <c r="K42299">
        <v>4</v>
      </c>
      <c r="L42299">
        <v>566</v>
      </c>
      <c r="M42299" s="1" t="s">
        <v>7</v>
      </c>
      <c r="N42299">
        <v>1</v>
      </c>
      <c r="O42299" s="2">
        <f>(Table1_1[[#This Row],[loan_amnt]]/Table1_1[[#This Row],[Income]])</f>
        <v>0.37172648365332789</v>
      </c>
      <c r="P422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299" t="str">
        <f>IF(Table1_1[[#This Row],[Employment_Years]]&lt;1,"Very New",IF(Table1_1[[#This Row],[Employment_Years]]&lt;5,"Moderate","Stable"))</f>
        <v>Moderate</v>
      </c>
      <c r="R42299" s="1" t="str">
        <f>IF(OR(Table1_1[[#This Row],[credit_score]]&lt;650,Table1_1[[#This Row],[Loan_Percent_Income]]&gt;0.4),"High Risk","Low Risk")</f>
        <v>High Risk</v>
      </c>
    </row>
    <row r="42300" spans="1:18" x14ac:dyDescent="0.3">
      <c r="A42300">
        <v>28</v>
      </c>
      <c r="B42300" s="1" t="s">
        <v>3</v>
      </c>
      <c r="C42300" s="1" t="s">
        <v>17</v>
      </c>
      <c r="D42300">
        <v>66329</v>
      </c>
      <c r="E42300">
        <v>2</v>
      </c>
      <c r="F42300" s="1" t="s">
        <v>5</v>
      </c>
      <c r="G42300">
        <v>5000</v>
      </c>
      <c r="H42300" s="1" t="s">
        <v>13</v>
      </c>
      <c r="I42300">
        <v>16.11</v>
      </c>
      <c r="J42300">
        <v>0.08</v>
      </c>
      <c r="K42300">
        <v>8</v>
      </c>
      <c r="L42300">
        <v>650</v>
      </c>
      <c r="M42300" s="1" t="s">
        <v>7</v>
      </c>
      <c r="N42300">
        <v>1</v>
      </c>
      <c r="O42300" s="2">
        <f>(Table1_1[[#This Row],[loan_amnt]]/Table1_1[[#This Row],[Income]])</f>
        <v>7.5381808861885446E-2</v>
      </c>
      <c r="P423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00" t="str">
        <f>IF(Table1_1[[#This Row],[Employment_Years]]&lt;1,"Very New",IF(Table1_1[[#This Row],[Employment_Years]]&lt;5,"Moderate","Stable"))</f>
        <v>Moderate</v>
      </c>
      <c r="R42300" s="1" t="str">
        <f>IF(OR(Table1_1[[#This Row],[credit_score]]&lt;650,Table1_1[[#This Row],[Loan_Percent_Income]]&gt;0.4),"High Risk","Low Risk")</f>
        <v>Low Risk</v>
      </c>
    </row>
    <row r="42301" spans="1:18" x14ac:dyDescent="0.3">
      <c r="A42301">
        <v>25</v>
      </c>
      <c r="B42301" s="1" t="s">
        <v>3</v>
      </c>
      <c r="C42301" s="1" t="s">
        <v>8</v>
      </c>
      <c r="D42301">
        <v>71453</v>
      </c>
      <c r="E42301">
        <v>1</v>
      </c>
      <c r="F42301" s="1" t="s">
        <v>5</v>
      </c>
      <c r="G42301">
        <v>5000</v>
      </c>
      <c r="H42301" s="1" t="s">
        <v>10</v>
      </c>
      <c r="I42301">
        <v>15.62</v>
      </c>
      <c r="J42301">
        <v>7.0000000000000007E-2</v>
      </c>
      <c r="K42301">
        <v>3</v>
      </c>
      <c r="L42301">
        <v>582</v>
      </c>
      <c r="M42301" s="1" t="s">
        <v>7</v>
      </c>
      <c r="N42301">
        <v>1</v>
      </c>
      <c r="O42301" s="2">
        <f>(Table1_1[[#This Row],[loan_amnt]]/Table1_1[[#This Row],[Income]])</f>
        <v>6.9976068184680842E-2</v>
      </c>
      <c r="P423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01" t="str">
        <f>IF(Table1_1[[#This Row],[Employment_Years]]&lt;1,"Very New",IF(Table1_1[[#This Row],[Employment_Years]]&lt;5,"Moderate","Stable"))</f>
        <v>Moderate</v>
      </c>
      <c r="R42301" s="1" t="str">
        <f>IF(OR(Table1_1[[#This Row],[credit_score]]&lt;650,Table1_1[[#This Row],[Loan_Percent_Income]]&gt;0.4),"High Risk","Low Risk")</f>
        <v>High Risk</v>
      </c>
    </row>
    <row r="42302" spans="1:18" x14ac:dyDescent="0.3">
      <c r="A42302">
        <v>27</v>
      </c>
      <c r="B42302" s="1" t="s">
        <v>15</v>
      </c>
      <c r="C42302" s="1" t="s">
        <v>14</v>
      </c>
      <c r="D42302">
        <v>53623</v>
      </c>
      <c r="E42302">
        <v>1</v>
      </c>
      <c r="F42302" s="1" t="s">
        <v>5</v>
      </c>
      <c r="G42302">
        <v>18154</v>
      </c>
      <c r="H42302" s="1" t="s">
        <v>10</v>
      </c>
      <c r="I42302">
        <v>14.53</v>
      </c>
      <c r="J42302">
        <v>0.34</v>
      </c>
      <c r="K42302">
        <v>5</v>
      </c>
      <c r="L42302">
        <v>637</v>
      </c>
      <c r="M42302" s="1" t="s">
        <v>7</v>
      </c>
      <c r="N42302">
        <v>1</v>
      </c>
      <c r="O42302" s="2">
        <f>(Table1_1[[#This Row],[loan_amnt]]/Table1_1[[#This Row],[Income]])</f>
        <v>0.33854875706320048</v>
      </c>
      <c r="P423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02" t="str">
        <f>IF(Table1_1[[#This Row],[Employment_Years]]&lt;1,"Very New",IF(Table1_1[[#This Row],[Employment_Years]]&lt;5,"Moderate","Stable"))</f>
        <v>Moderate</v>
      </c>
      <c r="R42302" s="1" t="str">
        <f>IF(OR(Table1_1[[#This Row],[credit_score]]&lt;650,Table1_1[[#This Row],[Loan_Percent_Income]]&gt;0.4),"High Risk","Low Risk")</f>
        <v>High Risk</v>
      </c>
    </row>
    <row r="42303" spans="1:18" x14ac:dyDescent="0.3">
      <c r="A42303">
        <v>27</v>
      </c>
      <c r="B42303" s="1" t="s">
        <v>3</v>
      </c>
      <c r="C42303" s="1" t="s">
        <v>4</v>
      </c>
      <c r="D42303">
        <v>98200</v>
      </c>
      <c r="E42303">
        <v>5</v>
      </c>
      <c r="F42303" s="1" t="s">
        <v>5</v>
      </c>
      <c r="G42303">
        <v>29154</v>
      </c>
      <c r="H42303" s="1" t="s">
        <v>19</v>
      </c>
      <c r="I42303">
        <v>11.89</v>
      </c>
      <c r="J42303">
        <v>0.3</v>
      </c>
      <c r="K42303">
        <v>6</v>
      </c>
      <c r="L42303">
        <v>628</v>
      </c>
      <c r="M42303" s="1" t="s">
        <v>7</v>
      </c>
      <c r="N42303">
        <v>1</v>
      </c>
      <c r="O42303" s="2">
        <f>(Table1_1[[#This Row],[loan_amnt]]/Table1_1[[#This Row],[Income]])</f>
        <v>0.29688391038696538</v>
      </c>
      <c r="P423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03" t="str">
        <f>IF(Table1_1[[#This Row],[Employment_Years]]&lt;1,"Very New",IF(Table1_1[[#This Row],[Employment_Years]]&lt;5,"Moderate","Stable"))</f>
        <v>Stable</v>
      </c>
      <c r="R42303" s="1" t="str">
        <f>IF(OR(Table1_1[[#This Row],[credit_score]]&lt;650,Table1_1[[#This Row],[Loan_Percent_Income]]&gt;0.4),"High Risk","Low Risk")</f>
        <v>High Risk</v>
      </c>
    </row>
    <row r="42304" spans="1:18" x14ac:dyDescent="0.3">
      <c r="A42304">
        <v>25</v>
      </c>
      <c r="B42304" s="1" t="s">
        <v>15</v>
      </c>
      <c r="C42304" s="1" t="s">
        <v>4</v>
      </c>
      <c r="D42304">
        <v>166588</v>
      </c>
      <c r="E42304">
        <v>2</v>
      </c>
      <c r="F42304" s="1" t="s">
        <v>12</v>
      </c>
      <c r="G42304">
        <v>20000</v>
      </c>
      <c r="H42304" s="1" t="s">
        <v>19</v>
      </c>
      <c r="I42304">
        <v>15.94</v>
      </c>
      <c r="J42304">
        <v>0.12</v>
      </c>
      <c r="K42304">
        <v>4</v>
      </c>
      <c r="L42304">
        <v>659</v>
      </c>
      <c r="M42304" s="1" t="s">
        <v>7</v>
      </c>
      <c r="N42304">
        <v>1</v>
      </c>
      <c r="O42304" s="2">
        <f>(Table1_1[[#This Row],[loan_amnt]]/Table1_1[[#This Row],[Income]])</f>
        <v>0.12005666674670444</v>
      </c>
      <c r="P423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04" t="str">
        <f>IF(Table1_1[[#This Row],[Employment_Years]]&lt;1,"Very New",IF(Table1_1[[#This Row],[Employment_Years]]&lt;5,"Moderate","Stable"))</f>
        <v>Moderate</v>
      </c>
      <c r="R42304" s="1" t="str">
        <f>IF(OR(Table1_1[[#This Row],[credit_score]]&lt;650,Table1_1[[#This Row],[Loan_Percent_Income]]&gt;0.4),"High Risk","Low Risk")</f>
        <v>Low Risk</v>
      </c>
    </row>
    <row r="42305" spans="1:18" x14ac:dyDescent="0.3">
      <c r="A42305">
        <v>23</v>
      </c>
      <c r="B42305" s="1" t="s">
        <v>3</v>
      </c>
      <c r="C42305" s="1" t="s">
        <v>14</v>
      </c>
      <c r="D42305">
        <v>44112</v>
      </c>
      <c r="E42305">
        <v>1</v>
      </c>
      <c r="F42305" s="1" t="s">
        <v>5</v>
      </c>
      <c r="G42305">
        <v>15000</v>
      </c>
      <c r="H42305" s="1" t="s">
        <v>16</v>
      </c>
      <c r="I42305">
        <v>14.54</v>
      </c>
      <c r="J42305">
        <v>0.34</v>
      </c>
      <c r="K42305">
        <v>4</v>
      </c>
      <c r="L42305">
        <v>576</v>
      </c>
      <c r="M42305" s="1" t="s">
        <v>7</v>
      </c>
      <c r="N42305">
        <v>1</v>
      </c>
      <c r="O42305" s="2">
        <f>(Table1_1[[#This Row],[loan_amnt]]/Table1_1[[#This Row],[Income]])</f>
        <v>0.3400435255712731</v>
      </c>
      <c r="P423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305" t="str">
        <f>IF(Table1_1[[#This Row],[Employment_Years]]&lt;1,"Very New",IF(Table1_1[[#This Row],[Employment_Years]]&lt;5,"Moderate","Stable"))</f>
        <v>Moderate</v>
      </c>
      <c r="R42305" s="1" t="str">
        <f>IF(OR(Table1_1[[#This Row],[credit_score]]&lt;650,Table1_1[[#This Row],[Loan_Percent_Income]]&gt;0.4),"High Risk","Low Risk")</f>
        <v>High Risk</v>
      </c>
    </row>
    <row r="42306" spans="1:18" x14ac:dyDescent="0.3">
      <c r="A42306">
        <v>28</v>
      </c>
      <c r="B42306" s="1" t="s">
        <v>15</v>
      </c>
      <c r="C42306" s="1" t="s">
        <v>4</v>
      </c>
      <c r="D42306">
        <v>99300</v>
      </c>
      <c r="E42306">
        <v>8</v>
      </c>
      <c r="F42306" s="1" t="s">
        <v>5</v>
      </c>
      <c r="G42306">
        <v>16750</v>
      </c>
      <c r="H42306" s="1" t="s">
        <v>16</v>
      </c>
      <c r="I42306">
        <v>20</v>
      </c>
      <c r="J42306">
        <v>0.17</v>
      </c>
      <c r="K42306">
        <v>8</v>
      </c>
      <c r="L42306">
        <v>726</v>
      </c>
      <c r="M42306" s="1" t="s">
        <v>7</v>
      </c>
      <c r="N42306">
        <v>1</v>
      </c>
      <c r="O42306" s="2">
        <f>(Table1_1[[#This Row],[loan_amnt]]/Table1_1[[#This Row],[Income]])</f>
        <v>0.16868076535750251</v>
      </c>
      <c r="P423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306" t="str">
        <f>IF(Table1_1[[#This Row],[Employment_Years]]&lt;1,"Very New",IF(Table1_1[[#This Row],[Employment_Years]]&lt;5,"Moderate","Stable"))</f>
        <v>Stable</v>
      </c>
      <c r="R42306" s="1" t="str">
        <f>IF(OR(Table1_1[[#This Row],[credit_score]]&lt;650,Table1_1[[#This Row],[Loan_Percent_Income]]&gt;0.4),"High Risk","Low Risk")</f>
        <v>Low Risk</v>
      </c>
    </row>
    <row r="42307" spans="1:18" x14ac:dyDescent="0.3">
      <c r="A42307">
        <v>24</v>
      </c>
      <c r="B42307" s="1" t="s">
        <v>3</v>
      </c>
      <c r="C42307" s="1" t="s">
        <v>14</v>
      </c>
      <c r="D42307">
        <v>19124</v>
      </c>
      <c r="E42307">
        <v>2</v>
      </c>
      <c r="F42307" s="1" t="s">
        <v>5</v>
      </c>
      <c r="G42307">
        <v>7000</v>
      </c>
      <c r="H42307" s="1" t="s">
        <v>10</v>
      </c>
      <c r="I42307">
        <v>9.8000000000000007</v>
      </c>
      <c r="J42307">
        <v>0.37</v>
      </c>
      <c r="K42307">
        <v>6</v>
      </c>
      <c r="L42307">
        <v>623</v>
      </c>
      <c r="M42307" s="1" t="s">
        <v>7</v>
      </c>
      <c r="N42307">
        <v>1</v>
      </c>
      <c r="O42307" s="2">
        <f>(Table1_1[[#This Row],[loan_amnt]]/Table1_1[[#This Row],[Income]])</f>
        <v>0.36603221083455345</v>
      </c>
      <c r="P423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07" t="str">
        <f>IF(Table1_1[[#This Row],[Employment_Years]]&lt;1,"Very New",IF(Table1_1[[#This Row],[Employment_Years]]&lt;5,"Moderate","Stable"))</f>
        <v>Moderate</v>
      </c>
      <c r="R42307" s="1" t="str">
        <f>IF(OR(Table1_1[[#This Row],[credit_score]]&lt;650,Table1_1[[#This Row],[Loan_Percent_Income]]&gt;0.4),"High Risk","Low Risk")</f>
        <v>High Risk</v>
      </c>
    </row>
    <row r="42308" spans="1:18" x14ac:dyDescent="0.3">
      <c r="A42308">
        <v>25</v>
      </c>
      <c r="B42308" s="1" t="s">
        <v>15</v>
      </c>
      <c r="C42308" s="1" t="s">
        <v>8</v>
      </c>
      <c r="D42308">
        <v>54981</v>
      </c>
      <c r="E42308">
        <v>1</v>
      </c>
      <c r="F42308" s="1" t="s">
        <v>5</v>
      </c>
      <c r="G42308">
        <v>14500</v>
      </c>
      <c r="H42308" s="1" t="s">
        <v>6</v>
      </c>
      <c r="I42308">
        <v>11.81</v>
      </c>
      <c r="J42308">
        <v>0.26</v>
      </c>
      <c r="K42308">
        <v>3</v>
      </c>
      <c r="L42308">
        <v>620</v>
      </c>
      <c r="M42308" s="1" t="s">
        <v>7</v>
      </c>
      <c r="N42308">
        <v>1</v>
      </c>
      <c r="O42308" s="2">
        <f>(Table1_1[[#This Row],[loan_amnt]]/Table1_1[[#This Row],[Income]])</f>
        <v>0.26372746948946002</v>
      </c>
      <c r="P423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08" t="str">
        <f>IF(Table1_1[[#This Row],[Employment_Years]]&lt;1,"Very New",IF(Table1_1[[#This Row],[Employment_Years]]&lt;5,"Moderate","Stable"))</f>
        <v>Moderate</v>
      </c>
      <c r="R42308" s="1" t="str">
        <f>IF(OR(Table1_1[[#This Row],[credit_score]]&lt;650,Table1_1[[#This Row],[Loan_Percent_Income]]&gt;0.4),"High Risk","Low Risk")</f>
        <v>High Risk</v>
      </c>
    </row>
    <row r="42309" spans="1:18" x14ac:dyDescent="0.3">
      <c r="A42309">
        <v>24</v>
      </c>
      <c r="B42309" s="1" t="s">
        <v>3</v>
      </c>
      <c r="C42309" s="1" t="s">
        <v>8</v>
      </c>
      <c r="D42309">
        <v>68219</v>
      </c>
      <c r="E42309">
        <v>1</v>
      </c>
      <c r="F42309" s="1" t="s">
        <v>12</v>
      </c>
      <c r="G42309">
        <v>6000</v>
      </c>
      <c r="H42309" s="1" t="s">
        <v>13</v>
      </c>
      <c r="I42309">
        <v>11.09</v>
      </c>
      <c r="J42309">
        <v>0.09</v>
      </c>
      <c r="K42309">
        <v>4</v>
      </c>
      <c r="L42309">
        <v>582</v>
      </c>
      <c r="M42309" s="1" t="s">
        <v>7</v>
      </c>
      <c r="N42309">
        <v>1</v>
      </c>
      <c r="O42309" s="2">
        <f>(Table1_1[[#This Row],[loan_amnt]]/Table1_1[[#This Row],[Income]])</f>
        <v>8.795203682258608E-2</v>
      </c>
      <c r="P423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09" t="str">
        <f>IF(Table1_1[[#This Row],[Employment_Years]]&lt;1,"Very New",IF(Table1_1[[#This Row],[Employment_Years]]&lt;5,"Moderate","Stable"))</f>
        <v>Moderate</v>
      </c>
      <c r="R42309" s="1" t="str">
        <f>IF(OR(Table1_1[[#This Row],[credit_score]]&lt;650,Table1_1[[#This Row],[Loan_Percent_Income]]&gt;0.4),"High Risk","Low Risk")</f>
        <v>High Risk</v>
      </c>
    </row>
    <row r="42310" spans="1:18" x14ac:dyDescent="0.3">
      <c r="A42310">
        <v>24</v>
      </c>
      <c r="B42310" s="1" t="s">
        <v>3</v>
      </c>
      <c r="C42310" s="1" t="s">
        <v>17</v>
      </c>
      <c r="D42310">
        <v>66505</v>
      </c>
      <c r="E42310">
        <v>1</v>
      </c>
      <c r="F42310" s="1" t="s">
        <v>5</v>
      </c>
      <c r="G42310">
        <v>20000</v>
      </c>
      <c r="H42310" s="1" t="s">
        <v>18</v>
      </c>
      <c r="I42310">
        <v>16.88</v>
      </c>
      <c r="J42310">
        <v>0.3</v>
      </c>
      <c r="K42310">
        <v>4</v>
      </c>
      <c r="L42310">
        <v>619</v>
      </c>
      <c r="M42310" s="1" t="s">
        <v>7</v>
      </c>
      <c r="N42310">
        <v>1</v>
      </c>
      <c r="O42310" s="2">
        <f>(Table1_1[[#This Row],[loan_amnt]]/Table1_1[[#This Row],[Income]])</f>
        <v>0.30072926847605441</v>
      </c>
      <c r="P42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10" t="str">
        <f>IF(Table1_1[[#This Row],[Employment_Years]]&lt;1,"Very New",IF(Table1_1[[#This Row],[Employment_Years]]&lt;5,"Moderate","Stable"))</f>
        <v>Moderate</v>
      </c>
      <c r="R42310" s="1" t="str">
        <f>IF(OR(Table1_1[[#This Row],[credit_score]]&lt;650,Table1_1[[#This Row],[Loan_Percent_Income]]&gt;0.4),"High Risk","Low Risk")</f>
        <v>High Risk</v>
      </c>
    </row>
    <row r="42311" spans="1:18" x14ac:dyDescent="0.3">
      <c r="A42311">
        <v>27</v>
      </c>
      <c r="B42311" s="1" t="s">
        <v>3</v>
      </c>
      <c r="C42311" s="1" t="s">
        <v>14</v>
      </c>
      <c r="D42311">
        <v>95039</v>
      </c>
      <c r="E42311">
        <v>4</v>
      </c>
      <c r="F42311" s="1" t="s">
        <v>5</v>
      </c>
      <c r="G42311">
        <v>35000</v>
      </c>
      <c r="H42311" s="1" t="s">
        <v>19</v>
      </c>
      <c r="I42311">
        <v>17.77</v>
      </c>
      <c r="J42311">
        <v>0.37</v>
      </c>
      <c r="K42311">
        <v>7</v>
      </c>
      <c r="L42311">
        <v>589</v>
      </c>
      <c r="M42311" s="1" t="s">
        <v>7</v>
      </c>
      <c r="N42311">
        <v>1</v>
      </c>
      <c r="O42311" s="2">
        <f>(Table1_1[[#This Row],[loan_amnt]]/Table1_1[[#This Row],[Income]])</f>
        <v>0.36826986815938723</v>
      </c>
      <c r="P423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11" t="str">
        <f>IF(Table1_1[[#This Row],[Employment_Years]]&lt;1,"Very New",IF(Table1_1[[#This Row],[Employment_Years]]&lt;5,"Moderate","Stable"))</f>
        <v>Moderate</v>
      </c>
      <c r="R42311" s="1" t="str">
        <f>IF(OR(Table1_1[[#This Row],[credit_score]]&lt;650,Table1_1[[#This Row],[Loan_Percent_Income]]&gt;0.4),"High Risk","Low Risk")</f>
        <v>High Risk</v>
      </c>
    </row>
    <row r="42312" spans="1:18" x14ac:dyDescent="0.3">
      <c r="A42312">
        <v>35</v>
      </c>
      <c r="B42312" s="1" t="s">
        <v>15</v>
      </c>
      <c r="C42312" s="1" t="s">
        <v>17</v>
      </c>
      <c r="D42312">
        <v>148556</v>
      </c>
      <c r="E42312">
        <v>14</v>
      </c>
      <c r="F42312" s="1" t="s">
        <v>12</v>
      </c>
      <c r="G42312">
        <v>25000</v>
      </c>
      <c r="H42312" s="1" t="s">
        <v>18</v>
      </c>
      <c r="I42312">
        <v>17.079999999999998</v>
      </c>
      <c r="J42312">
        <v>0.17</v>
      </c>
      <c r="K42312">
        <v>9</v>
      </c>
      <c r="L42312">
        <v>641</v>
      </c>
      <c r="M42312" s="1" t="s">
        <v>7</v>
      </c>
      <c r="N42312">
        <v>1</v>
      </c>
      <c r="O42312" s="2">
        <f>(Table1_1[[#This Row],[loan_amnt]]/Table1_1[[#This Row],[Income]])</f>
        <v>0.16828670669646464</v>
      </c>
      <c r="P423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12" t="str">
        <f>IF(Table1_1[[#This Row],[Employment_Years]]&lt;1,"Very New",IF(Table1_1[[#This Row],[Employment_Years]]&lt;5,"Moderate","Stable"))</f>
        <v>Stable</v>
      </c>
      <c r="R42312" s="1" t="str">
        <f>IF(OR(Table1_1[[#This Row],[credit_score]]&lt;650,Table1_1[[#This Row],[Loan_Percent_Income]]&gt;0.4),"High Risk","Low Risk")</f>
        <v>High Risk</v>
      </c>
    </row>
    <row r="42313" spans="1:18" x14ac:dyDescent="0.3">
      <c r="A42313">
        <v>28</v>
      </c>
      <c r="B42313" s="1" t="s">
        <v>3</v>
      </c>
      <c r="C42313" s="1" t="s">
        <v>8</v>
      </c>
      <c r="D42313">
        <v>59328</v>
      </c>
      <c r="E42313">
        <v>4</v>
      </c>
      <c r="F42313" s="1" t="s">
        <v>5</v>
      </c>
      <c r="G42313">
        <v>15000</v>
      </c>
      <c r="H42313" s="1" t="s">
        <v>13</v>
      </c>
      <c r="I42313">
        <v>12.92</v>
      </c>
      <c r="J42313">
        <v>0.25</v>
      </c>
      <c r="K42313">
        <v>8</v>
      </c>
      <c r="L42313">
        <v>654</v>
      </c>
      <c r="M42313" s="1" t="s">
        <v>7</v>
      </c>
      <c r="N42313">
        <v>1</v>
      </c>
      <c r="O42313" s="2">
        <f>(Table1_1[[#This Row],[loan_amnt]]/Table1_1[[#This Row],[Income]])</f>
        <v>0.25283171521035597</v>
      </c>
      <c r="P423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13" t="str">
        <f>IF(Table1_1[[#This Row],[Employment_Years]]&lt;1,"Very New",IF(Table1_1[[#This Row],[Employment_Years]]&lt;5,"Moderate","Stable"))</f>
        <v>Moderate</v>
      </c>
      <c r="R42313" s="1" t="str">
        <f>IF(OR(Table1_1[[#This Row],[credit_score]]&lt;650,Table1_1[[#This Row],[Loan_Percent_Income]]&gt;0.4),"High Risk","Low Risk")</f>
        <v>Low Risk</v>
      </c>
    </row>
    <row r="42314" spans="1:18" x14ac:dyDescent="0.3">
      <c r="A42314">
        <v>26</v>
      </c>
      <c r="B42314" s="1" t="s">
        <v>3</v>
      </c>
      <c r="C42314" s="1" t="s">
        <v>8</v>
      </c>
      <c r="D42314">
        <v>51520</v>
      </c>
      <c r="E42314">
        <v>2</v>
      </c>
      <c r="F42314" s="1" t="s">
        <v>5</v>
      </c>
      <c r="G42314">
        <v>4856</v>
      </c>
      <c r="H42314" s="1" t="s">
        <v>10</v>
      </c>
      <c r="I42314">
        <v>13.37</v>
      </c>
      <c r="J42314">
        <v>0.09</v>
      </c>
      <c r="K42314">
        <v>3</v>
      </c>
      <c r="L42314">
        <v>646</v>
      </c>
      <c r="M42314" s="1" t="s">
        <v>7</v>
      </c>
      <c r="N42314">
        <v>1</v>
      </c>
      <c r="O42314" s="2">
        <f>(Table1_1[[#This Row],[loan_amnt]]/Table1_1[[#This Row],[Income]])</f>
        <v>9.4254658385093171E-2</v>
      </c>
      <c r="P423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14" t="str">
        <f>IF(Table1_1[[#This Row],[Employment_Years]]&lt;1,"Very New",IF(Table1_1[[#This Row],[Employment_Years]]&lt;5,"Moderate","Stable"))</f>
        <v>Moderate</v>
      </c>
      <c r="R42314" s="1" t="str">
        <f>IF(OR(Table1_1[[#This Row],[credit_score]]&lt;650,Table1_1[[#This Row],[Loan_Percent_Income]]&gt;0.4),"High Risk","Low Risk")</f>
        <v>High Risk</v>
      </c>
    </row>
    <row r="42315" spans="1:18" x14ac:dyDescent="0.3">
      <c r="A42315">
        <v>30</v>
      </c>
      <c r="B42315" s="1" t="s">
        <v>3</v>
      </c>
      <c r="C42315" s="1" t="s">
        <v>4</v>
      </c>
      <c r="D42315">
        <v>44112</v>
      </c>
      <c r="E42315">
        <v>7</v>
      </c>
      <c r="F42315" s="1" t="s">
        <v>5</v>
      </c>
      <c r="G42315">
        <v>14000</v>
      </c>
      <c r="H42315" s="1" t="s">
        <v>13</v>
      </c>
      <c r="I42315">
        <v>7.14</v>
      </c>
      <c r="J42315">
        <v>0.32</v>
      </c>
      <c r="K42315">
        <v>6</v>
      </c>
      <c r="L42315">
        <v>602</v>
      </c>
      <c r="M42315" s="1" t="s">
        <v>7</v>
      </c>
      <c r="N42315">
        <v>1</v>
      </c>
      <c r="O42315" s="2">
        <f>(Table1_1[[#This Row],[loan_amnt]]/Table1_1[[#This Row],[Income]])</f>
        <v>0.31737395719985489</v>
      </c>
      <c r="P423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15" t="str">
        <f>IF(Table1_1[[#This Row],[Employment_Years]]&lt;1,"Very New",IF(Table1_1[[#This Row],[Employment_Years]]&lt;5,"Moderate","Stable"))</f>
        <v>Stable</v>
      </c>
      <c r="R42315" s="1" t="str">
        <f>IF(OR(Table1_1[[#This Row],[credit_score]]&lt;650,Table1_1[[#This Row],[Loan_Percent_Income]]&gt;0.4),"High Risk","Low Risk")</f>
        <v>High Risk</v>
      </c>
    </row>
    <row r="42316" spans="1:18" x14ac:dyDescent="0.3">
      <c r="A42316">
        <v>31</v>
      </c>
      <c r="B42316" s="1" t="s">
        <v>3</v>
      </c>
      <c r="C42316" s="1" t="s">
        <v>8</v>
      </c>
      <c r="D42316">
        <v>75231</v>
      </c>
      <c r="E42316">
        <v>6</v>
      </c>
      <c r="F42316" s="1" t="s">
        <v>5</v>
      </c>
      <c r="G42316">
        <v>5802</v>
      </c>
      <c r="H42316" s="1" t="s">
        <v>13</v>
      </c>
      <c r="I42316">
        <v>14.11</v>
      </c>
      <c r="J42316">
        <v>0.08</v>
      </c>
      <c r="K42316">
        <v>10</v>
      </c>
      <c r="L42316">
        <v>547</v>
      </c>
      <c r="M42316" s="1" t="s">
        <v>7</v>
      </c>
      <c r="N42316">
        <v>1</v>
      </c>
      <c r="O42316" s="2">
        <f>(Table1_1[[#This Row],[loan_amnt]]/Table1_1[[#This Row],[Income]])</f>
        <v>7.7122462814531237E-2</v>
      </c>
      <c r="P423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316" t="str">
        <f>IF(Table1_1[[#This Row],[Employment_Years]]&lt;1,"Very New",IF(Table1_1[[#This Row],[Employment_Years]]&lt;5,"Moderate","Stable"))</f>
        <v>Stable</v>
      </c>
      <c r="R42316" s="1" t="str">
        <f>IF(OR(Table1_1[[#This Row],[credit_score]]&lt;650,Table1_1[[#This Row],[Loan_Percent_Income]]&gt;0.4),"High Risk","Low Risk")</f>
        <v>High Risk</v>
      </c>
    </row>
    <row r="42317" spans="1:18" x14ac:dyDescent="0.3">
      <c r="A42317">
        <v>24</v>
      </c>
      <c r="B42317" s="1" t="s">
        <v>3</v>
      </c>
      <c r="C42317" s="1" t="s">
        <v>4</v>
      </c>
      <c r="D42317">
        <v>90458</v>
      </c>
      <c r="E42317">
        <v>3</v>
      </c>
      <c r="F42317" s="1" t="s">
        <v>5</v>
      </c>
      <c r="G42317">
        <v>24000</v>
      </c>
      <c r="H42317" s="1" t="s">
        <v>19</v>
      </c>
      <c r="I42317">
        <v>10.75</v>
      </c>
      <c r="J42317">
        <v>0.27</v>
      </c>
      <c r="K42317">
        <v>3</v>
      </c>
      <c r="L42317">
        <v>561</v>
      </c>
      <c r="M42317" s="1" t="s">
        <v>7</v>
      </c>
      <c r="N42317">
        <v>1</v>
      </c>
      <c r="O42317" s="2">
        <f>(Table1_1[[#This Row],[loan_amnt]]/Table1_1[[#This Row],[Income]])</f>
        <v>0.26531650047535871</v>
      </c>
      <c r="P423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317" t="str">
        <f>IF(Table1_1[[#This Row],[Employment_Years]]&lt;1,"Very New",IF(Table1_1[[#This Row],[Employment_Years]]&lt;5,"Moderate","Stable"))</f>
        <v>Moderate</v>
      </c>
      <c r="R42317" s="1" t="str">
        <f>IF(OR(Table1_1[[#This Row],[credit_score]]&lt;650,Table1_1[[#This Row],[Loan_Percent_Income]]&gt;0.4),"High Risk","Low Risk")</f>
        <v>High Risk</v>
      </c>
    </row>
    <row r="42318" spans="1:18" x14ac:dyDescent="0.3">
      <c r="A42318">
        <v>30</v>
      </c>
      <c r="B42318" s="1" t="s">
        <v>15</v>
      </c>
      <c r="C42318" s="1" t="s">
        <v>14</v>
      </c>
      <c r="D42318">
        <v>48899</v>
      </c>
      <c r="E42318">
        <v>9</v>
      </c>
      <c r="F42318" s="1" t="s">
        <v>5</v>
      </c>
      <c r="G42318">
        <v>13243</v>
      </c>
      <c r="H42318" s="1" t="s">
        <v>6</v>
      </c>
      <c r="I42318">
        <v>13.14</v>
      </c>
      <c r="J42318">
        <v>0.27</v>
      </c>
      <c r="K42318">
        <v>6</v>
      </c>
      <c r="L42318">
        <v>668</v>
      </c>
      <c r="M42318" s="1" t="s">
        <v>7</v>
      </c>
      <c r="N42318">
        <v>1</v>
      </c>
      <c r="O42318" s="2">
        <f>(Table1_1[[#This Row],[loan_amnt]]/Table1_1[[#This Row],[Income]])</f>
        <v>0.27082353422360378</v>
      </c>
      <c r="P423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18" t="str">
        <f>IF(Table1_1[[#This Row],[Employment_Years]]&lt;1,"Very New",IF(Table1_1[[#This Row],[Employment_Years]]&lt;5,"Moderate","Stable"))</f>
        <v>Stable</v>
      </c>
      <c r="R42318" s="1" t="str">
        <f>IF(OR(Table1_1[[#This Row],[credit_score]]&lt;650,Table1_1[[#This Row],[Loan_Percent_Income]]&gt;0.4),"High Risk","Low Risk")</f>
        <v>Low Risk</v>
      </c>
    </row>
    <row r="42319" spans="1:18" x14ac:dyDescent="0.3">
      <c r="A42319">
        <v>25</v>
      </c>
      <c r="B42319" s="1" t="s">
        <v>15</v>
      </c>
      <c r="C42319" s="1" t="s">
        <v>14</v>
      </c>
      <c r="D42319">
        <v>35403</v>
      </c>
      <c r="E42319">
        <v>0</v>
      </c>
      <c r="F42319" s="1" t="s">
        <v>5</v>
      </c>
      <c r="G42319">
        <v>3898</v>
      </c>
      <c r="H42319" s="1" t="s">
        <v>6</v>
      </c>
      <c r="I42319">
        <v>15.11</v>
      </c>
      <c r="J42319">
        <v>0.11</v>
      </c>
      <c r="K42319">
        <v>6</v>
      </c>
      <c r="L42319">
        <v>627</v>
      </c>
      <c r="M42319" s="1" t="s">
        <v>7</v>
      </c>
      <c r="N42319">
        <v>1</v>
      </c>
      <c r="O42319" s="2">
        <f>(Table1_1[[#This Row],[loan_amnt]]/Table1_1[[#This Row],[Income]])</f>
        <v>0.11010366353133916</v>
      </c>
      <c r="P423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19" t="str">
        <f>IF(Table1_1[[#This Row],[Employment_Years]]&lt;1,"Very New",IF(Table1_1[[#This Row],[Employment_Years]]&lt;5,"Moderate","Stable"))</f>
        <v>Very New</v>
      </c>
      <c r="R42319" s="1" t="str">
        <f>IF(OR(Table1_1[[#This Row],[credit_score]]&lt;650,Table1_1[[#This Row],[Loan_Percent_Income]]&gt;0.4),"High Risk","Low Risk")</f>
        <v>High Risk</v>
      </c>
    </row>
    <row r="42320" spans="1:18" x14ac:dyDescent="0.3">
      <c r="A42320">
        <v>33</v>
      </c>
      <c r="B42320" s="1" t="s">
        <v>15</v>
      </c>
      <c r="C42320" s="1" t="s">
        <v>8</v>
      </c>
      <c r="D42320">
        <v>41017</v>
      </c>
      <c r="E42320">
        <v>11</v>
      </c>
      <c r="F42320" s="1" t="s">
        <v>5</v>
      </c>
      <c r="G42320">
        <v>9000</v>
      </c>
      <c r="H42320" s="1" t="s">
        <v>6</v>
      </c>
      <c r="I42320">
        <v>8.24</v>
      </c>
      <c r="J42320">
        <v>0.22</v>
      </c>
      <c r="K42320">
        <v>9</v>
      </c>
      <c r="L42320">
        <v>638</v>
      </c>
      <c r="M42320" s="1" t="s">
        <v>7</v>
      </c>
      <c r="N42320">
        <v>1</v>
      </c>
      <c r="O42320" s="2">
        <f>(Table1_1[[#This Row],[loan_amnt]]/Table1_1[[#This Row],[Income]])</f>
        <v>0.21942121559353439</v>
      </c>
      <c r="P423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20" t="str">
        <f>IF(Table1_1[[#This Row],[Employment_Years]]&lt;1,"Very New",IF(Table1_1[[#This Row],[Employment_Years]]&lt;5,"Moderate","Stable"))</f>
        <v>Stable</v>
      </c>
      <c r="R42320" s="1" t="str">
        <f>IF(OR(Table1_1[[#This Row],[credit_score]]&lt;650,Table1_1[[#This Row],[Loan_Percent_Income]]&gt;0.4),"High Risk","Low Risk")</f>
        <v>High Risk</v>
      </c>
    </row>
    <row r="42321" spans="1:18" x14ac:dyDescent="0.3">
      <c r="A42321">
        <v>24</v>
      </c>
      <c r="B42321" s="1" t="s">
        <v>3</v>
      </c>
      <c r="C42321" s="1" t="s">
        <v>14</v>
      </c>
      <c r="D42321">
        <v>37181</v>
      </c>
      <c r="E42321">
        <v>1</v>
      </c>
      <c r="F42321" s="1" t="s">
        <v>5</v>
      </c>
      <c r="G42321">
        <v>14013</v>
      </c>
      <c r="H42321" s="1" t="s">
        <v>19</v>
      </c>
      <c r="I42321">
        <v>7.58</v>
      </c>
      <c r="J42321">
        <v>0.38</v>
      </c>
      <c r="K42321">
        <v>5</v>
      </c>
      <c r="L42321">
        <v>613</v>
      </c>
      <c r="M42321" s="1" t="s">
        <v>7</v>
      </c>
      <c r="N42321">
        <v>1</v>
      </c>
      <c r="O42321" s="2">
        <f>(Table1_1[[#This Row],[loan_amnt]]/Table1_1[[#This Row],[Income]])</f>
        <v>0.37688604394717734</v>
      </c>
      <c r="P423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21" t="str">
        <f>IF(Table1_1[[#This Row],[Employment_Years]]&lt;1,"Very New",IF(Table1_1[[#This Row],[Employment_Years]]&lt;5,"Moderate","Stable"))</f>
        <v>Moderate</v>
      </c>
      <c r="R42321" s="1" t="str">
        <f>IF(OR(Table1_1[[#This Row],[credit_score]]&lt;650,Table1_1[[#This Row],[Loan_Percent_Income]]&gt;0.4),"High Risk","Low Risk")</f>
        <v>High Risk</v>
      </c>
    </row>
    <row r="42322" spans="1:18" x14ac:dyDescent="0.3">
      <c r="A42322">
        <v>22</v>
      </c>
      <c r="B42322" s="1" t="s">
        <v>15</v>
      </c>
      <c r="C42322" s="1" t="s">
        <v>8</v>
      </c>
      <c r="D42322">
        <v>32784</v>
      </c>
      <c r="E42322">
        <v>3</v>
      </c>
      <c r="F42322" s="1" t="s">
        <v>5</v>
      </c>
      <c r="G42322">
        <v>10000</v>
      </c>
      <c r="H42322" s="1" t="s">
        <v>6</v>
      </c>
      <c r="I42322">
        <v>15.41</v>
      </c>
      <c r="J42322">
        <v>0.31</v>
      </c>
      <c r="K42322">
        <v>2</v>
      </c>
      <c r="L42322">
        <v>525</v>
      </c>
      <c r="M42322" s="1" t="s">
        <v>7</v>
      </c>
      <c r="N42322">
        <v>1</v>
      </c>
      <c r="O42322" s="2">
        <f>(Table1_1[[#This Row],[loan_amnt]]/Table1_1[[#This Row],[Income]])</f>
        <v>0.30502684236212785</v>
      </c>
      <c r="P423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322" t="str">
        <f>IF(Table1_1[[#This Row],[Employment_Years]]&lt;1,"Very New",IF(Table1_1[[#This Row],[Employment_Years]]&lt;5,"Moderate","Stable"))</f>
        <v>Moderate</v>
      </c>
      <c r="R42322" s="1" t="str">
        <f>IF(OR(Table1_1[[#This Row],[credit_score]]&lt;650,Table1_1[[#This Row],[Loan_Percent_Income]]&gt;0.4),"High Risk","Low Risk")</f>
        <v>High Risk</v>
      </c>
    </row>
    <row r="42323" spans="1:18" x14ac:dyDescent="0.3">
      <c r="A42323">
        <v>26</v>
      </c>
      <c r="B42323" s="1" t="s">
        <v>3</v>
      </c>
      <c r="C42323" s="1" t="s">
        <v>8</v>
      </c>
      <c r="D42323">
        <v>13998</v>
      </c>
      <c r="E42323">
        <v>3</v>
      </c>
      <c r="F42323" s="1" t="s">
        <v>5</v>
      </c>
      <c r="G42323">
        <v>3390</v>
      </c>
      <c r="H42323" s="1" t="s">
        <v>10</v>
      </c>
      <c r="I42323">
        <v>11.16</v>
      </c>
      <c r="J42323">
        <v>0.24</v>
      </c>
      <c r="K42323">
        <v>3</v>
      </c>
      <c r="L42323">
        <v>639</v>
      </c>
      <c r="M42323" s="1" t="s">
        <v>7</v>
      </c>
      <c r="N42323">
        <v>1</v>
      </c>
      <c r="O42323" s="2">
        <f>(Table1_1[[#This Row],[loan_amnt]]/Table1_1[[#This Row],[Income]])</f>
        <v>0.24217745392198886</v>
      </c>
      <c r="P423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23" t="str">
        <f>IF(Table1_1[[#This Row],[Employment_Years]]&lt;1,"Very New",IF(Table1_1[[#This Row],[Employment_Years]]&lt;5,"Moderate","Stable"))</f>
        <v>Moderate</v>
      </c>
      <c r="R42323" s="1" t="str">
        <f>IF(OR(Table1_1[[#This Row],[credit_score]]&lt;650,Table1_1[[#This Row],[Loan_Percent_Income]]&gt;0.4),"High Risk","Low Risk")</f>
        <v>High Risk</v>
      </c>
    </row>
    <row r="42324" spans="1:18" x14ac:dyDescent="0.3">
      <c r="A42324">
        <v>26</v>
      </c>
      <c r="B42324" s="1" t="s">
        <v>3</v>
      </c>
      <c r="C42324" s="1" t="s">
        <v>8</v>
      </c>
      <c r="D42324">
        <v>51277</v>
      </c>
      <c r="E42324">
        <v>0</v>
      </c>
      <c r="F42324" s="1" t="s">
        <v>12</v>
      </c>
      <c r="G42324">
        <v>3195</v>
      </c>
      <c r="H42324" s="1" t="s">
        <v>19</v>
      </c>
      <c r="I42324">
        <v>15.44</v>
      </c>
      <c r="J42324">
        <v>0.06</v>
      </c>
      <c r="K42324">
        <v>3</v>
      </c>
      <c r="L42324">
        <v>656</v>
      </c>
      <c r="M42324" s="1" t="s">
        <v>7</v>
      </c>
      <c r="N42324">
        <v>1</v>
      </c>
      <c r="O42324" s="2">
        <f>(Table1_1[[#This Row],[loan_amnt]]/Table1_1[[#This Row],[Income]])</f>
        <v>6.2308637400783976E-2</v>
      </c>
      <c r="P423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24" t="str">
        <f>IF(Table1_1[[#This Row],[Employment_Years]]&lt;1,"Very New",IF(Table1_1[[#This Row],[Employment_Years]]&lt;5,"Moderate","Stable"))</f>
        <v>Very New</v>
      </c>
      <c r="R42324" s="1" t="str">
        <f>IF(OR(Table1_1[[#This Row],[credit_score]]&lt;650,Table1_1[[#This Row],[Loan_Percent_Income]]&gt;0.4),"High Risk","Low Risk")</f>
        <v>Low Risk</v>
      </c>
    </row>
    <row r="42325" spans="1:18" x14ac:dyDescent="0.3">
      <c r="A42325">
        <v>22</v>
      </c>
      <c r="B42325" s="1" t="s">
        <v>3</v>
      </c>
      <c r="C42325" s="1" t="s">
        <v>14</v>
      </c>
      <c r="D42325">
        <v>44842</v>
      </c>
      <c r="E42325">
        <v>1</v>
      </c>
      <c r="F42325" s="1" t="s">
        <v>5</v>
      </c>
      <c r="G42325">
        <v>18649</v>
      </c>
      <c r="H42325" s="1" t="s">
        <v>6</v>
      </c>
      <c r="I42325">
        <v>7.83</v>
      </c>
      <c r="J42325">
        <v>0.42</v>
      </c>
      <c r="K42325">
        <v>3</v>
      </c>
      <c r="L42325">
        <v>538</v>
      </c>
      <c r="M42325" s="1" t="s">
        <v>7</v>
      </c>
      <c r="N42325">
        <v>1</v>
      </c>
      <c r="O42325" s="2">
        <f>(Table1_1[[#This Row],[loan_amnt]]/Table1_1[[#This Row],[Income]])</f>
        <v>0.4158824316489006</v>
      </c>
      <c r="P423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325" t="str">
        <f>IF(Table1_1[[#This Row],[Employment_Years]]&lt;1,"Very New",IF(Table1_1[[#This Row],[Employment_Years]]&lt;5,"Moderate","Stable"))</f>
        <v>Moderate</v>
      </c>
      <c r="R42325" s="1" t="str">
        <f>IF(OR(Table1_1[[#This Row],[credit_score]]&lt;650,Table1_1[[#This Row],[Loan_Percent_Income]]&gt;0.4),"High Risk","Low Risk")</f>
        <v>High Risk</v>
      </c>
    </row>
    <row r="42326" spans="1:18" x14ac:dyDescent="0.3">
      <c r="A42326">
        <v>26</v>
      </c>
      <c r="B42326" s="1" t="s">
        <v>3</v>
      </c>
      <c r="C42326" s="1" t="s">
        <v>17</v>
      </c>
      <c r="D42326">
        <v>39475</v>
      </c>
      <c r="E42326">
        <v>2</v>
      </c>
      <c r="F42326" s="1" t="s">
        <v>5</v>
      </c>
      <c r="G42326">
        <v>15000</v>
      </c>
      <c r="H42326" s="1" t="s">
        <v>19</v>
      </c>
      <c r="I42326">
        <v>10.73</v>
      </c>
      <c r="J42326">
        <v>0.38</v>
      </c>
      <c r="K42326">
        <v>7</v>
      </c>
      <c r="L42326">
        <v>646</v>
      </c>
      <c r="M42326" s="1" t="s">
        <v>7</v>
      </c>
      <c r="N42326">
        <v>1</v>
      </c>
      <c r="O42326" s="2">
        <f>(Table1_1[[#This Row],[loan_amnt]]/Table1_1[[#This Row],[Income]])</f>
        <v>0.3799873337555415</v>
      </c>
      <c r="P423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26" t="str">
        <f>IF(Table1_1[[#This Row],[Employment_Years]]&lt;1,"Very New",IF(Table1_1[[#This Row],[Employment_Years]]&lt;5,"Moderate","Stable"))</f>
        <v>Moderate</v>
      </c>
      <c r="R42326" s="1" t="str">
        <f>IF(OR(Table1_1[[#This Row],[credit_score]]&lt;650,Table1_1[[#This Row],[Loan_Percent_Income]]&gt;0.4),"High Risk","Low Risk")</f>
        <v>High Risk</v>
      </c>
    </row>
    <row r="42327" spans="1:18" x14ac:dyDescent="0.3">
      <c r="A42327">
        <v>25</v>
      </c>
      <c r="B42327" s="1" t="s">
        <v>3</v>
      </c>
      <c r="C42327" s="1" t="s">
        <v>14</v>
      </c>
      <c r="D42327">
        <v>85002</v>
      </c>
      <c r="E42327">
        <v>2</v>
      </c>
      <c r="F42327" s="1" t="s">
        <v>5</v>
      </c>
      <c r="G42327">
        <v>20000</v>
      </c>
      <c r="H42327" s="1" t="s">
        <v>19</v>
      </c>
      <c r="I42327">
        <v>14.49</v>
      </c>
      <c r="J42327">
        <v>0.24</v>
      </c>
      <c r="K42327">
        <v>4</v>
      </c>
      <c r="L42327">
        <v>561</v>
      </c>
      <c r="M42327" s="1" t="s">
        <v>7</v>
      </c>
      <c r="N42327">
        <v>1</v>
      </c>
      <c r="O42327" s="2">
        <f>(Table1_1[[#This Row],[loan_amnt]]/Table1_1[[#This Row],[Income]])</f>
        <v>0.23528858144514248</v>
      </c>
      <c r="P423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327" t="str">
        <f>IF(Table1_1[[#This Row],[Employment_Years]]&lt;1,"Very New",IF(Table1_1[[#This Row],[Employment_Years]]&lt;5,"Moderate","Stable"))</f>
        <v>Moderate</v>
      </c>
      <c r="R42327" s="1" t="str">
        <f>IF(OR(Table1_1[[#This Row],[credit_score]]&lt;650,Table1_1[[#This Row],[Loan_Percent_Income]]&gt;0.4),"High Risk","Low Risk")</f>
        <v>High Risk</v>
      </c>
    </row>
    <row r="42328" spans="1:18" x14ac:dyDescent="0.3">
      <c r="A42328">
        <v>28</v>
      </c>
      <c r="B42328" s="1" t="s">
        <v>15</v>
      </c>
      <c r="C42328" s="1" t="s">
        <v>14</v>
      </c>
      <c r="D42328">
        <v>54179</v>
      </c>
      <c r="E42328">
        <v>4</v>
      </c>
      <c r="F42328" s="1" t="s">
        <v>5</v>
      </c>
      <c r="G42328">
        <v>17479</v>
      </c>
      <c r="H42328" s="1" t="s">
        <v>19</v>
      </c>
      <c r="I42328">
        <v>11.12</v>
      </c>
      <c r="J42328">
        <v>0.32</v>
      </c>
      <c r="K42328">
        <v>10</v>
      </c>
      <c r="L42328">
        <v>637</v>
      </c>
      <c r="M42328" s="1" t="s">
        <v>7</v>
      </c>
      <c r="N42328">
        <v>1</v>
      </c>
      <c r="O42328" s="2">
        <f>(Table1_1[[#This Row],[loan_amnt]]/Table1_1[[#This Row],[Income]])</f>
        <v>0.32261577363923294</v>
      </c>
      <c r="P423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28" t="str">
        <f>IF(Table1_1[[#This Row],[Employment_Years]]&lt;1,"Very New",IF(Table1_1[[#This Row],[Employment_Years]]&lt;5,"Moderate","Stable"))</f>
        <v>Moderate</v>
      </c>
      <c r="R42328" s="1" t="str">
        <f>IF(OR(Table1_1[[#This Row],[credit_score]]&lt;650,Table1_1[[#This Row],[Loan_Percent_Income]]&gt;0.4),"High Risk","Low Risk")</f>
        <v>High Risk</v>
      </c>
    </row>
    <row r="42329" spans="1:18" x14ac:dyDescent="0.3">
      <c r="A42329">
        <v>30</v>
      </c>
      <c r="B42329" s="1" t="s">
        <v>15</v>
      </c>
      <c r="C42329" s="1" t="s">
        <v>17</v>
      </c>
      <c r="D42329">
        <v>37481</v>
      </c>
      <c r="E42329">
        <v>8</v>
      </c>
      <c r="F42329" s="1" t="s">
        <v>5</v>
      </c>
      <c r="G42329">
        <v>20134</v>
      </c>
      <c r="H42329" s="1" t="s">
        <v>16</v>
      </c>
      <c r="I42329">
        <v>14.21</v>
      </c>
      <c r="J42329">
        <v>0.54</v>
      </c>
      <c r="K42329">
        <v>5</v>
      </c>
      <c r="L42329">
        <v>613</v>
      </c>
      <c r="M42329" s="1" t="s">
        <v>7</v>
      </c>
      <c r="N42329">
        <v>1</v>
      </c>
      <c r="O42329" s="2">
        <f>(Table1_1[[#This Row],[loan_amnt]]/Table1_1[[#This Row],[Income]])</f>
        <v>0.537178837277554</v>
      </c>
      <c r="P423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29" t="str">
        <f>IF(Table1_1[[#This Row],[Employment_Years]]&lt;1,"Very New",IF(Table1_1[[#This Row],[Employment_Years]]&lt;5,"Moderate","Stable"))</f>
        <v>Stable</v>
      </c>
      <c r="R42329" s="1" t="str">
        <f>IF(OR(Table1_1[[#This Row],[credit_score]]&lt;650,Table1_1[[#This Row],[Loan_Percent_Income]]&gt;0.4),"High Risk","Low Risk")</f>
        <v>High Risk</v>
      </c>
    </row>
    <row r="42330" spans="1:18" x14ac:dyDescent="0.3">
      <c r="A42330">
        <v>24</v>
      </c>
      <c r="B42330" s="1" t="s">
        <v>15</v>
      </c>
      <c r="C42330" s="1" t="s">
        <v>14</v>
      </c>
      <c r="D42330">
        <v>59500</v>
      </c>
      <c r="E42330">
        <v>0</v>
      </c>
      <c r="F42330" s="1" t="s">
        <v>12</v>
      </c>
      <c r="G42330">
        <v>8129</v>
      </c>
      <c r="H42330" s="1" t="s">
        <v>10</v>
      </c>
      <c r="I42330">
        <v>10.54</v>
      </c>
      <c r="J42330">
        <v>0.14000000000000001</v>
      </c>
      <c r="K42330">
        <v>3</v>
      </c>
      <c r="L42330">
        <v>674</v>
      </c>
      <c r="M42330" s="1" t="s">
        <v>7</v>
      </c>
      <c r="N42330">
        <v>1</v>
      </c>
      <c r="O42330" s="2">
        <f>(Table1_1[[#This Row],[loan_amnt]]/Table1_1[[#This Row],[Income]])</f>
        <v>0.13662184873949579</v>
      </c>
      <c r="P423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330" t="str">
        <f>IF(Table1_1[[#This Row],[Employment_Years]]&lt;1,"Very New",IF(Table1_1[[#This Row],[Employment_Years]]&lt;5,"Moderate","Stable"))</f>
        <v>Very New</v>
      </c>
      <c r="R42330" s="1" t="str">
        <f>IF(OR(Table1_1[[#This Row],[credit_score]]&lt;650,Table1_1[[#This Row],[Loan_Percent_Income]]&gt;0.4),"High Risk","Low Risk")</f>
        <v>Low Risk</v>
      </c>
    </row>
    <row r="42331" spans="1:18" x14ac:dyDescent="0.3">
      <c r="A42331">
        <v>24</v>
      </c>
      <c r="B42331" s="1" t="s">
        <v>15</v>
      </c>
      <c r="C42331" s="1" t="s">
        <v>17</v>
      </c>
      <c r="D42331">
        <v>87678</v>
      </c>
      <c r="E42331">
        <v>5</v>
      </c>
      <c r="F42331" s="1" t="s">
        <v>12</v>
      </c>
      <c r="G42331">
        <v>17915</v>
      </c>
      <c r="H42331" s="1" t="s">
        <v>19</v>
      </c>
      <c r="I42331">
        <v>15.8</v>
      </c>
      <c r="J42331">
        <v>0.2</v>
      </c>
      <c r="K42331">
        <v>4</v>
      </c>
      <c r="L42331">
        <v>530</v>
      </c>
      <c r="M42331" s="1" t="s">
        <v>7</v>
      </c>
      <c r="N42331">
        <v>1</v>
      </c>
      <c r="O42331" s="2">
        <f>(Table1_1[[#This Row],[loan_amnt]]/Table1_1[[#This Row],[Income]])</f>
        <v>0.20432719724446269</v>
      </c>
      <c r="P423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331" t="str">
        <f>IF(Table1_1[[#This Row],[Employment_Years]]&lt;1,"Very New",IF(Table1_1[[#This Row],[Employment_Years]]&lt;5,"Moderate","Stable"))</f>
        <v>Stable</v>
      </c>
      <c r="R42331" s="1" t="str">
        <f>IF(OR(Table1_1[[#This Row],[credit_score]]&lt;650,Table1_1[[#This Row],[Loan_Percent_Income]]&gt;0.4),"High Risk","Low Risk")</f>
        <v>High Risk</v>
      </c>
    </row>
    <row r="42332" spans="1:18" x14ac:dyDescent="0.3">
      <c r="A42332">
        <v>31</v>
      </c>
      <c r="B42332" s="1" t="s">
        <v>3</v>
      </c>
      <c r="C42332" s="1" t="s">
        <v>14</v>
      </c>
      <c r="D42332">
        <v>92263</v>
      </c>
      <c r="E42332">
        <v>8</v>
      </c>
      <c r="F42332" s="1" t="s">
        <v>5</v>
      </c>
      <c r="G42332">
        <v>20000</v>
      </c>
      <c r="H42332" s="1" t="s">
        <v>18</v>
      </c>
      <c r="I42332">
        <v>13.85</v>
      </c>
      <c r="J42332">
        <v>0.22</v>
      </c>
      <c r="K42332">
        <v>8</v>
      </c>
      <c r="L42332">
        <v>626</v>
      </c>
      <c r="M42332" s="1" t="s">
        <v>7</v>
      </c>
      <c r="N42332">
        <v>1</v>
      </c>
      <c r="O42332" s="2">
        <f>(Table1_1[[#This Row],[loan_amnt]]/Table1_1[[#This Row],[Income]])</f>
        <v>0.21677162025947563</v>
      </c>
      <c r="P423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32" t="str">
        <f>IF(Table1_1[[#This Row],[Employment_Years]]&lt;1,"Very New",IF(Table1_1[[#This Row],[Employment_Years]]&lt;5,"Moderate","Stable"))</f>
        <v>Stable</v>
      </c>
      <c r="R42332" s="1" t="str">
        <f>IF(OR(Table1_1[[#This Row],[credit_score]]&lt;650,Table1_1[[#This Row],[Loan_Percent_Income]]&gt;0.4),"High Risk","Low Risk")</f>
        <v>High Risk</v>
      </c>
    </row>
    <row r="42333" spans="1:18" x14ac:dyDescent="0.3">
      <c r="A42333">
        <v>33</v>
      </c>
      <c r="B42333" s="1" t="s">
        <v>15</v>
      </c>
      <c r="C42333" s="1" t="s">
        <v>4</v>
      </c>
      <c r="D42333">
        <v>115845</v>
      </c>
      <c r="E42333">
        <v>12</v>
      </c>
      <c r="F42333" s="1" t="s">
        <v>5</v>
      </c>
      <c r="G42333">
        <v>4281</v>
      </c>
      <c r="H42333" s="1" t="s">
        <v>19</v>
      </c>
      <c r="I42333">
        <v>16.940000000000001</v>
      </c>
      <c r="J42333">
        <v>0.04</v>
      </c>
      <c r="K42333">
        <v>9</v>
      </c>
      <c r="L42333">
        <v>635</v>
      </c>
      <c r="M42333" s="1" t="s">
        <v>7</v>
      </c>
      <c r="N42333">
        <v>1</v>
      </c>
      <c r="O42333" s="2">
        <f>(Table1_1[[#This Row],[loan_amnt]]/Table1_1[[#This Row],[Income]])</f>
        <v>3.695455134015279E-2</v>
      </c>
      <c r="P423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33" t="str">
        <f>IF(Table1_1[[#This Row],[Employment_Years]]&lt;1,"Very New",IF(Table1_1[[#This Row],[Employment_Years]]&lt;5,"Moderate","Stable"))</f>
        <v>Stable</v>
      </c>
      <c r="R42333" s="1" t="str">
        <f>IF(OR(Table1_1[[#This Row],[credit_score]]&lt;650,Table1_1[[#This Row],[Loan_Percent_Income]]&gt;0.4),"High Risk","Low Risk")</f>
        <v>High Risk</v>
      </c>
    </row>
    <row r="42334" spans="1:18" x14ac:dyDescent="0.3">
      <c r="A42334">
        <v>25</v>
      </c>
      <c r="B42334" s="1" t="s">
        <v>3</v>
      </c>
      <c r="C42334" s="1" t="s">
        <v>17</v>
      </c>
      <c r="D42334">
        <v>28339</v>
      </c>
      <c r="E42334">
        <v>1</v>
      </c>
      <c r="F42334" s="1" t="s">
        <v>5</v>
      </c>
      <c r="G42334">
        <v>3106</v>
      </c>
      <c r="H42334" s="1" t="s">
        <v>6</v>
      </c>
      <c r="I42334">
        <v>18.36</v>
      </c>
      <c r="J42334">
        <v>0.11</v>
      </c>
      <c r="K42334">
        <v>7</v>
      </c>
      <c r="L42334">
        <v>654</v>
      </c>
      <c r="M42334" s="1" t="s">
        <v>7</v>
      </c>
      <c r="N42334">
        <v>1</v>
      </c>
      <c r="O42334" s="2">
        <f>(Table1_1[[#This Row],[loan_amnt]]/Table1_1[[#This Row],[Income]])</f>
        <v>0.10960160908994672</v>
      </c>
      <c r="P423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34" t="str">
        <f>IF(Table1_1[[#This Row],[Employment_Years]]&lt;1,"Very New",IF(Table1_1[[#This Row],[Employment_Years]]&lt;5,"Moderate","Stable"))</f>
        <v>Moderate</v>
      </c>
      <c r="R42334" s="1" t="str">
        <f>IF(OR(Table1_1[[#This Row],[credit_score]]&lt;650,Table1_1[[#This Row],[Loan_Percent_Income]]&gt;0.4),"High Risk","Low Risk")</f>
        <v>Low Risk</v>
      </c>
    </row>
    <row r="42335" spans="1:18" x14ac:dyDescent="0.3">
      <c r="A42335">
        <v>26</v>
      </c>
      <c r="B42335" s="1" t="s">
        <v>3</v>
      </c>
      <c r="C42335" s="1" t="s">
        <v>14</v>
      </c>
      <c r="D42335">
        <v>62167</v>
      </c>
      <c r="E42335">
        <v>5</v>
      </c>
      <c r="F42335" s="1" t="s">
        <v>5</v>
      </c>
      <c r="G42335">
        <v>10000</v>
      </c>
      <c r="H42335" s="1" t="s">
        <v>6</v>
      </c>
      <c r="I42335">
        <v>11.35</v>
      </c>
      <c r="J42335">
        <v>0.16</v>
      </c>
      <c r="K42335">
        <v>4</v>
      </c>
      <c r="L42335">
        <v>708</v>
      </c>
      <c r="M42335" s="1" t="s">
        <v>7</v>
      </c>
      <c r="N42335">
        <v>1</v>
      </c>
      <c r="O42335" s="2">
        <f>(Table1_1[[#This Row],[loan_amnt]]/Table1_1[[#This Row],[Income]])</f>
        <v>0.16085704634291506</v>
      </c>
      <c r="P423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335" t="str">
        <f>IF(Table1_1[[#This Row],[Employment_Years]]&lt;1,"Very New",IF(Table1_1[[#This Row],[Employment_Years]]&lt;5,"Moderate","Stable"))</f>
        <v>Stable</v>
      </c>
      <c r="R42335" s="1" t="str">
        <f>IF(OR(Table1_1[[#This Row],[credit_score]]&lt;650,Table1_1[[#This Row],[Loan_Percent_Income]]&gt;0.4),"High Risk","Low Risk")</f>
        <v>Low Risk</v>
      </c>
    </row>
    <row r="42336" spans="1:18" x14ac:dyDescent="0.3">
      <c r="A42336">
        <v>27</v>
      </c>
      <c r="B42336" s="1" t="s">
        <v>15</v>
      </c>
      <c r="C42336" s="1" t="s">
        <v>4</v>
      </c>
      <c r="D42336">
        <v>83270</v>
      </c>
      <c r="E42336">
        <v>1</v>
      </c>
      <c r="F42336" s="1" t="s">
        <v>5</v>
      </c>
      <c r="G42336">
        <v>20674</v>
      </c>
      <c r="H42336" s="1" t="s">
        <v>19</v>
      </c>
      <c r="I42336">
        <v>12.14</v>
      </c>
      <c r="J42336">
        <v>0.25</v>
      </c>
      <c r="K42336">
        <v>7</v>
      </c>
      <c r="L42336">
        <v>709</v>
      </c>
      <c r="M42336" s="1" t="s">
        <v>7</v>
      </c>
      <c r="N42336">
        <v>1</v>
      </c>
      <c r="O42336" s="2">
        <f>(Table1_1[[#This Row],[loan_amnt]]/Table1_1[[#This Row],[Income]])</f>
        <v>0.2482766902846163</v>
      </c>
      <c r="P423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336" t="str">
        <f>IF(Table1_1[[#This Row],[Employment_Years]]&lt;1,"Very New",IF(Table1_1[[#This Row],[Employment_Years]]&lt;5,"Moderate","Stable"))</f>
        <v>Moderate</v>
      </c>
      <c r="R42336" s="1" t="str">
        <f>IF(OR(Table1_1[[#This Row],[credit_score]]&lt;650,Table1_1[[#This Row],[Loan_Percent_Income]]&gt;0.4),"High Risk","Low Risk")</f>
        <v>Low Risk</v>
      </c>
    </row>
    <row r="42337" spans="1:18" x14ac:dyDescent="0.3">
      <c r="A42337">
        <v>23</v>
      </c>
      <c r="B42337" s="1" t="s">
        <v>15</v>
      </c>
      <c r="C42337" s="1" t="s">
        <v>14</v>
      </c>
      <c r="D42337">
        <v>100106</v>
      </c>
      <c r="E42337">
        <v>1</v>
      </c>
      <c r="F42337" s="1" t="s">
        <v>5</v>
      </c>
      <c r="G42337">
        <v>14161</v>
      </c>
      <c r="H42337" s="1" t="s">
        <v>6</v>
      </c>
      <c r="I42337">
        <v>17.63</v>
      </c>
      <c r="J42337">
        <v>0.14000000000000001</v>
      </c>
      <c r="K42337">
        <v>4</v>
      </c>
      <c r="L42337">
        <v>642</v>
      </c>
      <c r="M42337" s="1" t="s">
        <v>7</v>
      </c>
      <c r="N42337">
        <v>1</v>
      </c>
      <c r="O42337" s="2">
        <f>(Table1_1[[#This Row],[loan_amnt]]/Table1_1[[#This Row],[Income]])</f>
        <v>0.14146005234451481</v>
      </c>
      <c r="P423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37" t="str">
        <f>IF(Table1_1[[#This Row],[Employment_Years]]&lt;1,"Very New",IF(Table1_1[[#This Row],[Employment_Years]]&lt;5,"Moderate","Stable"))</f>
        <v>Moderate</v>
      </c>
      <c r="R42337" s="1" t="str">
        <f>IF(OR(Table1_1[[#This Row],[credit_score]]&lt;650,Table1_1[[#This Row],[Loan_Percent_Income]]&gt;0.4),"High Risk","Low Risk")</f>
        <v>High Risk</v>
      </c>
    </row>
    <row r="42338" spans="1:18" x14ac:dyDescent="0.3">
      <c r="A42338">
        <v>32</v>
      </c>
      <c r="B42338" s="1" t="s">
        <v>3</v>
      </c>
      <c r="C42338" s="1" t="s">
        <v>17</v>
      </c>
      <c r="D42338">
        <v>101687</v>
      </c>
      <c r="E42338">
        <v>10</v>
      </c>
      <c r="F42338" s="1" t="s">
        <v>5</v>
      </c>
      <c r="G42338">
        <v>15000</v>
      </c>
      <c r="H42338" s="1" t="s">
        <v>19</v>
      </c>
      <c r="I42338">
        <v>15.52</v>
      </c>
      <c r="J42338">
        <v>0.15</v>
      </c>
      <c r="K42338">
        <v>8</v>
      </c>
      <c r="L42338">
        <v>655</v>
      </c>
      <c r="M42338" s="1" t="s">
        <v>7</v>
      </c>
      <c r="N42338">
        <v>1</v>
      </c>
      <c r="O42338" s="2">
        <f>(Table1_1[[#This Row],[loan_amnt]]/Table1_1[[#This Row],[Income]])</f>
        <v>0.14751148131029532</v>
      </c>
      <c r="P423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38" t="str">
        <f>IF(Table1_1[[#This Row],[Employment_Years]]&lt;1,"Very New",IF(Table1_1[[#This Row],[Employment_Years]]&lt;5,"Moderate","Stable"))</f>
        <v>Stable</v>
      </c>
      <c r="R42338" s="1" t="str">
        <f>IF(OR(Table1_1[[#This Row],[credit_score]]&lt;650,Table1_1[[#This Row],[Loan_Percent_Income]]&gt;0.4),"High Risk","Low Risk")</f>
        <v>Low Risk</v>
      </c>
    </row>
    <row r="42339" spans="1:18" x14ac:dyDescent="0.3">
      <c r="A42339">
        <v>41</v>
      </c>
      <c r="B42339" s="1" t="s">
        <v>15</v>
      </c>
      <c r="C42339" s="1" t="s">
        <v>8</v>
      </c>
      <c r="D42339">
        <v>73104</v>
      </c>
      <c r="E42339">
        <v>16</v>
      </c>
      <c r="F42339" s="1" t="s">
        <v>5</v>
      </c>
      <c r="G42339">
        <v>10000</v>
      </c>
      <c r="H42339" s="1" t="s">
        <v>13</v>
      </c>
      <c r="I42339">
        <v>14.42</v>
      </c>
      <c r="J42339">
        <v>0.14000000000000001</v>
      </c>
      <c r="K42339">
        <v>16</v>
      </c>
      <c r="L42339">
        <v>626</v>
      </c>
      <c r="M42339" s="1" t="s">
        <v>7</v>
      </c>
      <c r="N42339">
        <v>1</v>
      </c>
      <c r="O42339" s="2">
        <f>(Table1_1[[#This Row],[loan_amnt]]/Table1_1[[#This Row],[Income]])</f>
        <v>0.13679142044210987</v>
      </c>
      <c r="P423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39" t="str">
        <f>IF(Table1_1[[#This Row],[Employment_Years]]&lt;1,"Very New",IF(Table1_1[[#This Row],[Employment_Years]]&lt;5,"Moderate","Stable"))</f>
        <v>Stable</v>
      </c>
      <c r="R42339" s="1" t="str">
        <f>IF(OR(Table1_1[[#This Row],[credit_score]]&lt;650,Table1_1[[#This Row],[Loan_Percent_Income]]&gt;0.4),"High Risk","Low Risk")</f>
        <v>High Risk</v>
      </c>
    </row>
    <row r="42340" spans="1:18" x14ac:dyDescent="0.3">
      <c r="A42340">
        <v>32</v>
      </c>
      <c r="B42340" s="1" t="s">
        <v>15</v>
      </c>
      <c r="C42340" s="1" t="s">
        <v>4</v>
      </c>
      <c r="D42340">
        <v>190438</v>
      </c>
      <c r="E42340">
        <v>9</v>
      </c>
      <c r="F42340" s="1" t="s">
        <v>12</v>
      </c>
      <c r="G42340">
        <v>10374</v>
      </c>
      <c r="H42340" s="1" t="s">
        <v>19</v>
      </c>
      <c r="I42340">
        <v>15.51</v>
      </c>
      <c r="J42340">
        <v>0.05</v>
      </c>
      <c r="K42340">
        <v>8</v>
      </c>
      <c r="L42340">
        <v>516</v>
      </c>
      <c r="M42340" s="1" t="s">
        <v>7</v>
      </c>
      <c r="N42340">
        <v>1</v>
      </c>
      <c r="O42340" s="2">
        <f>(Table1_1[[#This Row],[loan_amnt]]/Table1_1[[#This Row],[Income]])</f>
        <v>5.4474422121635391E-2</v>
      </c>
      <c r="P423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340" t="str">
        <f>IF(Table1_1[[#This Row],[Employment_Years]]&lt;1,"Very New",IF(Table1_1[[#This Row],[Employment_Years]]&lt;5,"Moderate","Stable"))</f>
        <v>Stable</v>
      </c>
      <c r="R42340" s="1" t="str">
        <f>IF(OR(Table1_1[[#This Row],[credit_score]]&lt;650,Table1_1[[#This Row],[Loan_Percent_Income]]&gt;0.4),"High Risk","Low Risk")</f>
        <v>High Risk</v>
      </c>
    </row>
    <row r="42341" spans="1:18" x14ac:dyDescent="0.3">
      <c r="A42341">
        <v>24</v>
      </c>
      <c r="B42341" s="1" t="s">
        <v>3</v>
      </c>
      <c r="C42341" s="1" t="s">
        <v>14</v>
      </c>
      <c r="D42341">
        <v>38268</v>
      </c>
      <c r="E42341">
        <v>0</v>
      </c>
      <c r="F42341" s="1" t="s">
        <v>5</v>
      </c>
      <c r="G42341">
        <v>11204</v>
      </c>
      <c r="H42341" s="1" t="s">
        <v>13</v>
      </c>
      <c r="I42341">
        <v>6.59</v>
      </c>
      <c r="J42341">
        <v>0.28999999999999998</v>
      </c>
      <c r="K42341">
        <v>4</v>
      </c>
      <c r="L42341">
        <v>668</v>
      </c>
      <c r="M42341" s="1" t="s">
        <v>7</v>
      </c>
      <c r="N42341">
        <v>1</v>
      </c>
      <c r="O42341" s="2">
        <f>(Table1_1[[#This Row],[loan_amnt]]/Table1_1[[#This Row],[Income]])</f>
        <v>0.29277725514790426</v>
      </c>
      <c r="P423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41" t="str">
        <f>IF(Table1_1[[#This Row],[Employment_Years]]&lt;1,"Very New",IF(Table1_1[[#This Row],[Employment_Years]]&lt;5,"Moderate","Stable"))</f>
        <v>Very New</v>
      </c>
      <c r="R42341" s="1" t="str">
        <f>IF(OR(Table1_1[[#This Row],[credit_score]]&lt;650,Table1_1[[#This Row],[Loan_Percent_Income]]&gt;0.4),"High Risk","Low Risk")</f>
        <v>Low Risk</v>
      </c>
    </row>
    <row r="42342" spans="1:18" x14ac:dyDescent="0.3">
      <c r="A42342">
        <v>26</v>
      </c>
      <c r="B42342" s="1" t="s">
        <v>15</v>
      </c>
      <c r="C42342" s="1" t="s">
        <v>14</v>
      </c>
      <c r="D42342">
        <v>65534</v>
      </c>
      <c r="E42342">
        <v>5</v>
      </c>
      <c r="F42342" s="1" t="s">
        <v>5</v>
      </c>
      <c r="G42342">
        <v>13200</v>
      </c>
      <c r="H42342" s="1" t="s">
        <v>18</v>
      </c>
      <c r="I42342">
        <v>14.91</v>
      </c>
      <c r="J42342">
        <v>0.2</v>
      </c>
      <c r="K42342">
        <v>2</v>
      </c>
      <c r="L42342">
        <v>580</v>
      </c>
      <c r="M42342" s="1" t="s">
        <v>7</v>
      </c>
      <c r="N42342">
        <v>1</v>
      </c>
      <c r="O42342" s="2">
        <f>(Table1_1[[#This Row],[loan_amnt]]/Table1_1[[#This Row],[Income]])</f>
        <v>0.20142216254158146</v>
      </c>
      <c r="P423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42" t="str">
        <f>IF(Table1_1[[#This Row],[Employment_Years]]&lt;1,"Very New",IF(Table1_1[[#This Row],[Employment_Years]]&lt;5,"Moderate","Stable"))</f>
        <v>Stable</v>
      </c>
      <c r="R42342" s="1" t="str">
        <f>IF(OR(Table1_1[[#This Row],[credit_score]]&lt;650,Table1_1[[#This Row],[Loan_Percent_Income]]&gt;0.4),"High Risk","Low Risk")</f>
        <v>High Risk</v>
      </c>
    </row>
    <row r="42343" spans="1:18" x14ac:dyDescent="0.3">
      <c r="A42343">
        <v>24</v>
      </c>
      <c r="B42343" s="1" t="s">
        <v>3</v>
      </c>
      <c r="C42343" s="1" t="s">
        <v>14</v>
      </c>
      <c r="D42343">
        <v>77043</v>
      </c>
      <c r="E42343">
        <v>0</v>
      </c>
      <c r="F42343" s="1" t="s">
        <v>5</v>
      </c>
      <c r="G42343">
        <v>20000</v>
      </c>
      <c r="H42343" s="1" t="s">
        <v>13</v>
      </c>
      <c r="I42343">
        <v>12.53</v>
      </c>
      <c r="J42343">
        <v>0.26</v>
      </c>
      <c r="K42343">
        <v>4</v>
      </c>
      <c r="L42343">
        <v>652</v>
      </c>
      <c r="M42343" s="1" t="s">
        <v>7</v>
      </c>
      <c r="N42343">
        <v>1</v>
      </c>
      <c r="O42343" s="2">
        <f>(Table1_1[[#This Row],[loan_amnt]]/Table1_1[[#This Row],[Income]])</f>
        <v>0.25959529094142231</v>
      </c>
      <c r="P423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43" t="str">
        <f>IF(Table1_1[[#This Row],[Employment_Years]]&lt;1,"Very New",IF(Table1_1[[#This Row],[Employment_Years]]&lt;5,"Moderate","Stable"))</f>
        <v>Very New</v>
      </c>
      <c r="R42343" s="1" t="str">
        <f>IF(OR(Table1_1[[#This Row],[credit_score]]&lt;650,Table1_1[[#This Row],[Loan_Percent_Income]]&gt;0.4),"High Risk","Low Risk")</f>
        <v>Low Risk</v>
      </c>
    </row>
    <row r="42344" spans="1:18" x14ac:dyDescent="0.3">
      <c r="A42344">
        <v>29</v>
      </c>
      <c r="B42344" s="1" t="s">
        <v>3</v>
      </c>
      <c r="C42344" s="1" t="s">
        <v>17</v>
      </c>
      <c r="D42344">
        <v>71692</v>
      </c>
      <c r="E42344">
        <v>6</v>
      </c>
      <c r="F42344" s="1" t="s">
        <v>5</v>
      </c>
      <c r="G42344">
        <v>15000</v>
      </c>
      <c r="H42344" s="1" t="s">
        <v>19</v>
      </c>
      <c r="I42344">
        <v>10.94</v>
      </c>
      <c r="J42344">
        <v>0.21</v>
      </c>
      <c r="K42344">
        <v>8</v>
      </c>
      <c r="L42344">
        <v>686</v>
      </c>
      <c r="M42344" s="1" t="s">
        <v>7</v>
      </c>
      <c r="N42344">
        <v>1</v>
      </c>
      <c r="O42344" s="2">
        <f>(Table1_1[[#This Row],[loan_amnt]]/Table1_1[[#This Row],[Income]])</f>
        <v>0.20922836578697762</v>
      </c>
      <c r="P423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344" t="str">
        <f>IF(Table1_1[[#This Row],[Employment_Years]]&lt;1,"Very New",IF(Table1_1[[#This Row],[Employment_Years]]&lt;5,"Moderate","Stable"))</f>
        <v>Stable</v>
      </c>
      <c r="R42344" s="1" t="str">
        <f>IF(OR(Table1_1[[#This Row],[credit_score]]&lt;650,Table1_1[[#This Row],[Loan_Percent_Income]]&gt;0.4),"High Risk","Low Risk")</f>
        <v>Low Risk</v>
      </c>
    </row>
    <row r="42345" spans="1:18" x14ac:dyDescent="0.3">
      <c r="A42345">
        <v>24</v>
      </c>
      <c r="B42345" s="1" t="s">
        <v>3</v>
      </c>
      <c r="C42345" s="1" t="s">
        <v>14</v>
      </c>
      <c r="D42345">
        <v>23146</v>
      </c>
      <c r="E42345">
        <v>0</v>
      </c>
      <c r="F42345" s="1" t="s">
        <v>5</v>
      </c>
      <c r="G42345">
        <v>4500</v>
      </c>
      <c r="H42345" s="1" t="s">
        <v>10</v>
      </c>
      <c r="I42345">
        <v>9.3000000000000007</v>
      </c>
      <c r="J42345">
        <v>0.19</v>
      </c>
      <c r="K42345">
        <v>3</v>
      </c>
      <c r="L42345">
        <v>667</v>
      </c>
      <c r="M42345" s="1" t="s">
        <v>7</v>
      </c>
      <c r="N42345">
        <v>1</v>
      </c>
      <c r="O42345" s="2">
        <f>(Table1_1[[#This Row],[loan_amnt]]/Table1_1[[#This Row],[Income]])</f>
        <v>0.19441804199429708</v>
      </c>
      <c r="P423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45" t="str">
        <f>IF(Table1_1[[#This Row],[Employment_Years]]&lt;1,"Very New",IF(Table1_1[[#This Row],[Employment_Years]]&lt;5,"Moderate","Stable"))</f>
        <v>Very New</v>
      </c>
      <c r="R42345" s="1" t="str">
        <f>IF(OR(Table1_1[[#This Row],[credit_score]]&lt;650,Table1_1[[#This Row],[Loan_Percent_Income]]&gt;0.4),"High Risk","Low Risk")</f>
        <v>Low Risk</v>
      </c>
    </row>
    <row r="42346" spans="1:18" x14ac:dyDescent="0.3">
      <c r="A42346">
        <v>25</v>
      </c>
      <c r="B42346" s="1" t="s">
        <v>15</v>
      </c>
      <c r="C42346" s="1" t="s">
        <v>8</v>
      </c>
      <c r="D42346">
        <v>76016</v>
      </c>
      <c r="E42346">
        <v>4</v>
      </c>
      <c r="F42346" s="1" t="s">
        <v>5</v>
      </c>
      <c r="G42346">
        <v>20000</v>
      </c>
      <c r="H42346" s="1" t="s">
        <v>16</v>
      </c>
      <c r="I42346">
        <v>12.91</v>
      </c>
      <c r="J42346">
        <v>0.26</v>
      </c>
      <c r="K42346">
        <v>3</v>
      </c>
      <c r="L42346">
        <v>501</v>
      </c>
      <c r="M42346" s="1" t="s">
        <v>7</v>
      </c>
      <c r="N42346">
        <v>1</v>
      </c>
      <c r="O42346" s="2">
        <f>(Table1_1[[#This Row],[loan_amnt]]/Table1_1[[#This Row],[Income]])</f>
        <v>0.26310250473584507</v>
      </c>
      <c r="P423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346" t="str">
        <f>IF(Table1_1[[#This Row],[Employment_Years]]&lt;1,"Very New",IF(Table1_1[[#This Row],[Employment_Years]]&lt;5,"Moderate","Stable"))</f>
        <v>Moderate</v>
      </c>
      <c r="R42346" s="1" t="str">
        <f>IF(OR(Table1_1[[#This Row],[credit_score]]&lt;650,Table1_1[[#This Row],[Loan_Percent_Income]]&gt;0.4),"High Risk","Low Risk")</f>
        <v>High Risk</v>
      </c>
    </row>
    <row r="42347" spans="1:18" x14ac:dyDescent="0.3">
      <c r="A42347">
        <v>23</v>
      </c>
      <c r="B42347" s="1" t="s">
        <v>15</v>
      </c>
      <c r="C42347" s="1" t="s">
        <v>17</v>
      </c>
      <c r="D42347">
        <v>76210</v>
      </c>
      <c r="E42347">
        <v>3</v>
      </c>
      <c r="F42347" s="1" t="s">
        <v>5</v>
      </c>
      <c r="G42347">
        <v>16000</v>
      </c>
      <c r="H42347" s="1" t="s">
        <v>13</v>
      </c>
      <c r="I42347">
        <v>14.81</v>
      </c>
      <c r="J42347">
        <v>0.21</v>
      </c>
      <c r="K42347">
        <v>4</v>
      </c>
      <c r="L42347">
        <v>661</v>
      </c>
      <c r="M42347" s="1" t="s">
        <v>7</v>
      </c>
      <c r="N42347">
        <v>1</v>
      </c>
      <c r="O42347" s="2">
        <f>(Table1_1[[#This Row],[loan_amnt]]/Table1_1[[#This Row],[Income]])</f>
        <v>0.20994620128592048</v>
      </c>
      <c r="P423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47" t="str">
        <f>IF(Table1_1[[#This Row],[Employment_Years]]&lt;1,"Very New",IF(Table1_1[[#This Row],[Employment_Years]]&lt;5,"Moderate","Stable"))</f>
        <v>Moderate</v>
      </c>
      <c r="R42347" s="1" t="str">
        <f>IF(OR(Table1_1[[#This Row],[credit_score]]&lt;650,Table1_1[[#This Row],[Loan_Percent_Income]]&gt;0.4),"High Risk","Low Risk")</f>
        <v>Low Risk</v>
      </c>
    </row>
    <row r="42348" spans="1:18" x14ac:dyDescent="0.3">
      <c r="A42348">
        <v>26</v>
      </c>
      <c r="B42348" s="1" t="s">
        <v>3</v>
      </c>
      <c r="C42348" s="1" t="s">
        <v>14</v>
      </c>
      <c r="D42348">
        <v>30722</v>
      </c>
      <c r="E42348">
        <v>5</v>
      </c>
      <c r="F42348" s="1" t="s">
        <v>5</v>
      </c>
      <c r="G42348">
        <v>6064</v>
      </c>
      <c r="H42348" s="1" t="s">
        <v>13</v>
      </c>
      <c r="I42348">
        <v>16.12</v>
      </c>
      <c r="J42348">
        <v>0.2</v>
      </c>
      <c r="K42348">
        <v>3</v>
      </c>
      <c r="L42348">
        <v>654</v>
      </c>
      <c r="M42348" s="1" t="s">
        <v>7</v>
      </c>
      <c r="N42348">
        <v>1</v>
      </c>
      <c r="O42348" s="2">
        <f>(Table1_1[[#This Row],[loan_amnt]]/Table1_1[[#This Row],[Income]])</f>
        <v>0.19738298287871883</v>
      </c>
      <c r="P423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48" t="str">
        <f>IF(Table1_1[[#This Row],[Employment_Years]]&lt;1,"Very New",IF(Table1_1[[#This Row],[Employment_Years]]&lt;5,"Moderate","Stable"))</f>
        <v>Stable</v>
      </c>
      <c r="R42348" s="1" t="str">
        <f>IF(OR(Table1_1[[#This Row],[credit_score]]&lt;650,Table1_1[[#This Row],[Loan_Percent_Income]]&gt;0.4),"High Risk","Low Risk")</f>
        <v>Low Risk</v>
      </c>
    </row>
    <row r="42349" spans="1:18" x14ac:dyDescent="0.3">
      <c r="A42349">
        <v>27</v>
      </c>
      <c r="B42349" s="1" t="s">
        <v>3</v>
      </c>
      <c r="C42349" s="1" t="s">
        <v>14</v>
      </c>
      <c r="D42349">
        <v>68911</v>
      </c>
      <c r="E42349">
        <v>4</v>
      </c>
      <c r="F42349" s="1" t="s">
        <v>5</v>
      </c>
      <c r="G42349">
        <v>7388</v>
      </c>
      <c r="H42349" s="1" t="s">
        <v>10</v>
      </c>
      <c r="I42349">
        <v>10.29</v>
      </c>
      <c r="J42349">
        <v>0.11</v>
      </c>
      <c r="K42349">
        <v>5</v>
      </c>
      <c r="L42349">
        <v>624</v>
      </c>
      <c r="M42349" s="1" t="s">
        <v>7</v>
      </c>
      <c r="N42349">
        <v>1</v>
      </c>
      <c r="O42349" s="2">
        <f>(Table1_1[[#This Row],[loan_amnt]]/Table1_1[[#This Row],[Income]])</f>
        <v>0.10721075009795243</v>
      </c>
      <c r="P423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49" t="str">
        <f>IF(Table1_1[[#This Row],[Employment_Years]]&lt;1,"Very New",IF(Table1_1[[#This Row],[Employment_Years]]&lt;5,"Moderate","Stable"))</f>
        <v>Moderate</v>
      </c>
      <c r="R42349" s="1" t="str">
        <f>IF(OR(Table1_1[[#This Row],[credit_score]]&lt;650,Table1_1[[#This Row],[Loan_Percent_Income]]&gt;0.4),"High Risk","Low Risk")</f>
        <v>High Risk</v>
      </c>
    </row>
    <row r="42350" spans="1:18" x14ac:dyDescent="0.3">
      <c r="A42350">
        <v>23</v>
      </c>
      <c r="B42350" s="1" t="s">
        <v>3</v>
      </c>
      <c r="C42350" s="1" t="s">
        <v>17</v>
      </c>
      <c r="D42350">
        <v>40544</v>
      </c>
      <c r="E42350">
        <v>1</v>
      </c>
      <c r="F42350" s="1" t="s">
        <v>5</v>
      </c>
      <c r="G42350">
        <v>3393</v>
      </c>
      <c r="H42350" s="1" t="s">
        <v>18</v>
      </c>
      <c r="I42350">
        <v>8.3000000000000007</v>
      </c>
      <c r="J42350">
        <v>0.08</v>
      </c>
      <c r="K42350">
        <v>3</v>
      </c>
      <c r="L42350">
        <v>667</v>
      </c>
      <c r="M42350" s="1" t="s">
        <v>7</v>
      </c>
      <c r="N42350">
        <v>1</v>
      </c>
      <c r="O42350" s="2">
        <f>(Table1_1[[#This Row],[loan_amnt]]/Table1_1[[#This Row],[Income]])</f>
        <v>8.3686858721389104E-2</v>
      </c>
      <c r="P423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50" t="str">
        <f>IF(Table1_1[[#This Row],[Employment_Years]]&lt;1,"Very New",IF(Table1_1[[#This Row],[Employment_Years]]&lt;5,"Moderate","Stable"))</f>
        <v>Moderate</v>
      </c>
      <c r="R42350" s="1" t="str">
        <f>IF(OR(Table1_1[[#This Row],[credit_score]]&lt;650,Table1_1[[#This Row],[Loan_Percent_Income]]&gt;0.4),"High Risk","Low Risk")</f>
        <v>Low Risk</v>
      </c>
    </row>
    <row r="42351" spans="1:18" x14ac:dyDescent="0.3">
      <c r="A42351">
        <v>22</v>
      </c>
      <c r="B42351" s="1" t="s">
        <v>3</v>
      </c>
      <c r="C42351" s="1" t="s">
        <v>8</v>
      </c>
      <c r="D42351">
        <v>22427</v>
      </c>
      <c r="E42351">
        <v>0</v>
      </c>
      <c r="F42351" s="1" t="s">
        <v>5</v>
      </c>
      <c r="G42351">
        <v>1500</v>
      </c>
      <c r="H42351" s="1" t="s">
        <v>18</v>
      </c>
      <c r="I42351">
        <v>12.16</v>
      </c>
      <c r="J42351">
        <v>7.0000000000000007E-2</v>
      </c>
      <c r="K42351">
        <v>4</v>
      </c>
      <c r="L42351">
        <v>671</v>
      </c>
      <c r="M42351" s="1" t="s">
        <v>7</v>
      </c>
      <c r="N42351">
        <v>1</v>
      </c>
      <c r="O42351" s="2">
        <f>(Table1_1[[#This Row],[loan_amnt]]/Table1_1[[#This Row],[Income]])</f>
        <v>6.6883667008516515E-2</v>
      </c>
      <c r="P423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351" t="str">
        <f>IF(Table1_1[[#This Row],[Employment_Years]]&lt;1,"Very New",IF(Table1_1[[#This Row],[Employment_Years]]&lt;5,"Moderate","Stable"))</f>
        <v>Very New</v>
      </c>
      <c r="R42351" s="1" t="str">
        <f>IF(OR(Table1_1[[#This Row],[credit_score]]&lt;650,Table1_1[[#This Row],[Loan_Percent_Income]]&gt;0.4),"High Risk","Low Risk")</f>
        <v>Low Risk</v>
      </c>
    </row>
    <row r="42352" spans="1:18" x14ac:dyDescent="0.3">
      <c r="A42352">
        <v>40</v>
      </c>
      <c r="B42352" s="1" t="s">
        <v>15</v>
      </c>
      <c r="C42352" s="1" t="s">
        <v>4</v>
      </c>
      <c r="D42352">
        <v>87868</v>
      </c>
      <c r="E42352">
        <v>17</v>
      </c>
      <c r="F42352" s="1" t="s">
        <v>5</v>
      </c>
      <c r="G42352">
        <v>25000</v>
      </c>
      <c r="H42352" s="1" t="s">
        <v>13</v>
      </c>
      <c r="I42352">
        <v>18.170000000000002</v>
      </c>
      <c r="J42352">
        <v>0.28000000000000003</v>
      </c>
      <c r="K42352">
        <v>13</v>
      </c>
      <c r="L42352">
        <v>544</v>
      </c>
      <c r="M42352" s="1" t="s">
        <v>7</v>
      </c>
      <c r="N42352">
        <v>1</v>
      </c>
      <c r="O42352" s="2">
        <f>(Table1_1[[#This Row],[loan_amnt]]/Table1_1[[#This Row],[Income]])</f>
        <v>0.2845176856193381</v>
      </c>
      <c r="P423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352" t="str">
        <f>IF(Table1_1[[#This Row],[Employment_Years]]&lt;1,"Very New",IF(Table1_1[[#This Row],[Employment_Years]]&lt;5,"Moderate","Stable"))</f>
        <v>Stable</v>
      </c>
      <c r="R42352" s="1" t="str">
        <f>IF(OR(Table1_1[[#This Row],[credit_score]]&lt;650,Table1_1[[#This Row],[Loan_Percent_Income]]&gt;0.4),"High Risk","Low Risk")</f>
        <v>High Risk</v>
      </c>
    </row>
    <row r="42353" spans="1:18" x14ac:dyDescent="0.3">
      <c r="A42353">
        <v>34</v>
      </c>
      <c r="B42353" s="1" t="s">
        <v>3</v>
      </c>
      <c r="C42353" s="1" t="s">
        <v>17</v>
      </c>
      <c r="D42353">
        <v>76044</v>
      </c>
      <c r="E42353">
        <v>12</v>
      </c>
      <c r="F42353" s="1" t="s">
        <v>5</v>
      </c>
      <c r="G42353">
        <v>20000</v>
      </c>
      <c r="H42353" s="1" t="s">
        <v>16</v>
      </c>
      <c r="I42353">
        <v>12.11</v>
      </c>
      <c r="J42353">
        <v>0.26</v>
      </c>
      <c r="K42353">
        <v>9</v>
      </c>
      <c r="L42353">
        <v>658</v>
      </c>
      <c r="M42353" s="1" t="s">
        <v>7</v>
      </c>
      <c r="N42353">
        <v>1</v>
      </c>
      <c r="O42353" s="2">
        <f>(Table1_1[[#This Row],[loan_amnt]]/Table1_1[[#This Row],[Income]])</f>
        <v>0.26300562832044605</v>
      </c>
      <c r="P423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53" t="str">
        <f>IF(Table1_1[[#This Row],[Employment_Years]]&lt;1,"Very New",IF(Table1_1[[#This Row],[Employment_Years]]&lt;5,"Moderate","Stable"))</f>
        <v>Stable</v>
      </c>
      <c r="R42353" s="1" t="str">
        <f>IF(OR(Table1_1[[#This Row],[credit_score]]&lt;650,Table1_1[[#This Row],[Loan_Percent_Income]]&gt;0.4),"High Risk","Low Risk")</f>
        <v>Low Risk</v>
      </c>
    </row>
    <row r="42354" spans="1:18" x14ac:dyDescent="0.3">
      <c r="A42354">
        <v>23</v>
      </c>
      <c r="B42354" s="1" t="s">
        <v>3</v>
      </c>
      <c r="C42354" s="1" t="s">
        <v>17</v>
      </c>
      <c r="D42354">
        <v>22650</v>
      </c>
      <c r="E42354">
        <v>0</v>
      </c>
      <c r="F42354" s="1" t="s">
        <v>5</v>
      </c>
      <c r="G42354">
        <v>3250</v>
      </c>
      <c r="H42354" s="1" t="s">
        <v>16</v>
      </c>
      <c r="I42354">
        <v>11.66</v>
      </c>
      <c r="J42354">
        <v>0.14000000000000001</v>
      </c>
      <c r="K42354">
        <v>4</v>
      </c>
      <c r="L42354">
        <v>630</v>
      </c>
      <c r="M42354" s="1" t="s">
        <v>7</v>
      </c>
      <c r="N42354">
        <v>1</v>
      </c>
      <c r="O42354" s="2">
        <f>(Table1_1[[#This Row],[loan_amnt]]/Table1_1[[#This Row],[Income]])</f>
        <v>0.14348785871964681</v>
      </c>
      <c r="P423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54" t="str">
        <f>IF(Table1_1[[#This Row],[Employment_Years]]&lt;1,"Very New",IF(Table1_1[[#This Row],[Employment_Years]]&lt;5,"Moderate","Stable"))</f>
        <v>Very New</v>
      </c>
      <c r="R42354" s="1" t="str">
        <f>IF(OR(Table1_1[[#This Row],[credit_score]]&lt;650,Table1_1[[#This Row],[Loan_Percent_Income]]&gt;0.4),"High Risk","Low Risk")</f>
        <v>High Risk</v>
      </c>
    </row>
    <row r="42355" spans="1:18" x14ac:dyDescent="0.3">
      <c r="A42355">
        <v>24</v>
      </c>
      <c r="B42355" s="1" t="s">
        <v>15</v>
      </c>
      <c r="C42355" s="1" t="s">
        <v>8</v>
      </c>
      <c r="D42355">
        <v>100711</v>
      </c>
      <c r="E42355">
        <v>1</v>
      </c>
      <c r="F42355" s="1" t="s">
        <v>5</v>
      </c>
      <c r="G42355">
        <v>20000</v>
      </c>
      <c r="H42355" s="1" t="s">
        <v>10</v>
      </c>
      <c r="I42355">
        <v>11.89</v>
      </c>
      <c r="J42355">
        <v>0.2</v>
      </c>
      <c r="K42355">
        <v>5</v>
      </c>
      <c r="L42355">
        <v>557</v>
      </c>
      <c r="M42355" s="1" t="s">
        <v>7</v>
      </c>
      <c r="N42355">
        <v>1</v>
      </c>
      <c r="O42355" s="2">
        <f>(Table1_1[[#This Row],[loan_amnt]]/Table1_1[[#This Row],[Income]])</f>
        <v>0.19858803904240849</v>
      </c>
      <c r="P423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355" t="str">
        <f>IF(Table1_1[[#This Row],[Employment_Years]]&lt;1,"Very New",IF(Table1_1[[#This Row],[Employment_Years]]&lt;5,"Moderate","Stable"))</f>
        <v>Moderate</v>
      </c>
      <c r="R42355" s="1" t="str">
        <f>IF(OR(Table1_1[[#This Row],[credit_score]]&lt;650,Table1_1[[#This Row],[Loan_Percent_Income]]&gt;0.4),"High Risk","Low Risk")</f>
        <v>High Risk</v>
      </c>
    </row>
    <row r="42356" spans="1:18" x14ac:dyDescent="0.3">
      <c r="A42356">
        <v>28</v>
      </c>
      <c r="B42356" s="1" t="s">
        <v>15</v>
      </c>
      <c r="C42356" s="1" t="s">
        <v>8</v>
      </c>
      <c r="D42356">
        <v>65483</v>
      </c>
      <c r="E42356">
        <v>3</v>
      </c>
      <c r="F42356" s="1" t="s">
        <v>5</v>
      </c>
      <c r="G42356">
        <v>10000</v>
      </c>
      <c r="H42356" s="1" t="s">
        <v>19</v>
      </c>
      <c r="I42356">
        <v>16.239999999999998</v>
      </c>
      <c r="J42356">
        <v>0.15</v>
      </c>
      <c r="K42356">
        <v>8</v>
      </c>
      <c r="L42356">
        <v>663</v>
      </c>
      <c r="M42356" s="1" t="s">
        <v>7</v>
      </c>
      <c r="N42356">
        <v>1</v>
      </c>
      <c r="O42356" s="2">
        <f>(Table1_1[[#This Row],[loan_amnt]]/Table1_1[[#This Row],[Income]])</f>
        <v>0.15271139074263548</v>
      </c>
      <c r="P423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56" t="str">
        <f>IF(Table1_1[[#This Row],[Employment_Years]]&lt;1,"Very New",IF(Table1_1[[#This Row],[Employment_Years]]&lt;5,"Moderate","Stable"))</f>
        <v>Moderate</v>
      </c>
      <c r="R42356" s="1" t="str">
        <f>IF(OR(Table1_1[[#This Row],[credit_score]]&lt;650,Table1_1[[#This Row],[Loan_Percent_Income]]&gt;0.4),"High Risk","Low Risk")</f>
        <v>Low Risk</v>
      </c>
    </row>
    <row r="42357" spans="1:18" x14ac:dyDescent="0.3">
      <c r="A42357">
        <v>26</v>
      </c>
      <c r="B42357" s="1" t="s">
        <v>3</v>
      </c>
      <c r="C42357" s="1" t="s">
        <v>8</v>
      </c>
      <c r="D42357">
        <v>54141</v>
      </c>
      <c r="E42357">
        <v>0</v>
      </c>
      <c r="F42357" s="1" t="s">
        <v>5</v>
      </c>
      <c r="G42357">
        <v>20000</v>
      </c>
      <c r="H42357" s="1" t="s">
        <v>13</v>
      </c>
      <c r="I42357">
        <v>16.68</v>
      </c>
      <c r="J42357">
        <v>0.37</v>
      </c>
      <c r="K42357">
        <v>2</v>
      </c>
      <c r="L42357">
        <v>626</v>
      </c>
      <c r="M42357" s="1" t="s">
        <v>7</v>
      </c>
      <c r="N42357">
        <v>1</v>
      </c>
      <c r="O42357" s="2">
        <f>(Table1_1[[#This Row],[loan_amnt]]/Table1_1[[#This Row],[Income]])</f>
        <v>0.36940581075340317</v>
      </c>
      <c r="P423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57" t="str">
        <f>IF(Table1_1[[#This Row],[Employment_Years]]&lt;1,"Very New",IF(Table1_1[[#This Row],[Employment_Years]]&lt;5,"Moderate","Stable"))</f>
        <v>Very New</v>
      </c>
      <c r="R42357" s="1" t="str">
        <f>IF(OR(Table1_1[[#This Row],[credit_score]]&lt;650,Table1_1[[#This Row],[Loan_Percent_Income]]&gt;0.4),"High Risk","Low Risk")</f>
        <v>High Risk</v>
      </c>
    </row>
    <row r="42358" spans="1:18" x14ac:dyDescent="0.3">
      <c r="A42358">
        <v>24</v>
      </c>
      <c r="B42358" s="1" t="s">
        <v>3</v>
      </c>
      <c r="C42358" s="1" t="s">
        <v>17</v>
      </c>
      <c r="D42358">
        <v>48148</v>
      </c>
      <c r="E42358">
        <v>4</v>
      </c>
      <c r="F42358" s="1" t="s">
        <v>5</v>
      </c>
      <c r="G42358">
        <v>3250</v>
      </c>
      <c r="H42358" s="1" t="s">
        <v>13</v>
      </c>
      <c r="I42358">
        <v>9.3000000000000007</v>
      </c>
      <c r="J42358">
        <v>7.0000000000000007E-2</v>
      </c>
      <c r="K42358">
        <v>3</v>
      </c>
      <c r="L42358">
        <v>543</v>
      </c>
      <c r="M42358" s="1" t="s">
        <v>7</v>
      </c>
      <c r="N42358">
        <v>1</v>
      </c>
      <c r="O42358" s="2">
        <f>(Table1_1[[#This Row],[loan_amnt]]/Table1_1[[#This Row],[Income]])</f>
        <v>6.7500207692946748E-2</v>
      </c>
      <c r="P423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358" t="str">
        <f>IF(Table1_1[[#This Row],[Employment_Years]]&lt;1,"Very New",IF(Table1_1[[#This Row],[Employment_Years]]&lt;5,"Moderate","Stable"))</f>
        <v>Moderate</v>
      </c>
      <c r="R42358" s="1" t="str">
        <f>IF(OR(Table1_1[[#This Row],[credit_score]]&lt;650,Table1_1[[#This Row],[Loan_Percent_Income]]&gt;0.4),"High Risk","Low Risk")</f>
        <v>High Risk</v>
      </c>
    </row>
    <row r="42359" spans="1:18" x14ac:dyDescent="0.3">
      <c r="A42359">
        <v>23</v>
      </c>
      <c r="B42359" s="1" t="s">
        <v>3</v>
      </c>
      <c r="C42359" s="1" t="s">
        <v>8</v>
      </c>
      <c r="D42359">
        <v>76232</v>
      </c>
      <c r="E42359">
        <v>0</v>
      </c>
      <c r="F42359" s="1" t="s">
        <v>5</v>
      </c>
      <c r="G42359">
        <v>24965</v>
      </c>
      <c r="H42359" s="1" t="s">
        <v>13</v>
      </c>
      <c r="I42359">
        <v>14.2</v>
      </c>
      <c r="J42359">
        <v>0.33</v>
      </c>
      <c r="K42359">
        <v>3</v>
      </c>
      <c r="L42359">
        <v>590</v>
      </c>
      <c r="M42359" s="1" t="s">
        <v>7</v>
      </c>
      <c r="N42359">
        <v>1</v>
      </c>
      <c r="O42359" s="2">
        <f>(Table1_1[[#This Row],[loan_amnt]]/Table1_1[[#This Row],[Income]])</f>
        <v>0.32748714450624411</v>
      </c>
      <c r="P423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59" t="str">
        <f>IF(Table1_1[[#This Row],[Employment_Years]]&lt;1,"Very New",IF(Table1_1[[#This Row],[Employment_Years]]&lt;5,"Moderate","Stable"))</f>
        <v>Very New</v>
      </c>
      <c r="R42359" s="1" t="str">
        <f>IF(OR(Table1_1[[#This Row],[credit_score]]&lt;650,Table1_1[[#This Row],[Loan_Percent_Income]]&gt;0.4),"High Risk","Low Risk")</f>
        <v>High Risk</v>
      </c>
    </row>
    <row r="42360" spans="1:18" x14ac:dyDescent="0.3">
      <c r="A42360">
        <v>30</v>
      </c>
      <c r="B42360" s="1" t="s">
        <v>15</v>
      </c>
      <c r="C42360" s="1" t="s">
        <v>17</v>
      </c>
      <c r="D42360">
        <v>126945</v>
      </c>
      <c r="E42360">
        <v>10</v>
      </c>
      <c r="F42360" s="1" t="s">
        <v>12</v>
      </c>
      <c r="G42360">
        <v>24182</v>
      </c>
      <c r="H42360" s="1" t="s">
        <v>13</v>
      </c>
      <c r="I42360">
        <v>15.28</v>
      </c>
      <c r="J42360">
        <v>0.19</v>
      </c>
      <c r="K42360">
        <v>5</v>
      </c>
      <c r="L42360">
        <v>518</v>
      </c>
      <c r="M42360" s="1" t="s">
        <v>7</v>
      </c>
      <c r="N42360">
        <v>1</v>
      </c>
      <c r="O42360" s="2">
        <f>(Table1_1[[#This Row],[loan_amnt]]/Table1_1[[#This Row],[Income]])</f>
        <v>0.190491945330655</v>
      </c>
      <c r="P423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360" t="str">
        <f>IF(Table1_1[[#This Row],[Employment_Years]]&lt;1,"Very New",IF(Table1_1[[#This Row],[Employment_Years]]&lt;5,"Moderate","Stable"))</f>
        <v>Stable</v>
      </c>
      <c r="R42360" s="1" t="str">
        <f>IF(OR(Table1_1[[#This Row],[credit_score]]&lt;650,Table1_1[[#This Row],[Loan_Percent_Income]]&gt;0.4),"High Risk","Low Risk")</f>
        <v>High Risk</v>
      </c>
    </row>
    <row r="42361" spans="1:18" x14ac:dyDescent="0.3">
      <c r="A42361">
        <v>30</v>
      </c>
      <c r="B42361" s="1" t="s">
        <v>15</v>
      </c>
      <c r="C42361" s="1" t="s">
        <v>17</v>
      </c>
      <c r="D42361">
        <v>41425</v>
      </c>
      <c r="E42361">
        <v>4</v>
      </c>
      <c r="F42361" s="1" t="s">
        <v>5</v>
      </c>
      <c r="G42361">
        <v>14000</v>
      </c>
      <c r="H42361" s="1" t="s">
        <v>19</v>
      </c>
      <c r="I42361">
        <v>19.309999999999999</v>
      </c>
      <c r="J42361">
        <v>0.34</v>
      </c>
      <c r="K42361">
        <v>12</v>
      </c>
      <c r="L42361">
        <v>641</v>
      </c>
      <c r="M42361" s="1" t="s">
        <v>7</v>
      </c>
      <c r="N42361">
        <v>1</v>
      </c>
      <c r="O42361" s="2">
        <f>(Table1_1[[#This Row],[loan_amnt]]/Table1_1[[#This Row],[Income]])</f>
        <v>0.33796016898008446</v>
      </c>
      <c r="P423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61" t="str">
        <f>IF(Table1_1[[#This Row],[Employment_Years]]&lt;1,"Very New",IF(Table1_1[[#This Row],[Employment_Years]]&lt;5,"Moderate","Stable"))</f>
        <v>Moderate</v>
      </c>
      <c r="R42361" s="1" t="str">
        <f>IF(OR(Table1_1[[#This Row],[credit_score]]&lt;650,Table1_1[[#This Row],[Loan_Percent_Income]]&gt;0.4),"High Risk","Low Risk")</f>
        <v>High Risk</v>
      </c>
    </row>
    <row r="42362" spans="1:18" x14ac:dyDescent="0.3">
      <c r="A42362">
        <v>36</v>
      </c>
      <c r="B42362" s="1" t="s">
        <v>15</v>
      </c>
      <c r="C42362" s="1" t="s">
        <v>14</v>
      </c>
      <c r="D42362">
        <v>37236</v>
      </c>
      <c r="E42362">
        <v>14</v>
      </c>
      <c r="F42362" s="1" t="s">
        <v>5</v>
      </c>
      <c r="G42362">
        <v>10000</v>
      </c>
      <c r="H42362" s="1" t="s">
        <v>13</v>
      </c>
      <c r="I42362">
        <v>8.01</v>
      </c>
      <c r="J42362">
        <v>0.27</v>
      </c>
      <c r="K42362">
        <v>13</v>
      </c>
      <c r="L42362">
        <v>559</v>
      </c>
      <c r="M42362" s="1" t="s">
        <v>7</v>
      </c>
      <c r="N42362">
        <v>1</v>
      </c>
      <c r="O42362" s="2">
        <f>(Table1_1[[#This Row],[loan_amnt]]/Table1_1[[#This Row],[Income]])</f>
        <v>0.26855731012998174</v>
      </c>
      <c r="P423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362" t="str">
        <f>IF(Table1_1[[#This Row],[Employment_Years]]&lt;1,"Very New",IF(Table1_1[[#This Row],[Employment_Years]]&lt;5,"Moderate","Stable"))</f>
        <v>Stable</v>
      </c>
      <c r="R42362" s="1" t="str">
        <f>IF(OR(Table1_1[[#This Row],[credit_score]]&lt;650,Table1_1[[#This Row],[Loan_Percent_Income]]&gt;0.4),"High Risk","Low Risk")</f>
        <v>High Risk</v>
      </c>
    </row>
    <row r="42363" spans="1:18" x14ac:dyDescent="0.3">
      <c r="A42363">
        <v>28</v>
      </c>
      <c r="B42363" s="1" t="s">
        <v>3</v>
      </c>
      <c r="C42363" s="1" t="s">
        <v>4</v>
      </c>
      <c r="D42363">
        <v>39678</v>
      </c>
      <c r="E42363">
        <v>2</v>
      </c>
      <c r="F42363" s="1" t="s">
        <v>5</v>
      </c>
      <c r="G42363">
        <v>8575</v>
      </c>
      <c r="H42363" s="1" t="s">
        <v>19</v>
      </c>
      <c r="I42363">
        <v>17.239999999999998</v>
      </c>
      <c r="J42363">
        <v>0.22</v>
      </c>
      <c r="K42363">
        <v>7</v>
      </c>
      <c r="L42363">
        <v>644</v>
      </c>
      <c r="M42363" s="1" t="s">
        <v>7</v>
      </c>
      <c r="N42363">
        <v>1</v>
      </c>
      <c r="O42363" s="2">
        <f>(Table1_1[[#This Row],[loan_amnt]]/Table1_1[[#This Row],[Income]])</f>
        <v>0.21611472352437119</v>
      </c>
      <c r="P423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63" t="str">
        <f>IF(Table1_1[[#This Row],[Employment_Years]]&lt;1,"Very New",IF(Table1_1[[#This Row],[Employment_Years]]&lt;5,"Moderate","Stable"))</f>
        <v>Moderate</v>
      </c>
      <c r="R42363" s="1" t="str">
        <f>IF(OR(Table1_1[[#This Row],[credit_score]]&lt;650,Table1_1[[#This Row],[Loan_Percent_Income]]&gt;0.4),"High Risk","Low Risk")</f>
        <v>High Risk</v>
      </c>
    </row>
    <row r="42364" spans="1:18" x14ac:dyDescent="0.3">
      <c r="A42364">
        <v>24</v>
      </c>
      <c r="B42364" s="1" t="s">
        <v>3</v>
      </c>
      <c r="C42364" s="1" t="s">
        <v>14</v>
      </c>
      <c r="D42364">
        <v>71746</v>
      </c>
      <c r="E42364">
        <v>3</v>
      </c>
      <c r="F42364" s="1" t="s">
        <v>5</v>
      </c>
      <c r="G42364">
        <v>16000</v>
      </c>
      <c r="H42364" s="1" t="s">
        <v>13</v>
      </c>
      <c r="I42364">
        <v>16.39</v>
      </c>
      <c r="J42364">
        <v>0.22</v>
      </c>
      <c r="K42364">
        <v>3</v>
      </c>
      <c r="L42364">
        <v>561</v>
      </c>
      <c r="M42364" s="1" t="s">
        <v>7</v>
      </c>
      <c r="N42364">
        <v>1</v>
      </c>
      <c r="O42364" s="2">
        <f>(Table1_1[[#This Row],[loan_amnt]]/Table1_1[[#This Row],[Income]])</f>
        <v>0.2230089482340479</v>
      </c>
      <c r="P423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364" t="str">
        <f>IF(Table1_1[[#This Row],[Employment_Years]]&lt;1,"Very New",IF(Table1_1[[#This Row],[Employment_Years]]&lt;5,"Moderate","Stable"))</f>
        <v>Moderate</v>
      </c>
      <c r="R42364" s="1" t="str">
        <f>IF(OR(Table1_1[[#This Row],[credit_score]]&lt;650,Table1_1[[#This Row],[Loan_Percent_Income]]&gt;0.4),"High Risk","Low Risk")</f>
        <v>High Risk</v>
      </c>
    </row>
    <row r="42365" spans="1:18" x14ac:dyDescent="0.3">
      <c r="A42365">
        <v>28</v>
      </c>
      <c r="B42365" s="1" t="s">
        <v>3</v>
      </c>
      <c r="C42365" s="1" t="s">
        <v>17</v>
      </c>
      <c r="D42365">
        <v>65984</v>
      </c>
      <c r="E42365">
        <v>7</v>
      </c>
      <c r="F42365" s="1" t="s">
        <v>12</v>
      </c>
      <c r="G42365">
        <v>12000</v>
      </c>
      <c r="H42365" s="1" t="s">
        <v>6</v>
      </c>
      <c r="I42365">
        <v>15.94</v>
      </c>
      <c r="J42365">
        <v>0.18</v>
      </c>
      <c r="K42365">
        <v>9</v>
      </c>
      <c r="L42365">
        <v>613</v>
      </c>
      <c r="M42365" s="1" t="s">
        <v>7</v>
      </c>
      <c r="N42365">
        <v>1</v>
      </c>
      <c r="O42365" s="2">
        <f>(Table1_1[[#This Row],[loan_amnt]]/Table1_1[[#This Row],[Income]])</f>
        <v>0.18186226964112512</v>
      </c>
      <c r="P423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65" t="str">
        <f>IF(Table1_1[[#This Row],[Employment_Years]]&lt;1,"Very New",IF(Table1_1[[#This Row],[Employment_Years]]&lt;5,"Moderate","Stable"))</f>
        <v>Stable</v>
      </c>
      <c r="R42365" s="1" t="str">
        <f>IF(OR(Table1_1[[#This Row],[credit_score]]&lt;650,Table1_1[[#This Row],[Loan_Percent_Income]]&gt;0.4),"High Risk","Low Risk")</f>
        <v>High Risk</v>
      </c>
    </row>
    <row r="42366" spans="1:18" x14ac:dyDescent="0.3">
      <c r="A42366">
        <v>23</v>
      </c>
      <c r="B42366" s="1" t="s">
        <v>3</v>
      </c>
      <c r="C42366" s="1" t="s">
        <v>4</v>
      </c>
      <c r="D42366">
        <v>73056</v>
      </c>
      <c r="E42366">
        <v>2</v>
      </c>
      <c r="F42366" s="1" t="s">
        <v>5</v>
      </c>
      <c r="G42366">
        <v>25454</v>
      </c>
      <c r="H42366" s="1" t="s">
        <v>6</v>
      </c>
      <c r="I42366">
        <v>11</v>
      </c>
      <c r="J42366">
        <v>0.35</v>
      </c>
      <c r="K42366">
        <v>3</v>
      </c>
      <c r="L42366">
        <v>578</v>
      </c>
      <c r="M42366" s="1" t="s">
        <v>7</v>
      </c>
      <c r="N42366">
        <v>1</v>
      </c>
      <c r="O42366" s="2">
        <f>(Table1_1[[#This Row],[loan_amnt]]/Table1_1[[#This Row],[Income]])</f>
        <v>0.34841765221200177</v>
      </c>
      <c r="P423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366" t="str">
        <f>IF(Table1_1[[#This Row],[Employment_Years]]&lt;1,"Very New",IF(Table1_1[[#This Row],[Employment_Years]]&lt;5,"Moderate","Stable"))</f>
        <v>Moderate</v>
      </c>
      <c r="R42366" s="1" t="str">
        <f>IF(OR(Table1_1[[#This Row],[credit_score]]&lt;650,Table1_1[[#This Row],[Loan_Percent_Income]]&gt;0.4),"High Risk","Low Risk")</f>
        <v>High Risk</v>
      </c>
    </row>
    <row r="42367" spans="1:18" x14ac:dyDescent="0.3">
      <c r="A42367">
        <v>22</v>
      </c>
      <c r="B42367" s="1" t="s">
        <v>15</v>
      </c>
      <c r="C42367" s="1" t="s">
        <v>17</v>
      </c>
      <c r="D42367">
        <v>18195</v>
      </c>
      <c r="E42367">
        <v>0</v>
      </c>
      <c r="F42367" s="1" t="s">
        <v>5</v>
      </c>
      <c r="G42367">
        <v>6178</v>
      </c>
      <c r="H42367" s="1" t="s">
        <v>10</v>
      </c>
      <c r="I42367">
        <v>13.35</v>
      </c>
      <c r="J42367">
        <v>0.34</v>
      </c>
      <c r="K42367">
        <v>3</v>
      </c>
      <c r="L42367">
        <v>656</v>
      </c>
      <c r="M42367" s="1" t="s">
        <v>7</v>
      </c>
      <c r="N42367">
        <v>1</v>
      </c>
      <c r="O42367" s="2">
        <f>(Table1_1[[#This Row],[loan_amnt]]/Table1_1[[#This Row],[Income]])</f>
        <v>0.33954383072272604</v>
      </c>
      <c r="P423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67" t="str">
        <f>IF(Table1_1[[#This Row],[Employment_Years]]&lt;1,"Very New",IF(Table1_1[[#This Row],[Employment_Years]]&lt;5,"Moderate","Stable"))</f>
        <v>Very New</v>
      </c>
      <c r="R42367" s="1" t="str">
        <f>IF(OR(Table1_1[[#This Row],[credit_score]]&lt;650,Table1_1[[#This Row],[Loan_Percent_Income]]&gt;0.4),"High Risk","Low Risk")</f>
        <v>Low Risk</v>
      </c>
    </row>
    <row r="42368" spans="1:18" x14ac:dyDescent="0.3">
      <c r="A42368">
        <v>36</v>
      </c>
      <c r="B42368" s="1" t="s">
        <v>15</v>
      </c>
      <c r="C42368" s="1" t="s">
        <v>8</v>
      </c>
      <c r="D42368">
        <v>315488</v>
      </c>
      <c r="E42368">
        <v>7</v>
      </c>
      <c r="F42368" s="1" t="s">
        <v>12</v>
      </c>
      <c r="G42368">
        <v>23035</v>
      </c>
      <c r="H42368" s="1" t="s">
        <v>13</v>
      </c>
      <c r="I42368">
        <v>10.65</v>
      </c>
      <c r="J42368">
        <v>7.0000000000000007E-2</v>
      </c>
      <c r="K42368">
        <v>16</v>
      </c>
      <c r="L42368">
        <v>690</v>
      </c>
      <c r="M42368" s="1" t="s">
        <v>7</v>
      </c>
      <c r="N42368">
        <v>1</v>
      </c>
      <c r="O42368" s="2">
        <f>(Table1_1[[#This Row],[loan_amnt]]/Table1_1[[#This Row],[Income]])</f>
        <v>7.3013870575109038E-2</v>
      </c>
      <c r="P423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368" t="str">
        <f>IF(Table1_1[[#This Row],[Employment_Years]]&lt;1,"Very New",IF(Table1_1[[#This Row],[Employment_Years]]&lt;5,"Moderate","Stable"))</f>
        <v>Stable</v>
      </c>
      <c r="R42368" s="1" t="str">
        <f>IF(OR(Table1_1[[#This Row],[credit_score]]&lt;650,Table1_1[[#This Row],[Loan_Percent_Income]]&gt;0.4),"High Risk","Low Risk")</f>
        <v>Low Risk</v>
      </c>
    </row>
    <row r="42369" spans="1:18" x14ac:dyDescent="0.3">
      <c r="A42369">
        <v>22</v>
      </c>
      <c r="B42369" s="1" t="s">
        <v>15</v>
      </c>
      <c r="C42369" s="1" t="s">
        <v>8</v>
      </c>
      <c r="D42369">
        <v>41815</v>
      </c>
      <c r="E42369">
        <v>1</v>
      </c>
      <c r="F42369" s="1" t="s">
        <v>5</v>
      </c>
      <c r="G42369">
        <v>7500</v>
      </c>
      <c r="H42369" s="1" t="s">
        <v>19</v>
      </c>
      <c r="I42369">
        <v>14.06</v>
      </c>
      <c r="J42369">
        <v>0.18</v>
      </c>
      <c r="K42369">
        <v>3</v>
      </c>
      <c r="L42369">
        <v>479</v>
      </c>
      <c r="M42369" s="1" t="s">
        <v>7</v>
      </c>
      <c r="N42369">
        <v>1</v>
      </c>
      <c r="O42369" s="2">
        <f>(Table1_1[[#This Row],[loan_amnt]]/Table1_1[[#This Row],[Income]])</f>
        <v>0.17936147315556619</v>
      </c>
      <c r="P423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369" t="str">
        <f>IF(Table1_1[[#This Row],[Employment_Years]]&lt;1,"Very New",IF(Table1_1[[#This Row],[Employment_Years]]&lt;5,"Moderate","Stable"))</f>
        <v>Moderate</v>
      </c>
      <c r="R42369" s="1" t="str">
        <f>IF(OR(Table1_1[[#This Row],[credit_score]]&lt;650,Table1_1[[#This Row],[Loan_Percent_Income]]&gt;0.4),"High Risk","Low Risk")</f>
        <v>High Risk</v>
      </c>
    </row>
    <row r="42370" spans="1:18" x14ac:dyDescent="0.3">
      <c r="A42370">
        <v>26</v>
      </c>
      <c r="B42370" s="1" t="s">
        <v>15</v>
      </c>
      <c r="C42370" s="1" t="s">
        <v>14</v>
      </c>
      <c r="D42370">
        <v>36814</v>
      </c>
      <c r="E42370">
        <v>4</v>
      </c>
      <c r="F42370" s="1" t="s">
        <v>5</v>
      </c>
      <c r="G42370">
        <v>10625</v>
      </c>
      <c r="H42370" s="1" t="s">
        <v>16</v>
      </c>
      <c r="I42370">
        <v>9.1300000000000008</v>
      </c>
      <c r="J42370">
        <v>0.28999999999999998</v>
      </c>
      <c r="K42370">
        <v>4</v>
      </c>
      <c r="L42370">
        <v>635</v>
      </c>
      <c r="M42370" s="1" t="s">
        <v>7</v>
      </c>
      <c r="N42370">
        <v>1</v>
      </c>
      <c r="O42370" s="2">
        <f>(Table1_1[[#This Row],[loan_amnt]]/Table1_1[[#This Row],[Income]])</f>
        <v>0.2886130276525235</v>
      </c>
      <c r="P423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70" t="str">
        <f>IF(Table1_1[[#This Row],[Employment_Years]]&lt;1,"Very New",IF(Table1_1[[#This Row],[Employment_Years]]&lt;5,"Moderate","Stable"))</f>
        <v>Moderate</v>
      </c>
      <c r="R42370" s="1" t="str">
        <f>IF(OR(Table1_1[[#This Row],[credit_score]]&lt;650,Table1_1[[#This Row],[Loan_Percent_Income]]&gt;0.4),"High Risk","Low Risk")</f>
        <v>High Risk</v>
      </c>
    </row>
    <row r="42371" spans="1:18" x14ac:dyDescent="0.3">
      <c r="A42371">
        <v>31</v>
      </c>
      <c r="B42371" s="1" t="s">
        <v>15</v>
      </c>
      <c r="C42371" s="1" t="s">
        <v>4</v>
      </c>
      <c r="D42371">
        <v>65894</v>
      </c>
      <c r="E42371">
        <v>8</v>
      </c>
      <c r="F42371" s="1" t="s">
        <v>5</v>
      </c>
      <c r="G42371">
        <v>4447</v>
      </c>
      <c r="H42371" s="1" t="s">
        <v>10</v>
      </c>
      <c r="I42371">
        <v>13.46</v>
      </c>
      <c r="J42371">
        <v>7.0000000000000007E-2</v>
      </c>
      <c r="K42371">
        <v>8</v>
      </c>
      <c r="L42371">
        <v>696</v>
      </c>
      <c r="M42371" s="1" t="s">
        <v>7</v>
      </c>
      <c r="N42371">
        <v>1</v>
      </c>
      <c r="O42371" s="2">
        <f>(Table1_1[[#This Row],[loan_amnt]]/Table1_1[[#This Row],[Income]])</f>
        <v>6.7487176374176713E-2</v>
      </c>
      <c r="P423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371" t="str">
        <f>IF(Table1_1[[#This Row],[Employment_Years]]&lt;1,"Very New",IF(Table1_1[[#This Row],[Employment_Years]]&lt;5,"Moderate","Stable"))</f>
        <v>Stable</v>
      </c>
      <c r="R42371" s="1" t="str">
        <f>IF(OR(Table1_1[[#This Row],[credit_score]]&lt;650,Table1_1[[#This Row],[Loan_Percent_Income]]&gt;0.4),"High Risk","Low Risk")</f>
        <v>Low Risk</v>
      </c>
    </row>
    <row r="42372" spans="1:18" x14ac:dyDescent="0.3">
      <c r="A42372">
        <v>32</v>
      </c>
      <c r="B42372" s="1" t="s">
        <v>15</v>
      </c>
      <c r="C42372" s="1" t="s">
        <v>8</v>
      </c>
      <c r="D42372">
        <v>24196</v>
      </c>
      <c r="E42372">
        <v>4</v>
      </c>
      <c r="F42372" s="1" t="s">
        <v>5</v>
      </c>
      <c r="G42372">
        <v>8397</v>
      </c>
      <c r="H42372" s="1" t="s">
        <v>19</v>
      </c>
      <c r="I42372">
        <v>8.42</v>
      </c>
      <c r="J42372">
        <v>0.35</v>
      </c>
      <c r="K42372">
        <v>8</v>
      </c>
      <c r="L42372">
        <v>550</v>
      </c>
      <c r="M42372" s="1" t="s">
        <v>7</v>
      </c>
      <c r="N42372">
        <v>1</v>
      </c>
      <c r="O42372" s="2">
        <f>(Table1_1[[#This Row],[loan_amnt]]/Table1_1[[#This Row],[Income]])</f>
        <v>0.3470408331955695</v>
      </c>
      <c r="P423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372" t="str">
        <f>IF(Table1_1[[#This Row],[Employment_Years]]&lt;1,"Very New",IF(Table1_1[[#This Row],[Employment_Years]]&lt;5,"Moderate","Stable"))</f>
        <v>Moderate</v>
      </c>
      <c r="R42372" s="1" t="str">
        <f>IF(OR(Table1_1[[#This Row],[credit_score]]&lt;650,Table1_1[[#This Row],[Loan_Percent_Income]]&gt;0.4),"High Risk","Low Risk")</f>
        <v>High Risk</v>
      </c>
    </row>
    <row r="42373" spans="1:18" x14ac:dyDescent="0.3">
      <c r="A42373">
        <v>41</v>
      </c>
      <c r="B42373" s="1" t="s">
        <v>15</v>
      </c>
      <c r="C42373" s="1" t="s">
        <v>17</v>
      </c>
      <c r="D42373">
        <v>121486</v>
      </c>
      <c r="E42373">
        <v>16</v>
      </c>
      <c r="F42373" s="1" t="s">
        <v>12</v>
      </c>
      <c r="G42373">
        <v>25000</v>
      </c>
      <c r="H42373" s="1" t="s">
        <v>19</v>
      </c>
      <c r="I42373">
        <v>14.91</v>
      </c>
      <c r="J42373">
        <v>0.21</v>
      </c>
      <c r="K42373">
        <v>16</v>
      </c>
      <c r="L42373">
        <v>680</v>
      </c>
      <c r="M42373" s="1" t="s">
        <v>7</v>
      </c>
      <c r="N42373">
        <v>1</v>
      </c>
      <c r="O42373" s="2">
        <f>(Table1_1[[#This Row],[loan_amnt]]/Table1_1[[#This Row],[Income]])</f>
        <v>0.20578502872759</v>
      </c>
      <c r="P423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373" t="str">
        <f>IF(Table1_1[[#This Row],[Employment_Years]]&lt;1,"Very New",IF(Table1_1[[#This Row],[Employment_Years]]&lt;5,"Moderate","Stable"))</f>
        <v>Stable</v>
      </c>
      <c r="R42373" s="1" t="str">
        <f>IF(OR(Table1_1[[#This Row],[credit_score]]&lt;650,Table1_1[[#This Row],[Loan_Percent_Income]]&gt;0.4),"High Risk","Low Risk")</f>
        <v>Low Risk</v>
      </c>
    </row>
    <row r="42374" spans="1:18" x14ac:dyDescent="0.3">
      <c r="A42374">
        <v>36</v>
      </c>
      <c r="B42374" s="1" t="s">
        <v>3</v>
      </c>
      <c r="C42374" s="1" t="s">
        <v>8</v>
      </c>
      <c r="D42374">
        <v>46632</v>
      </c>
      <c r="E42374">
        <v>11</v>
      </c>
      <c r="F42374" s="1" t="s">
        <v>12</v>
      </c>
      <c r="G42374">
        <v>2819</v>
      </c>
      <c r="H42374" s="1" t="s">
        <v>6</v>
      </c>
      <c r="I42374">
        <v>16.89</v>
      </c>
      <c r="J42374">
        <v>0.06</v>
      </c>
      <c r="K42374">
        <v>11</v>
      </c>
      <c r="L42374">
        <v>634</v>
      </c>
      <c r="M42374" s="1" t="s">
        <v>7</v>
      </c>
      <c r="N42374">
        <v>1</v>
      </c>
      <c r="O42374" s="2">
        <f>(Table1_1[[#This Row],[loan_amnt]]/Table1_1[[#This Row],[Income]])</f>
        <v>6.0452050094355808E-2</v>
      </c>
      <c r="P423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74" t="str">
        <f>IF(Table1_1[[#This Row],[Employment_Years]]&lt;1,"Very New",IF(Table1_1[[#This Row],[Employment_Years]]&lt;5,"Moderate","Stable"))</f>
        <v>Stable</v>
      </c>
      <c r="R42374" s="1" t="str">
        <f>IF(OR(Table1_1[[#This Row],[credit_score]]&lt;650,Table1_1[[#This Row],[Loan_Percent_Income]]&gt;0.4),"High Risk","Low Risk")</f>
        <v>High Risk</v>
      </c>
    </row>
    <row r="42375" spans="1:18" x14ac:dyDescent="0.3">
      <c r="A42375">
        <v>32</v>
      </c>
      <c r="B42375" s="1" t="s">
        <v>15</v>
      </c>
      <c r="C42375" s="1" t="s">
        <v>8</v>
      </c>
      <c r="D42375">
        <v>47537</v>
      </c>
      <c r="E42375">
        <v>9</v>
      </c>
      <c r="F42375" s="1" t="s">
        <v>5</v>
      </c>
      <c r="G42375">
        <v>2856</v>
      </c>
      <c r="H42375" s="1" t="s">
        <v>18</v>
      </c>
      <c r="I42375">
        <v>13.42</v>
      </c>
      <c r="J42375">
        <v>0.06</v>
      </c>
      <c r="K42375">
        <v>7</v>
      </c>
      <c r="L42375">
        <v>601</v>
      </c>
      <c r="M42375" s="1" t="s">
        <v>7</v>
      </c>
      <c r="N42375">
        <v>1</v>
      </c>
      <c r="O42375" s="2">
        <f>(Table1_1[[#This Row],[loan_amnt]]/Table1_1[[#This Row],[Income]])</f>
        <v>6.007951700780445E-2</v>
      </c>
      <c r="P423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75" t="str">
        <f>IF(Table1_1[[#This Row],[Employment_Years]]&lt;1,"Very New",IF(Table1_1[[#This Row],[Employment_Years]]&lt;5,"Moderate","Stable"))</f>
        <v>Stable</v>
      </c>
      <c r="R42375" s="1" t="str">
        <f>IF(OR(Table1_1[[#This Row],[credit_score]]&lt;650,Table1_1[[#This Row],[Loan_Percent_Income]]&gt;0.4),"High Risk","Low Risk")</f>
        <v>High Risk</v>
      </c>
    </row>
    <row r="42376" spans="1:18" x14ac:dyDescent="0.3">
      <c r="A42376">
        <v>24</v>
      </c>
      <c r="B42376" s="1" t="s">
        <v>15</v>
      </c>
      <c r="C42376" s="1" t="s">
        <v>4</v>
      </c>
      <c r="D42376">
        <v>73172</v>
      </c>
      <c r="E42376">
        <v>3</v>
      </c>
      <c r="F42376" s="1" t="s">
        <v>5</v>
      </c>
      <c r="G42376">
        <v>25000</v>
      </c>
      <c r="H42376" s="1" t="s">
        <v>6</v>
      </c>
      <c r="I42376">
        <v>11.01</v>
      </c>
      <c r="J42376">
        <v>0.34</v>
      </c>
      <c r="K42376">
        <v>3</v>
      </c>
      <c r="L42376">
        <v>618</v>
      </c>
      <c r="M42376" s="1" t="s">
        <v>7</v>
      </c>
      <c r="N42376">
        <v>1</v>
      </c>
      <c r="O42376" s="2">
        <f>(Table1_1[[#This Row],[loan_amnt]]/Table1_1[[#This Row],[Income]])</f>
        <v>0.3416607445470945</v>
      </c>
      <c r="P423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76" t="str">
        <f>IF(Table1_1[[#This Row],[Employment_Years]]&lt;1,"Very New",IF(Table1_1[[#This Row],[Employment_Years]]&lt;5,"Moderate","Stable"))</f>
        <v>Moderate</v>
      </c>
      <c r="R42376" s="1" t="str">
        <f>IF(OR(Table1_1[[#This Row],[credit_score]]&lt;650,Table1_1[[#This Row],[Loan_Percent_Income]]&gt;0.4),"High Risk","Low Risk")</f>
        <v>High Risk</v>
      </c>
    </row>
    <row r="42377" spans="1:18" x14ac:dyDescent="0.3">
      <c r="A42377">
        <v>35</v>
      </c>
      <c r="B42377" s="1" t="s">
        <v>15</v>
      </c>
      <c r="C42377" s="1" t="s">
        <v>17</v>
      </c>
      <c r="D42377">
        <v>51608</v>
      </c>
      <c r="E42377">
        <v>12</v>
      </c>
      <c r="F42377" s="1" t="s">
        <v>5</v>
      </c>
      <c r="G42377">
        <v>15723</v>
      </c>
      <c r="H42377" s="1" t="s">
        <v>16</v>
      </c>
      <c r="I42377">
        <v>10.86</v>
      </c>
      <c r="J42377">
        <v>0.3</v>
      </c>
      <c r="K42377">
        <v>13</v>
      </c>
      <c r="L42377">
        <v>634</v>
      </c>
      <c r="M42377" s="1" t="s">
        <v>7</v>
      </c>
      <c r="N42377">
        <v>1</v>
      </c>
      <c r="O42377" s="2">
        <f>(Table1_1[[#This Row],[loan_amnt]]/Table1_1[[#This Row],[Income]])</f>
        <v>0.30466206789645017</v>
      </c>
      <c r="P423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77" t="str">
        <f>IF(Table1_1[[#This Row],[Employment_Years]]&lt;1,"Very New",IF(Table1_1[[#This Row],[Employment_Years]]&lt;5,"Moderate","Stable"))</f>
        <v>Stable</v>
      </c>
      <c r="R42377" s="1" t="str">
        <f>IF(OR(Table1_1[[#This Row],[credit_score]]&lt;650,Table1_1[[#This Row],[Loan_Percent_Income]]&gt;0.4),"High Risk","Low Risk")</f>
        <v>High Risk</v>
      </c>
    </row>
    <row r="42378" spans="1:18" x14ac:dyDescent="0.3">
      <c r="A42378">
        <v>25</v>
      </c>
      <c r="B42378" s="1" t="s">
        <v>15</v>
      </c>
      <c r="C42378" s="1" t="s">
        <v>4</v>
      </c>
      <c r="D42378">
        <v>44510</v>
      </c>
      <c r="E42378">
        <v>4</v>
      </c>
      <c r="F42378" s="1" t="s">
        <v>5</v>
      </c>
      <c r="G42378">
        <v>10000</v>
      </c>
      <c r="H42378" s="1" t="s">
        <v>10</v>
      </c>
      <c r="I42378">
        <v>11.02</v>
      </c>
      <c r="J42378">
        <v>0.22</v>
      </c>
      <c r="K42378">
        <v>2</v>
      </c>
      <c r="L42378">
        <v>634</v>
      </c>
      <c r="M42378" s="1" t="s">
        <v>7</v>
      </c>
      <c r="N42378">
        <v>1</v>
      </c>
      <c r="O42378" s="2">
        <f>(Table1_1[[#This Row],[loan_amnt]]/Table1_1[[#This Row],[Income]])</f>
        <v>0.22466861379465289</v>
      </c>
      <c r="P423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78" t="str">
        <f>IF(Table1_1[[#This Row],[Employment_Years]]&lt;1,"Very New",IF(Table1_1[[#This Row],[Employment_Years]]&lt;5,"Moderate","Stable"))</f>
        <v>Moderate</v>
      </c>
      <c r="R42378" s="1" t="str">
        <f>IF(OR(Table1_1[[#This Row],[credit_score]]&lt;650,Table1_1[[#This Row],[Loan_Percent_Income]]&gt;0.4),"High Risk","Low Risk")</f>
        <v>High Risk</v>
      </c>
    </row>
    <row r="42379" spans="1:18" x14ac:dyDescent="0.3">
      <c r="A42379">
        <v>25</v>
      </c>
      <c r="B42379" s="1" t="s">
        <v>3</v>
      </c>
      <c r="C42379" s="1" t="s">
        <v>8</v>
      </c>
      <c r="D42379">
        <v>105474</v>
      </c>
      <c r="E42379">
        <v>1</v>
      </c>
      <c r="F42379" s="1" t="s">
        <v>12</v>
      </c>
      <c r="G42379">
        <v>15000</v>
      </c>
      <c r="H42379" s="1" t="s">
        <v>19</v>
      </c>
      <c r="I42379">
        <v>8.64</v>
      </c>
      <c r="J42379">
        <v>0.14000000000000001</v>
      </c>
      <c r="K42379">
        <v>4</v>
      </c>
      <c r="L42379">
        <v>644</v>
      </c>
      <c r="M42379" s="1" t="s">
        <v>7</v>
      </c>
      <c r="N42379">
        <v>1</v>
      </c>
      <c r="O42379" s="2">
        <f>(Table1_1[[#This Row],[loan_amnt]]/Table1_1[[#This Row],[Income]])</f>
        <v>0.14221514306843391</v>
      </c>
      <c r="P423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79" t="str">
        <f>IF(Table1_1[[#This Row],[Employment_Years]]&lt;1,"Very New",IF(Table1_1[[#This Row],[Employment_Years]]&lt;5,"Moderate","Stable"))</f>
        <v>Moderate</v>
      </c>
      <c r="R42379" s="1" t="str">
        <f>IF(OR(Table1_1[[#This Row],[credit_score]]&lt;650,Table1_1[[#This Row],[Loan_Percent_Income]]&gt;0.4),"High Risk","Low Risk")</f>
        <v>High Risk</v>
      </c>
    </row>
    <row r="42380" spans="1:18" x14ac:dyDescent="0.3">
      <c r="A42380">
        <v>26</v>
      </c>
      <c r="B42380" s="1" t="s">
        <v>15</v>
      </c>
      <c r="C42380" s="1" t="s">
        <v>8</v>
      </c>
      <c r="D42380">
        <v>65559</v>
      </c>
      <c r="E42380">
        <v>5</v>
      </c>
      <c r="F42380" s="1" t="s">
        <v>12</v>
      </c>
      <c r="G42380">
        <v>8500</v>
      </c>
      <c r="H42380" s="1" t="s">
        <v>19</v>
      </c>
      <c r="I42380">
        <v>13.69</v>
      </c>
      <c r="J42380">
        <v>0.13</v>
      </c>
      <c r="K42380">
        <v>3</v>
      </c>
      <c r="L42380">
        <v>600</v>
      </c>
      <c r="M42380" s="1" t="s">
        <v>7</v>
      </c>
      <c r="N42380">
        <v>1</v>
      </c>
      <c r="O42380" s="2">
        <f>(Table1_1[[#This Row],[loan_amnt]]/Table1_1[[#This Row],[Income]])</f>
        <v>0.12965420460958832</v>
      </c>
      <c r="P423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80" t="str">
        <f>IF(Table1_1[[#This Row],[Employment_Years]]&lt;1,"Very New",IF(Table1_1[[#This Row],[Employment_Years]]&lt;5,"Moderate","Stable"))</f>
        <v>Stable</v>
      </c>
      <c r="R42380" s="1" t="str">
        <f>IF(OR(Table1_1[[#This Row],[credit_score]]&lt;650,Table1_1[[#This Row],[Loan_Percent_Income]]&gt;0.4),"High Risk","Low Risk")</f>
        <v>High Risk</v>
      </c>
    </row>
    <row r="42381" spans="1:18" x14ac:dyDescent="0.3">
      <c r="A42381">
        <v>22</v>
      </c>
      <c r="B42381" s="1" t="s">
        <v>3</v>
      </c>
      <c r="C42381" s="1" t="s">
        <v>8</v>
      </c>
      <c r="D42381">
        <v>9364</v>
      </c>
      <c r="E42381">
        <v>0</v>
      </c>
      <c r="F42381" s="1" t="s">
        <v>5</v>
      </c>
      <c r="G42381">
        <v>2485</v>
      </c>
      <c r="H42381" s="1" t="s">
        <v>13</v>
      </c>
      <c r="I42381">
        <v>12.94</v>
      </c>
      <c r="J42381">
        <v>0.27</v>
      </c>
      <c r="K42381">
        <v>4</v>
      </c>
      <c r="L42381">
        <v>631</v>
      </c>
      <c r="M42381" s="1" t="s">
        <v>7</v>
      </c>
      <c r="N42381">
        <v>1</v>
      </c>
      <c r="O42381" s="2">
        <f>(Table1_1[[#This Row],[loan_amnt]]/Table1_1[[#This Row],[Income]])</f>
        <v>0.26537804357112343</v>
      </c>
      <c r="P423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81" t="str">
        <f>IF(Table1_1[[#This Row],[Employment_Years]]&lt;1,"Very New",IF(Table1_1[[#This Row],[Employment_Years]]&lt;5,"Moderate","Stable"))</f>
        <v>Very New</v>
      </c>
      <c r="R42381" s="1" t="str">
        <f>IF(OR(Table1_1[[#This Row],[credit_score]]&lt;650,Table1_1[[#This Row],[Loan_Percent_Income]]&gt;0.4),"High Risk","Low Risk")</f>
        <v>High Risk</v>
      </c>
    </row>
    <row r="42382" spans="1:18" x14ac:dyDescent="0.3">
      <c r="A42382">
        <v>22</v>
      </c>
      <c r="B42382" s="1" t="s">
        <v>15</v>
      </c>
      <c r="C42382" s="1" t="s">
        <v>17</v>
      </c>
      <c r="D42382">
        <v>41398</v>
      </c>
      <c r="E42382">
        <v>0</v>
      </c>
      <c r="F42382" s="1" t="s">
        <v>5</v>
      </c>
      <c r="G42382">
        <v>15000</v>
      </c>
      <c r="H42382" s="1" t="s">
        <v>16</v>
      </c>
      <c r="I42382">
        <v>12.53</v>
      </c>
      <c r="J42382">
        <v>0.36</v>
      </c>
      <c r="K42382">
        <v>2</v>
      </c>
      <c r="L42382">
        <v>682</v>
      </c>
      <c r="M42382" s="1" t="s">
        <v>7</v>
      </c>
      <c r="N42382">
        <v>1</v>
      </c>
      <c r="O42382" s="2">
        <f>(Table1_1[[#This Row],[loan_amnt]]/Table1_1[[#This Row],[Income]])</f>
        <v>0.36233634475095416</v>
      </c>
      <c r="P423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382" t="str">
        <f>IF(Table1_1[[#This Row],[Employment_Years]]&lt;1,"Very New",IF(Table1_1[[#This Row],[Employment_Years]]&lt;5,"Moderate","Stable"))</f>
        <v>Very New</v>
      </c>
      <c r="R42382" s="1" t="str">
        <f>IF(OR(Table1_1[[#This Row],[credit_score]]&lt;650,Table1_1[[#This Row],[Loan_Percent_Income]]&gt;0.4),"High Risk","Low Risk")</f>
        <v>Low Risk</v>
      </c>
    </row>
    <row r="42383" spans="1:18" x14ac:dyDescent="0.3">
      <c r="A42383">
        <v>23</v>
      </c>
      <c r="B42383" s="1" t="s">
        <v>15</v>
      </c>
      <c r="C42383" s="1" t="s">
        <v>4</v>
      </c>
      <c r="D42383">
        <v>28719</v>
      </c>
      <c r="E42383">
        <v>0</v>
      </c>
      <c r="F42383" s="1" t="s">
        <v>5</v>
      </c>
      <c r="G42383">
        <v>7673</v>
      </c>
      <c r="H42383" s="1" t="s">
        <v>18</v>
      </c>
      <c r="I42383">
        <v>11.7</v>
      </c>
      <c r="J42383">
        <v>0.27</v>
      </c>
      <c r="K42383">
        <v>4</v>
      </c>
      <c r="L42383">
        <v>614</v>
      </c>
      <c r="M42383" s="1" t="s">
        <v>7</v>
      </c>
      <c r="N42383">
        <v>1</v>
      </c>
      <c r="O42383" s="2">
        <f>(Table1_1[[#This Row],[loan_amnt]]/Table1_1[[#This Row],[Income]])</f>
        <v>0.26717504091368083</v>
      </c>
      <c r="P423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83" t="str">
        <f>IF(Table1_1[[#This Row],[Employment_Years]]&lt;1,"Very New",IF(Table1_1[[#This Row],[Employment_Years]]&lt;5,"Moderate","Stable"))</f>
        <v>Very New</v>
      </c>
      <c r="R42383" s="1" t="str">
        <f>IF(OR(Table1_1[[#This Row],[credit_score]]&lt;650,Table1_1[[#This Row],[Loan_Percent_Income]]&gt;0.4),"High Risk","Low Risk")</f>
        <v>High Risk</v>
      </c>
    </row>
    <row r="42384" spans="1:18" x14ac:dyDescent="0.3">
      <c r="A42384">
        <v>31</v>
      </c>
      <c r="B42384" s="1" t="s">
        <v>3</v>
      </c>
      <c r="C42384" s="1" t="s">
        <v>14</v>
      </c>
      <c r="D42384">
        <v>65994</v>
      </c>
      <c r="E42384">
        <v>11</v>
      </c>
      <c r="F42384" s="1" t="s">
        <v>5</v>
      </c>
      <c r="G42384">
        <v>12000</v>
      </c>
      <c r="H42384" s="1" t="s">
        <v>19</v>
      </c>
      <c r="I42384">
        <v>15.02</v>
      </c>
      <c r="J42384">
        <v>0.18</v>
      </c>
      <c r="K42384">
        <v>8</v>
      </c>
      <c r="L42384">
        <v>612</v>
      </c>
      <c r="M42384" s="1" t="s">
        <v>7</v>
      </c>
      <c r="N42384">
        <v>1</v>
      </c>
      <c r="O42384" s="2">
        <f>(Table1_1[[#This Row],[loan_amnt]]/Table1_1[[#This Row],[Income]])</f>
        <v>0.18183471224656786</v>
      </c>
      <c r="P423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84" t="str">
        <f>IF(Table1_1[[#This Row],[Employment_Years]]&lt;1,"Very New",IF(Table1_1[[#This Row],[Employment_Years]]&lt;5,"Moderate","Stable"))</f>
        <v>Stable</v>
      </c>
      <c r="R42384" s="1" t="str">
        <f>IF(OR(Table1_1[[#This Row],[credit_score]]&lt;650,Table1_1[[#This Row],[Loan_Percent_Income]]&gt;0.4),"High Risk","Low Risk")</f>
        <v>High Risk</v>
      </c>
    </row>
    <row r="42385" spans="1:18" x14ac:dyDescent="0.3">
      <c r="A42385">
        <v>25</v>
      </c>
      <c r="B42385" s="1" t="s">
        <v>15</v>
      </c>
      <c r="C42385" s="1" t="s">
        <v>8</v>
      </c>
      <c r="D42385">
        <v>18530</v>
      </c>
      <c r="E42385">
        <v>6</v>
      </c>
      <c r="F42385" s="1" t="s">
        <v>5</v>
      </c>
      <c r="G42385">
        <v>4652</v>
      </c>
      <c r="H42385" s="1" t="s">
        <v>19</v>
      </c>
      <c r="I42385">
        <v>9.4</v>
      </c>
      <c r="J42385">
        <v>0.25</v>
      </c>
      <c r="K42385">
        <v>4</v>
      </c>
      <c r="L42385">
        <v>636</v>
      </c>
      <c r="M42385" s="1" t="s">
        <v>7</v>
      </c>
      <c r="N42385">
        <v>1</v>
      </c>
      <c r="O42385" s="2">
        <f>(Table1_1[[#This Row],[loan_amnt]]/Table1_1[[#This Row],[Income]])</f>
        <v>0.25105234754452238</v>
      </c>
      <c r="P423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85" t="str">
        <f>IF(Table1_1[[#This Row],[Employment_Years]]&lt;1,"Very New",IF(Table1_1[[#This Row],[Employment_Years]]&lt;5,"Moderate","Stable"))</f>
        <v>Stable</v>
      </c>
      <c r="R42385" s="1" t="str">
        <f>IF(OR(Table1_1[[#This Row],[credit_score]]&lt;650,Table1_1[[#This Row],[Loan_Percent_Income]]&gt;0.4),"High Risk","Low Risk")</f>
        <v>High Risk</v>
      </c>
    </row>
    <row r="42386" spans="1:18" x14ac:dyDescent="0.3">
      <c r="A42386">
        <v>29</v>
      </c>
      <c r="B42386" s="1" t="s">
        <v>3</v>
      </c>
      <c r="C42386" s="1" t="s">
        <v>4</v>
      </c>
      <c r="D42386">
        <v>83761</v>
      </c>
      <c r="E42386">
        <v>6</v>
      </c>
      <c r="F42386" s="1" t="s">
        <v>12</v>
      </c>
      <c r="G42386">
        <v>14167</v>
      </c>
      <c r="H42386" s="1" t="s">
        <v>18</v>
      </c>
      <c r="I42386">
        <v>10.35</v>
      </c>
      <c r="J42386">
        <v>0.17</v>
      </c>
      <c r="K42386">
        <v>8</v>
      </c>
      <c r="L42386">
        <v>671</v>
      </c>
      <c r="M42386" s="1" t="s">
        <v>7</v>
      </c>
      <c r="N42386">
        <v>1</v>
      </c>
      <c r="O42386" s="2">
        <f>(Table1_1[[#This Row],[loan_amnt]]/Table1_1[[#This Row],[Income]])</f>
        <v>0.1691359940783897</v>
      </c>
      <c r="P423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386" t="str">
        <f>IF(Table1_1[[#This Row],[Employment_Years]]&lt;1,"Very New",IF(Table1_1[[#This Row],[Employment_Years]]&lt;5,"Moderate","Stable"))</f>
        <v>Stable</v>
      </c>
      <c r="R42386" s="1" t="str">
        <f>IF(OR(Table1_1[[#This Row],[credit_score]]&lt;650,Table1_1[[#This Row],[Loan_Percent_Income]]&gt;0.4),"High Risk","Low Risk")</f>
        <v>Low Risk</v>
      </c>
    </row>
    <row r="42387" spans="1:18" x14ac:dyDescent="0.3">
      <c r="A42387">
        <v>25</v>
      </c>
      <c r="B42387" s="1" t="s">
        <v>15</v>
      </c>
      <c r="C42387" s="1" t="s">
        <v>14</v>
      </c>
      <c r="D42387">
        <v>72080</v>
      </c>
      <c r="E42387">
        <v>6</v>
      </c>
      <c r="F42387" s="1" t="s">
        <v>5</v>
      </c>
      <c r="G42387">
        <v>21380</v>
      </c>
      <c r="H42387" s="1" t="s">
        <v>13</v>
      </c>
      <c r="I42387">
        <v>16.78</v>
      </c>
      <c r="J42387">
        <v>0.3</v>
      </c>
      <c r="K42387">
        <v>3</v>
      </c>
      <c r="L42387">
        <v>660</v>
      </c>
      <c r="M42387" s="1" t="s">
        <v>7</v>
      </c>
      <c r="N42387">
        <v>1</v>
      </c>
      <c r="O42387" s="2">
        <f>(Table1_1[[#This Row],[loan_amnt]]/Table1_1[[#This Row],[Income]])</f>
        <v>0.29661487236403994</v>
      </c>
      <c r="P42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87" t="str">
        <f>IF(Table1_1[[#This Row],[Employment_Years]]&lt;1,"Very New",IF(Table1_1[[#This Row],[Employment_Years]]&lt;5,"Moderate","Stable"))</f>
        <v>Stable</v>
      </c>
      <c r="R42387" s="1" t="str">
        <f>IF(OR(Table1_1[[#This Row],[credit_score]]&lt;650,Table1_1[[#This Row],[Loan_Percent_Income]]&gt;0.4),"High Risk","Low Risk")</f>
        <v>Low Risk</v>
      </c>
    </row>
    <row r="42388" spans="1:18" x14ac:dyDescent="0.3">
      <c r="A42388">
        <v>25</v>
      </c>
      <c r="B42388" s="1" t="s">
        <v>3</v>
      </c>
      <c r="C42388" s="1" t="s">
        <v>14</v>
      </c>
      <c r="D42388">
        <v>68490</v>
      </c>
      <c r="E42388">
        <v>5</v>
      </c>
      <c r="F42388" s="1" t="s">
        <v>5</v>
      </c>
      <c r="G42388">
        <v>3805</v>
      </c>
      <c r="H42388" s="1" t="s">
        <v>19</v>
      </c>
      <c r="I42388">
        <v>15.09</v>
      </c>
      <c r="J42388">
        <v>0.06</v>
      </c>
      <c r="K42388">
        <v>3</v>
      </c>
      <c r="L42388">
        <v>568</v>
      </c>
      <c r="M42388" s="1" t="s">
        <v>7</v>
      </c>
      <c r="N42388">
        <v>1</v>
      </c>
      <c r="O42388" s="2">
        <f>(Table1_1[[#This Row],[loan_amnt]]/Table1_1[[#This Row],[Income]])</f>
        <v>5.5555555555555552E-2</v>
      </c>
      <c r="P423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388" t="str">
        <f>IF(Table1_1[[#This Row],[Employment_Years]]&lt;1,"Very New",IF(Table1_1[[#This Row],[Employment_Years]]&lt;5,"Moderate","Stable"))</f>
        <v>Stable</v>
      </c>
      <c r="R42388" s="1" t="str">
        <f>IF(OR(Table1_1[[#This Row],[credit_score]]&lt;650,Table1_1[[#This Row],[Loan_Percent_Income]]&gt;0.4),"High Risk","Low Risk")</f>
        <v>High Risk</v>
      </c>
    </row>
    <row r="42389" spans="1:18" x14ac:dyDescent="0.3">
      <c r="A42389">
        <v>22</v>
      </c>
      <c r="B42389" s="1" t="s">
        <v>15</v>
      </c>
      <c r="C42389" s="1" t="s">
        <v>4</v>
      </c>
      <c r="D42389">
        <v>71774</v>
      </c>
      <c r="E42389">
        <v>0</v>
      </c>
      <c r="F42389" s="1" t="s">
        <v>5</v>
      </c>
      <c r="G42389">
        <v>12000</v>
      </c>
      <c r="H42389" s="1" t="s">
        <v>13</v>
      </c>
      <c r="I42389">
        <v>11.01</v>
      </c>
      <c r="J42389">
        <v>0.17</v>
      </c>
      <c r="K42389">
        <v>4</v>
      </c>
      <c r="L42389">
        <v>666</v>
      </c>
      <c r="M42389" s="1" t="s">
        <v>7</v>
      </c>
      <c r="N42389">
        <v>1</v>
      </c>
      <c r="O42389" s="2">
        <f>(Table1_1[[#This Row],[loan_amnt]]/Table1_1[[#This Row],[Income]])</f>
        <v>0.16719146208933597</v>
      </c>
      <c r="P423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89" t="str">
        <f>IF(Table1_1[[#This Row],[Employment_Years]]&lt;1,"Very New",IF(Table1_1[[#This Row],[Employment_Years]]&lt;5,"Moderate","Stable"))</f>
        <v>Very New</v>
      </c>
      <c r="R42389" s="1" t="str">
        <f>IF(OR(Table1_1[[#This Row],[credit_score]]&lt;650,Table1_1[[#This Row],[Loan_Percent_Income]]&gt;0.4),"High Risk","Low Risk")</f>
        <v>Low Risk</v>
      </c>
    </row>
    <row r="42390" spans="1:18" x14ac:dyDescent="0.3">
      <c r="A42390">
        <v>31</v>
      </c>
      <c r="B42390" s="1" t="s">
        <v>3</v>
      </c>
      <c r="C42390" s="1" t="s">
        <v>17</v>
      </c>
      <c r="D42390">
        <v>42831</v>
      </c>
      <c r="E42390">
        <v>7</v>
      </c>
      <c r="F42390" s="1" t="s">
        <v>5</v>
      </c>
      <c r="G42390">
        <v>15000</v>
      </c>
      <c r="H42390" s="1" t="s">
        <v>16</v>
      </c>
      <c r="I42390">
        <v>12.16</v>
      </c>
      <c r="J42390">
        <v>0.35</v>
      </c>
      <c r="K42390">
        <v>10</v>
      </c>
      <c r="L42390">
        <v>654</v>
      </c>
      <c r="M42390" s="1" t="s">
        <v>7</v>
      </c>
      <c r="N42390">
        <v>1</v>
      </c>
      <c r="O42390" s="2">
        <f>(Table1_1[[#This Row],[loan_amnt]]/Table1_1[[#This Row],[Income]])</f>
        <v>0.35021363031449182</v>
      </c>
      <c r="P423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90" t="str">
        <f>IF(Table1_1[[#This Row],[Employment_Years]]&lt;1,"Very New",IF(Table1_1[[#This Row],[Employment_Years]]&lt;5,"Moderate","Stable"))</f>
        <v>Stable</v>
      </c>
      <c r="R42390" s="1" t="str">
        <f>IF(OR(Table1_1[[#This Row],[credit_score]]&lt;650,Table1_1[[#This Row],[Loan_Percent_Income]]&gt;0.4),"High Risk","Low Risk")</f>
        <v>Low Risk</v>
      </c>
    </row>
    <row r="42391" spans="1:18" x14ac:dyDescent="0.3">
      <c r="A42391">
        <v>23</v>
      </c>
      <c r="B42391" s="1" t="s">
        <v>15</v>
      </c>
      <c r="C42391" s="1" t="s">
        <v>17</v>
      </c>
      <c r="D42391">
        <v>92846</v>
      </c>
      <c r="E42391">
        <v>0</v>
      </c>
      <c r="F42391" s="1" t="s">
        <v>12</v>
      </c>
      <c r="G42391">
        <v>7425</v>
      </c>
      <c r="H42391" s="1" t="s">
        <v>19</v>
      </c>
      <c r="I42391">
        <v>14.58</v>
      </c>
      <c r="J42391">
        <v>0.08</v>
      </c>
      <c r="K42391">
        <v>4</v>
      </c>
      <c r="L42391">
        <v>547</v>
      </c>
      <c r="M42391" s="1" t="s">
        <v>7</v>
      </c>
      <c r="N42391">
        <v>1</v>
      </c>
      <c r="O42391" s="2">
        <f>(Table1_1[[#This Row],[loan_amnt]]/Table1_1[[#This Row],[Income]])</f>
        <v>7.9971134997738197E-2</v>
      </c>
      <c r="P423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391" t="str">
        <f>IF(Table1_1[[#This Row],[Employment_Years]]&lt;1,"Very New",IF(Table1_1[[#This Row],[Employment_Years]]&lt;5,"Moderate","Stable"))</f>
        <v>Very New</v>
      </c>
      <c r="R42391" s="1" t="str">
        <f>IF(OR(Table1_1[[#This Row],[credit_score]]&lt;650,Table1_1[[#This Row],[Loan_Percent_Income]]&gt;0.4),"High Risk","Low Risk")</f>
        <v>High Risk</v>
      </c>
    </row>
    <row r="42392" spans="1:18" x14ac:dyDescent="0.3">
      <c r="A42392">
        <v>23</v>
      </c>
      <c r="B42392" s="1" t="s">
        <v>3</v>
      </c>
      <c r="C42392" s="1" t="s">
        <v>17</v>
      </c>
      <c r="D42392">
        <v>24121</v>
      </c>
      <c r="E42392">
        <v>0</v>
      </c>
      <c r="F42392" s="1" t="s">
        <v>5</v>
      </c>
      <c r="G42392">
        <v>6000</v>
      </c>
      <c r="H42392" s="1" t="s">
        <v>18</v>
      </c>
      <c r="I42392">
        <v>9.14</v>
      </c>
      <c r="J42392">
        <v>0.25</v>
      </c>
      <c r="K42392">
        <v>3</v>
      </c>
      <c r="L42392">
        <v>624</v>
      </c>
      <c r="M42392" s="1" t="s">
        <v>7</v>
      </c>
      <c r="N42392">
        <v>1</v>
      </c>
      <c r="O42392" s="2">
        <f>(Table1_1[[#This Row],[loan_amnt]]/Table1_1[[#This Row],[Income]])</f>
        <v>0.24874590605696281</v>
      </c>
      <c r="P423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92" t="str">
        <f>IF(Table1_1[[#This Row],[Employment_Years]]&lt;1,"Very New",IF(Table1_1[[#This Row],[Employment_Years]]&lt;5,"Moderate","Stable"))</f>
        <v>Very New</v>
      </c>
      <c r="R42392" s="1" t="str">
        <f>IF(OR(Table1_1[[#This Row],[credit_score]]&lt;650,Table1_1[[#This Row],[Loan_Percent_Income]]&gt;0.4),"High Risk","Low Risk")</f>
        <v>High Risk</v>
      </c>
    </row>
    <row r="42393" spans="1:18" x14ac:dyDescent="0.3">
      <c r="A42393">
        <v>32</v>
      </c>
      <c r="B42393" s="1" t="s">
        <v>15</v>
      </c>
      <c r="C42393" s="1" t="s">
        <v>14</v>
      </c>
      <c r="D42393">
        <v>59750</v>
      </c>
      <c r="E42393">
        <v>6</v>
      </c>
      <c r="F42393" s="1" t="s">
        <v>5</v>
      </c>
      <c r="G42393">
        <v>3513</v>
      </c>
      <c r="H42393" s="1" t="s">
        <v>16</v>
      </c>
      <c r="I42393">
        <v>11.07</v>
      </c>
      <c r="J42393">
        <v>0.06</v>
      </c>
      <c r="K42393">
        <v>7</v>
      </c>
      <c r="L42393">
        <v>621</v>
      </c>
      <c r="M42393" s="1" t="s">
        <v>7</v>
      </c>
      <c r="N42393">
        <v>1</v>
      </c>
      <c r="O42393" s="2">
        <f>(Table1_1[[#This Row],[loan_amnt]]/Table1_1[[#This Row],[Income]])</f>
        <v>5.8794979079497905E-2</v>
      </c>
      <c r="P423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93" t="str">
        <f>IF(Table1_1[[#This Row],[Employment_Years]]&lt;1,"Very New",IF(Table1_1[[#This Row],[Employment_Years]]&lt;5,"Moderate","Stable"))</f>
        <v>Stable</v>
      </c>
      <c r="R42393" s="1" t="str">
        <f>IF(OR(Table1_1[[#This Row],[credit_score]]&lt;650,Table1_1[[#This Row],[Loan_Percent_Income]]&gt;0.4),"High Risk","Low Risk")</f>
        <v>High Risk</v>
      </c>
    </row>
    <row r="42394" spans="1:18" x14ac:dyDescent="0.3">
      <c r="A42394">
        <v>30</v>
      </c>
      <c r="B42394" s="1" t="s">
        <v>15</v>
      </c>
      <c r="C42394" s="1" t="s">
        <v>17</v>
      </c>
      <c r="D42394">
        <v>48621</v>
      </c>
      <c r="E42394">
        <v>7</v>
      </c>
      <c r="F42394" s="1" t="s">
        <v>5</v>
      </c>
      <c r="G42394">
        <v>16666</v>
      </c>
      <c r="H42394" s="1" t="s">
        <v>13</v>
      </c>
      <c r="I42394">
        <v>12.89</v>
      </c>
      <c r="J42394">
        <v>0.34</v>
      </c>
      <c r="K42394">
        <v>7</v>
      </c>
      <c r="L42394">
        <v>637</v>
      </c>
      <c r="M42394" s="1" t="s">
        <v>7</v>
      </c>
      <c r="N42394">
        <v>1</v>
      </c>
      <c r="O42394" s="2">
        <f>(Table1_1[[#This Row],[loan_amnt]]/Table1_1[[#This Row],[Income]])</f>
        <v>0.34277369860759754</v>
      </c>
      <c r="P423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94" t="str">
        <f>IF(Table1_1[[#This Row],[Employment_Years]]&lt;1,"Very New",IF(Table1_1[[#This Row],[Employment_Years]]&lt;5,"Moderate","Stable"))</f>
        <v>Stable</v>
      </c>
      <c r="R42394" s="1" t="str">
        <f>IF(OR(Table1_1[[#This Row],[credit_score]]&lt;650,Table1_1[[#This Row],[Loan_Percent_Income]]&gt;0.4),"High Risk","Low Risk")</f>
        <v>High Risk</v>
      </c>
    </row>
    <row r="42395" spans="1:18" x14ac:dyDescent="0.3">
      <c r="A42395">
        <v>27</v>
      </c>
      <c r="B42395" s="1" t="s">
        <v>15</v>
      </c>
      <c r="C42395" s="1" t="s">
        <v>17</v>
      </c>
      <c r="D42395">
        <v>47720</v>
      </c>
      <c r="E42395">
        <v>2</v>
      </c>
      <c r="F42395" s="1" t="s">
        <v>5</v>
      </c>
      <c r="G42395">
        <v>5000</v>
      </c>
      <c r="H42395" s="1" t="s">
        <v>19</v>
      </c>
      <c r="I42395">
        <v>13.67</v>
      </c>
      <c r="J42395">
        <v>0.1</v>
      </c>
      <c r="K42395">
        <v>4</v>
      </c>
      <c r="L42395">
        <v>587</v>
      </c>
      <c r="M42395" s="1" t="s">
        <v>7</v>
      </c>
      <c r="N42395">
        <v>1</v>
      </c>
      <c r="O42395" s="2">
        <f>(Table1_1[[#This Row],[loan_amnt]]/Table1_1[[#This Row],[Income]])</f>
        <v>0.10477787091366303</v>
      </c>
      <c r="P423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95" t="str">
        <f>IF(Table1_1[[#This Row],[Employment_Years]]&lt;1,"Very New",IF(Table1_1[[#This Row],[Employment_Years]]&lt;5,"Moderate","Stable"))</f>
        <v>Moderate</v>
      </c>
      <c r="R42395" s="1" t="str">
        <f>IF(OR(Table1_1[[#This Row],[credit_score]]&lt;650,Table1_1[[#This Row],[Loan_Percent_Income]]&gt;0.4),"High Risk","Low Risk")</f>
        <v>High Risk</v>
      </c>
    </row>
    <row r="42396" spans="1:18" x14ac:dyDescent="0.3">
      <c r="A42396">
        <v>25</v>
      </c>
      <c r="B42396" s="1" t="s">
        <v>15</v>
      </c>
      <c r="C42396" s="1" t="s">
        <v>8</v>
      </c>
      <c r="D42396">
        <v>39484</v>
      </c>
      <c r="E42396">
        <v>4</v>
      </c>
      <c r="F42396" s="1" t="s">
        <v>12</v>
      </c>
      <c r="G42396">
        <v>2500</v>
      </c>
      <c r="H42396" s="1" t="s">
        <v>18</v>
      </c>
      <c r="I42396">
        <v>16.45</v>
      </c>
      <c r="J42396">
        <v>0.06</v>
      </c>
      <c r="K42396">
        <v>3</v>
      </c>
      <c r="L42396">
        <v>638</v>
      </c>
      <c r="M42396" s="1" t="s">
        <v>7</v>
      </c>
      <c r="N42396">
        <v>1</v>
      </c>
      <c r="O42396" s="2">
        <f>(Table1_1[[#This Row],[loan_amnt]]/Table1_1[[#This Row],[Income]])</f>
        <v>6.3316786546449191E-2</v>
      </c>
      <c r="P42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96" t="str">
        <f>IF(Table1_1[[#This Row],[Employment_Years]]&lt;1,"Very New",IF(Table1_1[[#This Row],[Employment_Years]]&lt;5,"Moderate","Stable"))</f>
        <v>Moderate</v>
      </c>
      <c r="R42396" s="1" t="str">
        <f>IF(OR(Table1_1[[#This Row],[credit_score]]&lt;650,Table1_1[[#This Row],[Loan_Percent_Income]]&gt;0.4),"High Risk","Low Risk")</f>
        <v>High Risk</v>
      </c>
    </row>
    <row r="42397" spans="1:18" x14ac:dyDescent="0.3">
      <c r="A42397">
        <v>24</v>
      </c>
      <c r="B42397" s="1" t="s">
        <v>15</v>
      </c>
      <c r="C42397" s="1" t="s">
        <v>14</v>
      </c>
      <c r="D42397">
        <v>13030</v>
      </c>
      <c r="E42397">
        <v>1</v>
      </c>
      <c r="F42397" s="1" t="s">
        <v>5</v>
      </c>
      <c r="G42397">
        <v>1000</v>
      </c>
      <c r="H42397" s="1" t="s">
        <v>6</v>
      </c>
      <c r="I42397">
        <v>13.92</v>
      </c>
      <c r="J42397">
        <v>0.08</v>
      </c>
      <c r="K42397">
        <v>6</v>
      </c>
      <c r="L42397">
        <v>622</v>
      </c>
      <c r="M42397" s="1" t="s">
        <v>7</v>
      </c>
      <c r="N42397">
        <v>1</v>
      </c>
      <c r="O42397" s="2">
        <f>(Table1_1[[#This Row],[loan_amnt]]/Table1_1[[#This Row],[Income]])</f>
        <v>7.6745970836531077E-2</v>
      </c>
      <c r="P423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97" t="str">
        <f>IF(Table1_1[[#This Row],[Employment_Years]]&lt;1,"Very New",IF(Table1_1[[#This Row],[Employment_Years]]&lt;5,"Moderate","Stable"))</f>
        <v>Moderate</v>
      </c>
      <c r="R42397" s="1" t="str">
        <f>IF(OR(Table1_1[[#This Row],[credit_score]]&lt;650,Table1_1[[#This Row],[Loan_Percent_Income]]&gt;0.4),"High Risk","Low Risk")</f>
        <v>High Risk</v>
      </c>
    </row>
    <row r="42398" spans="1:18" x14ac:dyDescent="0.3">
      <c r="A42398">
        <v>26</v>
      </c>
      <c r="B42398" s="1" t="s">
        <v>3</v>
      </c>
      <c r="C42398" s="1" t="s">
        <v>14</v>
      </c>
      <c r="D42398">
        <v>22664</v>
      </c>
      <c r="E42398">
        <v>1</v>
      </c>
      <c r="F42398" s="1" t="s">
        <v>5</v>
      </c>
      <c r="G42398">
        <v>8619</v>
      </c>
      <c r="H42398" s="1" t="s">
        <v>19</v>
      </c>
      <c r="I42398">
        <v>13.57</v>
      </c>
      <c r="J42398">
        <v>0.38</v>
      </c>
      <c r="K42398">
        <v>3</v>
      </c>
      <c r="L42398">
        <v>618</v>
      </c>
      <c r="M42398" s="1" t="s">
        <v>7</v>
      </c>
      <c r="N42398">
        <v>1</v>
      </c>
      <c r="O42398" s="2">
        <f>(Table1_1[[#This Row],[loan_amnt]]/Table1_1[[#This Row],[Income]])</f>
        <v>0.38029474055771267</v>
      </c>
      <c r="P423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98" t="str">
        <f>IF(Table1_1[[#This Row],[Employment_Years]]&lt;1,"Very New",IF(Table1_1[[#This Row],[Employment_Years]]&lt;5,"Moderate","Stable"))</f>
        <v>Moderate</v>
      </c>
      <c r="R42398" s="1" t="str">
        <f>IF(OR(Table1_1[[#This Row],[credit_score]]&lt;650,Table1_1[[#This Row],[Loan_Percent_Income]]&gt;0.4),"High Risk","Low Risk")</f>
        <v>High Risk</v>
      </c>
    </row>
    <row r="42399" spans="1:18" x14ac:dyDescent="0.3">
      <c r="A42399">
        <v>24</v>
      </c>
      <c r="B42399" s="1" t="s">
        <v>3</v>
      </c>
      <c r="C42399" s="1" t="s">
        <v>14</v>
      </c>
      <c r="D42399">
        <v>50280</v>
      </c>
      <c r="E42399">
        <v>0</v>
      </c>
      <c r="F42399" s="1" t="s">
        <v>5</v>
      </c>
      <c r="G42399">
        <v>4000</v>
      </c>
      <c r="H42399" s="1" t="s">
        <v>6</v>
      </c>
      <c r="I42399">
        <v>11.49</v>
      </c>
      <c r="J42399">
        <v>0.08</v>
      </c>
      <c r="K42399">
        <v>4</v>
      </c>
      <c r="L42399">
        <v>666</v>
      </c>
      <c r="M42399" s="1" t="s">
        <v>7</v>
      </c>
      <c r="N42399">
        <v>1</v>
      </c>
      <c r="O42399" s="2">
        <f>(Table1_1[[#This Row],[loan_amnt]]/Table1_1[[#This Row],[Income]])</f>
        <v>7.9554494828957836E-2</v>
      </c>
      <c r="P423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99" t="str">
        <f>IF(Table1_1[[#This Row],[Employment_Years]]&lt;1,"Very New",IF(Table1_1[[#This Row],[Employment_Years]]&lt;5,"Moderate","Stable"))</f>
        <v>Very New</v>
      </c>
      <c r="R42399" s="1" t="str">
        <f>IF(OR(Table1_1[[#This Row],[credit_score]]&lt;650,Table1_1[[#This Row],[Loan_Percent_Income]]&gt;0.4),"High Risk","Low Risk")</f>
        <v>Low Risk</v>
      </c>
    </row>
    <row r="42400" spans="1:18" x14ac:dyDescent="0.3">
      <c r="A42400">
        <v>25</v>
      </c>
      <c r="B42400" s="1" t="s">
        <v>15</v>
      </c>
      <c r="C42400" s="1" t="s">
        <v>17</v>
      </c>
      <c r="D42400">
        <v>48990</v>
      </c>
      <c r="E42400">
        <v>0</v>
      </c>
      <c r="F42400" s="1" t="s">
        <v>5</v>
      </c>
      <c r="G42400">
        <v>13293</v>
      </c>
      <c r="H42400" s="1" t="s">
        <v>6</v>
      </c>
      <c r="I42400">
        <v>15.25</v>
      </c>
      <c r="J42400">
        <v>0.27</v>
      </c>
      <c r="K42400">
        <v>4</v>
      </c>
      <c r="L42400">
        <v>676</v>
      </c>
      <c r="M42400" s="1" t="s">
        <v>7</v>
      </c>
      <c r="N42400">
        <v>1</v>
      </c>
      <c r="O42400" s="2">
        <f>(Table1_1[[#This Row],[loan_amnt]]/Table1_1[[#This Row],[Income]])</f>
        <v>0.27134109001837109</v>
      </c>
      <c r="P424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400" t="str">
        <f>IF(Table1_1[[#This Row],[Employment_Years]]&lt;1,"Very New",IF(Table1_1[[#This Row],[Employment_Years]]&lt;5,"Moderate","Stable"))</f>
        <v>Very New</v>
      </c>
      <c r="R42400" s="1" t="str">
        <f>IF(OR(Table1_1[[#This Row],[credit_score]]&lt;650,Table1_1[[#This Row],[Loan_Percent_Income]]&gt;0.4),"High Risk","Low Risk")</f>
        <v>Low Risk</v>
      </c>
    </row>
    <row r="42401" spans="1:18" x14ac:dyDescent="0.3">
      <c r="A42401">
        <v>24</v>
      </c>
      <c r="B42401" s="1" t="s">
        <v>15</v>
      </c>
      <c r="C42401" s="1" t="s">
        <v>8</v>
      </c>
      <c r="D42401">
        <v>27071</v>
      </c>
      <c r="E42401">
        <v>1</v>
      </c>
      <c r="F42401" s="1" t="s">
        <v>5</v>
      </c>
      <c r="G42401">
        <v>8000</v>
      </c>
      <c r="H42401" s="1" t="s">
        <v>13</v>
      </c>
      <c r="I42401">
        <v>13.03</v>
      </c>
      <c r="J42401">
        <v>0.3</v>
      </c>
      <c r="K42401">
        <v>3</v>
      </c>
      <c r="L42401">
        <v>610</v>
      </c>
      <c r="M42401" s="1" t="s">
        <v>7</v>
      </c>
      <c r="N42401">
        <v>1</v>
      </c>
      <c r="O42401" s="2">
        <f>(Table1_1[[#This Row],[loan_amnt]]/Table1_1[[#This Row],[Income]])</f>
        <v>0.29551919027741863</v>
      </c>
      <c r="P424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01" t="str">
        <f>IF(Table1_1[[#This Row],[Employment_Years]]&lt;1,"Very New",IF(Table1_1[[#This Row],[Employment_Years]]&lt;5,"Moderate","Stable"))</f>
        <v>Moderate</v>
      </c>
      <c r="R42401" s="1" t="str">
        <f>IF(OR(Table1_1[[#This Row],[credit_score]]&lt;650,Table1_1[[#This Row],[Loan_Percent_Income]]&gt;0.4),"High Risk","Low Risk")</f>
        <v>High Risk</v>
      </c>
    </row>
    <row r="42402" spans="1:18" x14ac:dyDescent="0.3">
      <c r="A42402">
        <v>29</v>
      </c>
      <c r="B42402" s="1" t="s">
        <v>3</v>
      </c>
      <c r="C42402" s="1" t="s">
        <v>8</v>
      </c>
      <c r="D42402">
        <v>39717</v>
      </c>
      <c r="E42402">
        <v>7</v>
      </c>
      <c r="F42402" s="1" t="s">
        <v>5</v>
      </c>
      <c r="G42402">
        <v>6452</v>
      </c>
      <c r="H42402" s="1" t="s">
        <v>13</v>
      </c>
      <c r="I42402">
        <v>16.510000000000002</v>
      </c>
      <c r="J42402">
        <v>0.16</v>
      </c>
      <c r="K42402">
        <v>7</v>
      </c>
      <c r="L42402">
        <v>625</v>
      </c>
      <c r="M42402" s="1" t="s">
        <v>7</v>
      </c>
      <c r="N42402">
        <v>1</v>
      </c>
      <c r="O42402" s="2">
        <f>(Table1_1[[#This Row],[loan_amnt]]/Table1_1[[#This Row],[Income]])</f>
        <v>0.16244932900269407</v>
      </c>
      <c r="P424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02" t="str">
        <f>IF(Table1_1[[#This Row],[Employment_Years]]&lt;1,"Very New",IF(Table1_1[[#This Row],[Employment_Years]]&lt;5,"Moderate","Stable"))</f>
        <v>Stable</v>
      </c>
      <c r="R42402" s="1" t="str">
        <f>IF(OR(Table1_1[[#This Row],[credit_score]]&lt;650,Table1_1[[#This Row],[Loan_Percent_Income]]&gt;0.4),"High Risk","Low Risk")</f>
        <v>High Risk</v>
      </c>
    </row>
    <row r="42403" spans="1:18" x14ac:dyDescent="0.3">
      <c r="A42403">
        <v>25</v>
      </c>
      <c r="B42403" s="1" t="s">
        <v>15</v>
      </c>
      <c r="C42403" s="1" t="s">
        <v>14</v>
      </c>
      <c r="D42403">
        <v>99389</v>
      </c>
      <c r="E42403">
        <v>3</v>
      </c>
      <c r="F42403" s="1" t="s">
        <v>12</v>
      </c>
      <c r="G42403">
        <v>15000</v>
      </c>
      <c r="H42403" s="1" t="s">
        <v>13</v>
      </c>
      <c r="I42403">
        <v>17.309999999999999</v>
      </c>
      <c r="J42403">
        <v>0.15</v>
      </c>
      <c r="K42403">
        <v>3</v>
      </c>
      <c r="L42403">
        <v>684</v>
      </c>
      <c r="M42403" s="1" t="s">
        <v>7</v>
      </c>
      <c r="N42403">
        <v>1</v>
      </c>
      <c r="O42403" s="2">
        <f>(Table1_1[[#This Row],[loan_amnt]]/Table1_1[[#This Row],[Income]])</f>
        <v>0.15092213424020767</v>
      </c>
      <c r="P424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403" t="str">
        <f>IF(Table1_1[[#This Row],[Employment_Years]]&lt;1,"Very New",IF(Table1_1[[#This Row],[Employment_Years]]&lt;5,"Moderate","Stable"))</f>
        <v>Moderate</v>
      </c>
      <c r="R42403" s="1" t="str">
        <f>IF(OR(Table1_1[[#This Row],[credit_score]]&lt;650,Table1_1[[#This Row],[Loan_Percent_Income]]&gt;0.4),"High Risk","Low Risk")</f>
        <v>Low Risk</v>
      </c>
    </row>
    <row r="42404" spans="1:18" x14ac:dyDescent="0.3">
      <c r="A42404">
        <v>23</v>
      </c>
      <c r="B42404" s="1" t="s">
        <v>3</v>
      </c>
      <c r="C42404" s="1" t="s">
        <v>14</v>
      </c>
      <c r="D42404">
        <v>41907</v>
      </c>
      <c r="E42404">
        <v>0</v>
      </c>
      <c r="F42404" s="1" t="s">
        <v>5</v>
      </c>
      <c r="G42404">
        <v>10000</v>
      </c>
      <c r="H42404" s="1" t="s">
        <v>18</v>
      </c>
      <c r="I42404">
        <v>11.1</v>
      </c>
      <c r="J42404">
        <v>0.24</v>
      </c>
      <c r="K42404">
        <v>3</v>
      </c>
      <c r="L42404">
        <v>636</v>
      </c>
      <c r="M42404" s="1" t="s">
        <v>7</v>
      </c>
      <c r="N42404">
        <v>1</v>
      </c>
      <c r="O42404" s="2">
        <f>(Table1_1[[#This Row],[loan_amnt]]/Table1_1[[#This Row],[Income]])</f>
        <v>0.23862361896580522</v>
      </c>
      <c r="P424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04" t="str">
        <f>IF(Table1_1[[#This Row],[Employment_Years]]&lt;1,"Very New",IF(Table1_1[[#This Row],[Employment_Years]]&lt;5,"Moderate","Stable"))</f>
        <v>Very New</v>
      </c>
      <c r="R42404" s="1" t="str">
        <f>IF(OR(Table1_1[[#This Row],[credit_score]]&lt;650,Table1_1[[#This Row],[Loan_Percent_Income]]&gt;0.4),"High Risk","Low Risk")</f>
        <v>High Risk</v>
      </c>
    </row>
    <row r="42405" spans="1:18" x14ac:dyDescent="0.3">
      <c r="A42405">
        <v>34</v>
      </c>
      <c r="B42405" s="1" t="s">
        <v>3</v>
      </c>
      <c r="C42405" s="1" t="s">
        <v>17</v>
      </c>
      <c r="D42405">
        <v>124280</v>
      </c>
      <c r="E42405">
        <v>9</v>
      </c>
      <c r="F42405" s="1" t="s">
        <v>12</v>
      </c>
      <c r="G42405">
        <v>25000</v>
      </c>
      <c r="H42405" s="1" t="s">
        <v>19</v>
      </c>
      <c r="I42405">
        <v>12.12</v>
      </c>
      <c r="J42405">
        <v>0.2</v>
      </c>
      <c r="K42405">
        <v>12</v>
      </c>
      <c r="L42405">
        <v>637</v>
      </c>
      <c r="M42405" s="1" t="s">
        <v>7</v>
      </c>
      <c r="N42405">
        <v>1</v>
      </c>
      <c r="O42405" s="2">
        <f>(Table1_1[[#This Row],[loan_amnt]]/Table1_1[[#This Row],[Income]])</f>
        <v>0.20115867396202125</v>
      </c>
      <c r="P42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05" t="str">
        <f>IF(Table1_1[[#This Row],[Employment_Years]]&lt;1,"Very New",IF(Table1_1[[#This Row],[Employment_Years]]&lt;5,"Moderate","Stable"))</f>
        <v>Stable</v>
      </c>
      <c r="R42405" s="1" t="str">
        <f>IF(OR(Table1_1[[#This Row],[credit_score]]&lt;650,Table1_1[[#This Row],[Loan_Percent_Income]]&gt;0.4),"High Risk","Low Risk")</f>
        <v>High Risk</v>
      </c>
    </row>
    <row r="42406" spans="1:18" x14ac:dyDescent="0.3">
      <c r="A42406">
        <v>23</v>
      </c>
      <c r="B42406" s="1" t="s">
        <v>3</v>
      </c>
      <c r="C42406" s="1" t="s">
        <v>17</v>
      </c>
      <c r="D42406">
        <v>38505</v>
      </c>
      <c r="E42406">
        <v>0</v>
      </c>
      <c r="F42406" s="1" t="s">
        <v>5</v>
      </c>
      <c r="G42406">
        <v>10000</v>
      </c>
      <c r="H42406" s="1" t="s">
        <v>6</v>
      </c>
      <c r="I42406">
        <v>12.77</v>
      </c>
      <c r="J42406">
        <v>0.26</v>
      </c>
      <c r="K42406">
        <v>4</v>
      </c>
      <c r="L42406">
        <v>643</v>
      </c>
      <c r="M42406" s="1" t="s">
        <v>7</v>
      </c>
      <c r="N42406">
        <v>1</v>
      </c>
      <c r="O42406" s="2">
        <f>(Table1_1[[#This Row],[loan_amnt]]/Table1_1[[#This Row],[Income]])</f>
        <v>0.25970653161927021</v>
      </c>
      <c r="P424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06" t="str">
        <f>IF(Table1_1[[#This Row],[Employment_Years]]&lt;1,"Very New",IF(Table1_1[[#This Row],[Employment_Years]]&lt;5,"Moderate","Stable"))</f>
        <v>Very New</v>
      </c>
      <c r="R42406" s="1" t="str">
        <f>IF(OR(Table1_1[[#This Row],[credit_score]]&lt;650,Table1_1[[#This Row],[Loan_Percent_Income]]&gt;0.4),"High Risk","Low Risk")</f>
        <v>High Risk</v>
      </c>
    </row>
    <row r="42407" spans="1:18" x14ac:dyDescent="0.3">
      <c r="A42407">
        <v>23</v>
      </c>
      <c r="B42407" s="1" t="s">
        <v>15</v>
      </c>
      <c r="C42407" s="1" t="s">
        <v>17</v>
      </c>
      <c r="D42407">
        <v>32441</v>
      </c>
      <c r="E42407">
        <v>1</v>
      </c>
      <c r="F42407" s="1" t="s">
        <v>5</v>
      </c>
      <c r="G42407">
        <v>8000</v>
      </c>
      <c r="H42407" s="1" t="s">
        <v>13</v>
      </c>
      <c r="I42407">
        <v>12.23</v>
      </c>
      <c r="J42407">
        <v>0.25</v>
      </c>
      <c r="K42407">
        <v>4</v>
      </c>
      <c r="L42407">
        <v>706</v>
      </c>
      <c r="M42407" s="1" t="s">
        <v>7</v>
      </c>
      <c r="N42407">
        <v>1</v>
      </c>
      <c r="O42407" s="2">
        <f>(Table1_1[[#This Row],[loan_amnt]]/Table1_1[[#This Row],[Income]])</f>
        <v>0.24660152276440306</v>
      </c>
      <c r="P424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407" t="str">
        <f>IF(Table1_1[[#This Row],[Employment_Years]]&lt;1,"Very New",IF(Table1_1[[#This Row],[Employment_Years]]&lt;5,"Moderate","Stable"))</f>
        <v>Moderate</v>
      </c>
      <c r="R42407" s="1" t="str">
        <f>IF(OR(Table1_1[[#This Row],[credit_score]]&lt;650,Table1_1[[#This Row],[Loan_Percent_Income]]&gt;0.4),"High Risk","Low Risk")</f>
        <v>Low Risk</v>
      </c>
    </row>
    <row r="42408" spans="1:18" x14ac:dyDescent="0.3">
      <c r="A42408">
        <v>30</v>
      </c>
      <c r="B42408" s="1" t="s">
        <v>3</v>
      </c>
      <c r="C42408" s="1" t="s">
        <v>14</v>
      </c>
      <c r="D42408">
        <v>69839</v>
      </c>
      <c r="E42408">
        <v>8</v>
      </c>
      <c r="F42408" s="1" t="s">
        <v>5</v>
      </c>
      <c r="G42408">
        <v>1909</v>
      </c>
      <c r="H42408" s="1" t="s">
        <v>13</v>
      </c>
      <c r="I42408">
        <v>13.39</v>
      </c>
      <c r="J42408">
        <v>0.03</v>
      </c>
      <c r="K42408">
        <v>8</v>
      </c>
      <c r="L42408">
        <v>592</v>
      </c>
      <c r="M42408" s="1" t="s">
        <v>7</v>
      </c>
      <c r="N42408">
        <v>1</v>
      </c>
      <c r="O42408" s="2">
        <f>(Table1_1[[#This Row],[loan_amnt]]/Table1_1[[#This Row],[Income]])</f>
        <v>2.7334297455576397E-2</v>
      </c>
      <c r="P424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08" t="str">
        <f>IF(Table1_1[[#This Row],[Employment_Years]]&lt;1,"Very New",IF(Table1_1[[#This Row],[Employment_Years]]&lt;5,"Moderate","Stable"))</f>
        <v>Stable</v>
      </c>
      <c r="R42408" s="1" t="str">
        <f>IF(OR(Table1_1[[#This Row],[credit_score]]&lt;650,Table1_1[[#This Row],[Loan_Percent_Income]]&gt;0.4),"High Risk","Low Risk")</f>
        <v>High Risk</v>
      </c>
    </row>
    <row r="42409" spans="1:18" x14ac:dyDescent="0.3">
      <c r="A42409">
        <v>28</v>
      </c>
      <c r="B42409" s="1" t="s">
        <v>3</v>
      </c>
      <c r="C42409" s="1" t="s">
        <v>17</v>
      </c>
      <c r="D42409">
        <v>47704</v>
      </c>
      <c r="E42409">
        <v>4</v>
      </c>
      <c r="F42409" s="1" t="s">
        <v>5</v>
      </c>
      <c r="G42409">
        <v>12000</v>
      </c>
      <c r="H42409" s="1" t="s">
        <v>13</v>
      </c>
      <c r="I42409">
        <v>8.4600000000000009</v>
      </c>
      <c r="J42409">
        <v>0.25</v>
      </c>
      <c r="K42409">
        <v>4</v>
      </c>
      <c r="L42409">
        <v>609</v>
      </c>
      <c r="M42409" s="1" t="s">
        <v>7</v>
      </c>
      <c r="N42409">
        <v>1</v>
      </c>
      <c r="O42409" s="2">
        <f>(Table1_1[[#This Row],[loan_amnt]]/Table1_1[[#This Row],[Income]])</f>
        <v>0.25155123260103973</v>
      </c>
      <c r="P424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09" t="str">
        <f>IF(Table1_1[[#This Row],[Employment_Years]]&lt;1,"Very New",IF(Table1_1[[#This Row],[Employment_Years]]&lt;5,"Moderate","Stable"))</f>
        <v>Moderate</v>
      </c>
      <c r="R42409" s="1" t="str">
        <f>IF(OR(Table1_1[[#This Row],[credit_score]]&lt;650,Table1_1[[#This Row],[Loan_Percent_Income]]&gt;0.4),"High Risk","Low Risk")</f>
        <v>High Risk</v>
      </c>
    </row>
    <row r="42410" spans="1:18" x14ac:dyDescent="0.3">
      <c r="A42410">
        <v>28</v>
      </c>
      <c r="B42410" s="1" t="s">
        <v>15</v>
      </c>
      <c r="C42410" s="1" t="s">
        <v>4</v>
      </c>
      <c r="D42410">
        <v>52793</v>
      </c>
      <c r="E42410">
        <v>9</v>
      </c>
      <c r="F42410" s="1" t="s">
        <v>5</v>
      </c>
      <c r="G42410">
        <v>13405</v>
      </c>
      <c r="H42410" s="1" t="s">
        <v>19</v>
      </c>
      <c r="I42410">
        <v>11.89</v>
      </c>
      <c r="J42410">
        <v>0.25</v>
      </c>
      <c r="K42410">
        <v>6</v>
      </c>
      <c r="L42410">
        <v>645</v>
      </c>
      <c r="M42410" s="1" t="s">
        <v>7</v>
      </c>
      <c r="N42410">
        <v>1</v>
      </c>
      <c r="O42410" s="2">
        <f>(Table1_1[[#This Row],[loan_amnt]]/Table1_1[[#This Row],[Income]])</f>
        <v>0.25391623889530807</v>
      </c>
      <c r="P424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10" t="str">
        <f>IF(Table1_1[[#This Row],[Employment_Years]]&lt;1,"Very New",IF(Table1_1[[#This Row],[Employment_Years]]&lt;5,"Moderate","Stable"))</f>
        <v>Stable</v>
      </c>
      <c r="R42410" s="1" t="str">
        <f>IF(OR(Table1_1[[#This Row],[credit_score]]&lt;650,Table1_1[[#This Row],[Loan_Percent_Income]]&gt;0.4),"High Risk","Low Risk")</f>
        <v>High Risk</v>
      </c>
    </row>
    <row r="42411" spans="1:18" x14ac:dyDescent="0.3">
      <c r="A42411">
        <v>24</v>
      </c>
      <c r="B42411" s="1" t="s">
        <v>15</v>
      </c>
      <c r="C42411" s="1" t="s">
        <v>17</v>
      </c>
      <c r="D42411">
        <v>50948</v>
      </c>
      <c r="E42411">
        <v>0</v>
      </c>
      <c r="F42411" s="1" t="s">
        <v>5</v>
      </c>
      <c r="G42411">
        <v>14988</v>
      </c>
      <c r="H42411" s="1" t="s">
        <v>6</v>
      </c>
      <c r="I42411">
        <v>11.79</v>
      </c>
      <c r="J42411">
        <v>0.28999999999999998</v>
      </c>
      <c r="K42411">
        <v>5</v>
      </c>
      <c r="L42411">
        <v>590</v>
      </c>
      <c r="M42411" s="1" t="s">
        <v>7</v>
      </c>
      <c r="N42411">
        <v>1</v>
      </c>
      <c r="O42411" s="2">
        <f>(Table1_1[[#This Row],[loan_amnt]]/Table1_1[[#This Row],[Income]])</f>
        <v>0.29418230352516289</v>
      </c>
      <c r="P424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11" t="str">
        <f>IF(Table1_1[[#This Row],[Employment_Years]]&lt;1,"Very New",IF(Table1_1[[#This Row],[Employment_Years]]&lt;5,"Moderate","Stable"))</f>
        <v>Very New</v>
      </c>
      <c r="R42411" s="1" t="str">
        <f>IF(OR(Table1_1[[#This Row],[credit_score]]&lt;650,Table1_1[[#This Row],[Loan_Percent_Income]]&gt;0.4),"High Risk","Low Risk")</f>
        <v>High Risk</v>
      </c>
    </row>
    <row r="42412" spans="1:18" x14ac:dyDescent="0.3">
      <c r="A42412">
        <v>29</v>
      </c>
      <c r="B42412" s="1" t="s">
        <v>15</v>
      </c>
      <c r="C42412" s="1" t="s">
        <v>14</v>
      </c>
      <c r="D42412">
        <v>24087</v>
      </c>
      <c r="E42412">
        <v>5</v>
      </c>
      <c r="F42412" s="1" t="s">
        <v>5</v>
      </c>
      <c r="G42412">
        <v>8120</v>
      </c>
      <c r="H42412" s="1" t="s">
        <v>6</v>
      </c>
      <c r="I42412">
        <v>8.06</v>
      </c>
      <c r="J42412">
        <v>0.34</v>
      </c>
      <c r="K42412">
        <v>9</v>
      </c>
      <c r="L42412">
        <v>549</v>
      </c>
      <c r="M42412" s="1" t="s">
        <v>7</v>
      </c>
      <c r="N42412">
        <v>1</v>
      </c>
      <c r="O42412" s="2">
        <f>(Table1_1[[#This Row],[loan_amnt]]/Table1_1[[#This Row],[Income]])</f>
        <v>0.33711130485324031</v>
      </c>
      <c r="P424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412" t="str">
        <f>IF(Table1_1[[#This Row],[Employment_Years]]&lt;1,"Very New",IF(Table1_1[[#This Row],[Employment_Years]]&lt;5,"Moderate","Stable"))</f>
        <v>Stable</v>
      </c>
      <c r="R42412" s="1" t="str">
        <f>IF(OR(Table1_1[[#This Row],[credit_score]]&lt;650,Table1_1[[#This Row],[Loan_Percent_Income]]&gt;0.4),"High Risk","Low Risk")</f>
        <v>High Risk</v>
      </c>
    </row>
    <row r="42413" spans="1:18" x14ac:dyDescent="0.3">
      <c r="A42413">
        <v>24</v>
      </c>
      <c r="B42413" s="1" t="s">
        <v>15</v>
      </c>
      <c r="C42413" s="1" t="s">
        <v>8</v>
      </c>
      <c r="D42413">
        <v>36958</v>
      </c>
      <c r="E42413">
        <v>0</v>
      </c>
      <c r="F42413" s="1" t="s">
        <v>5</v>
      </c>
      <c r="G42413">
        <v>2500</v>
      </c>
      <c r="H42413" s="1" t="s">
        <v>18</v>
      </c>
      <c r="I42413">
        <v>13.21</v>
      </c>
      <c r="J42413">
        <v>7.0000000000000007E-2</v>
      </c>
      <c r="K42413">
        <v>5</v>
      </c>
      <c r="L42413">
        <v>633</v>
      </c>
      <c r="M42413" s="1" t="s">
        <v>7</v>
      </c>
      <c r="N42413">
        <v>1</v>
      </c>
      <c r="O42413" s="2">
        <f>(Table1_1[[#This Row],[loan_amnt]]/Table1_1[[#This Row],[Income]])</f>
        <v>6.7644353049407441E-2</v>
      </c>
      <c r="P424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13" t="str">
        <f>IF(Table1_1[[#This Row],[Employment_Years]]&lt;1,"Very New",IF(Table1_1[[#This Row],[Employment_Years]]&lt;5,"Moderate","Stable"))</f>
        <v>Very New</v>
      </c>
      <c r="R42413" s="1" t="str">
        <f>IF(OR(Table1_1[[#This Row],[credit_score]]&lt;650,Table1_1[[#This Row],[Loan_Percent_Income]]&gt;0.4),"High Risk","Low Risk")</f>
        <v>High Risk</v>
      </c>
    </row>
    <row r="42414" spans="1:18" x14ac:dyDescent="0.3">
      <c r="A42414">
        <v>27</v>
      </c>
      <c r="B42414" s="1" t="s">
        <v>3</v>
      </c>
      <c r="C42414" s="1" t="s">
        <v>17</v>
      </c>
      <c r="D42414">
        <v>127479</v>
      </c>
      <c r="E42414">
        <v>4</v>
      </c>
      <c r="F42414" s="1" t="s">
        <v>12</v>
      </c>
      <c r="G42414">
        <v>34121</v>
      </c>
      <c r="H42414" s="1" t="s">
        <v>10</v>
      </c>
      <c r="I42414">
        <v>17.440000000000001</v>
      </c>
      <c r="J42414">
        <v>0.27</v>
      </c>
      <c r="K42414">
        <v>5</v>
      </c>
      <c r="L42414">
        <v>587</v>
      </c>
      <c r="M42414" s="1" t="s">
        <v>7</v>
      </c>
      <c r="N42414">
        <v>1</v>
      </c>
      <c r="O42414" s="2">
        <f>(Table1_1[[#This Row],[loan_amnt]]/Table1_1[[#This Row],[Income]])</f>
        <v>0.2676597714133308</v>
      </c>
      <c r="P424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14" t="str">
        <f>IF(Table1_1[[#This Row],[Employment_Years]]&lt;1,"Very New",IF(Table1_1[[#This Row],[Employment_Years]]&lt;5,"Moderate","Stable"))</f>
        <v>Moderate</v>
      </c>
      <c r="R42414" s="1" t="str">
        <f>IF(OR(Table1_1[[#This Row],[credit_score]]&lt;650,Table1_1[[#This Row],[Loan_Percent_Income]]&gt;0.4),"High Risk","Low Risk")</f>
        <v>High Risk</v>
      </c>
    </row>
    <row r="42415" spans="1:18" x14ac:dyDescent="0.3">
      <c r="A42415">
        <v>26</v>
      </c>
      <c r="B42415" s="1" t="s">
        <v>15</v>
      </c>
      <c r="C42415" s="1" t="s">
        <v>14</v>
      </c>
      <c r="D42415">
        <v>94783</v>
      </c>
      <c r="E42415">
        <v>3</v>
      </c>
      <c r="F42415" s="1" t="s">
        <v>5</v>
      </c>
      <c r="G42415">
        <v>14781</v>
      </c>
      <c r="H42415" s="1" t="s">
        <v>19</v>
      </c>
      <c r="I42415">
        <v>11.87</v>
      </c>
      <c r="J42415">
        <v>0.16</v>
      </c>
      <c r="K42415">
        <v>4</v>
      </c>
      <c r="L42415">
        <v>607</v>
      </c>
      <c r="M42415" s="1" t="s">
        <v>7</v>
      </c>
      <c r="N42415">
        <v>1</v>
      </c>
      <c r="O42415" s="2">
        <f>(Table1_1[[#This Row],[loan_amnt]]/Table1_1[[#This Row],[Income]])</f>
        <v>0.1559456864627623</v>
      </c>
      <c r="P424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15" t="str">
        <f>IF(Table1_1[[#This Row],[Employment_Years]]&lt;1,"Very New",IF(Table1_1[[#This Row],[Employment_Years]]&lt;5,"Moderate","Stable"))</f>
        <v>Moderate</v>
      </c>
      <c r="R42415" s="1" t="str">
        <f>IF(OR(Table1_1[[#This Row],[credit_score]]&lt;650,Table1_1[[#This Row],[Loan_Percent_Income]]&gt;0.4),"High Risk","Low Risk")</f>
        <v>High Risk</v>
      </c>
    </row>
    <row r="42416" spans="1:18" x14ac:dyDescent="0.3">
      <c r="A42416">
        <v>23</v>
      </c>
      <c r="B42416" s="1" t="s">
        <v>15</v>
      </c>
      <c r="C42416" s="1" t="s">
        <v>8</v>
      </c>
      <c r="D42416">
        <v>42079</v>
      </c>
      <c r="E42416">
        <v>0</v>
      </c>
      <c r="F42416" s="1" t="s">
        <v>5</v>
      </c>
      <c r="G42416">
        <v>18323</v>
      </c>
      <c r="H42416" s="1" t="s">
        <v>16</v>
      </c>
      <c r="I42416">
        <v>10.38</v>
      </c>
      <c r="J42416">
        <v>0.44</v>
      </c>
      <c r="K42416">
        <v>3</v>
      </c>
      <c r="L42416">
        <v>694</v>
      </c>
      <c r="M42416" s="1" t="s">
        <v>7</v>
      </c>
      <c r="N42416">
        <v>1</v>
      </c>
      <c r="O42416" s="2">
        <f>(Table1_1[[#This Row],[loan_amnt]]/Table1_1[[#This Row],[Income]])</f>
        <v>0.43544285748235462</v>
      </c>
      <c r="P424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416" t="str">
        <f>IF(Table1_1[[#This Row],[Employment_Years]]&lt;1,"Very New",IF(Table1_1[[#This Row],[Employment_Years]]&lt;5,"Moderate","Stable"))</f>
        <v>Very New</v>
      </c>
      <c r="R42416" s="1" t="str">
        <f>IF(OR(Table1_1[[#This Row],[credit_score]]&lt;650,Table1_1[[#This Row],[Loan_Percent_Income]]&gt;0.4),"High Risk","Low Risk")</f>
        <v>High Risk</v>
      </c>
    </row>
    <row r="42417" spans="1:18" x14ac:dyDescent="0.3">
      <c r="A42417">
        <v>29</v>
      </c>
      <c r="B42417" s="1" t="s">
        <v>3</v>
      </c>
      <c r="C42417" s="1" t="s">
        <v>4</v>
      </c>
      <c r="D42417">
        <v>38889</v>
      </c>
      <c r="E42417">
        <v>8</v>
      </c>
      <c r="F42417" s="1" t="s">
        <v>5</v>
      </c>
      <c r="G42417">
        <v>10000</v>
      </c>
      <c r="H42417" s="1" t="s">
        <v>13</v>
      </c>
      <c r="I42417">
        <v>7.41</v>
      </c>
      <c r="J42417">
        <v>0.26</v>
      </c>
      <c r="K42417">
        <v>7</v>
      </c>
      <c r="L42417">
        <v>598</v>
      </c>
      <c r="M42417" s="1" t="s">
        <v>7</v>
      </c>
      <c r="N42417">
        <v>1</v>
      </c>
      <c r="O42417" s="2">
        <f>(Table1_1[[#This Row],[loan_amnt]]/Table1_1[[#This Row],[Income]])</f>
        <v>0.2571421224510787</v>
      </c>
      <c r="P424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17" t="str">
        <f>IF(Table1_1[[#This Row],[Employment_Years]]&lt;1,"Very New",IF(Table1_1[[#This Row],[Employment_Years]]&lt;5,"Moderate","Stable"))</f>
        <v>Stable</v>
      </c>
      <c r="R42417" s="1" t="str">
        <f>IF(OR(Table1_1[[#This Row],[credit_score]]&lt;650,Table1_1[[#This Row],[Loan_Percent_Income]]&gt;0.4),"High Risk","Low Risk")</f>
        <v>High Risk</v>
      </c>
    </row>
    <row r="42418" spans="1:18" x14ac:dyDescent="0.3">
      <c r="A42418">
        <v>23</v>
      </c>
      <c r="B42418" s="1" t="s">
        <v>15</v>
      </c>
      <c r="C42418" s="1" t="s">
        <v>14</v>
      </c>
      <c r="D42418">
        <v>90848</v>
      </c>
      <c r="E42418">
        <v>0</v>
      </c>
      <c r="F42418" s="1" t="s">
        <v>5</v>
      </c>
      <c r="G42418">
        <v>16995</v>
      </c>
      <c r="H42418" s="1" t="s">
        <v>18</v>
      </c>
      <c r="I42418">
        <v>16.03</v>
      </c>
      <c r="J42418">
        <v>0.19</v>
      </c>
      <c r="K42418">
        <v>4</v>
      </c>
      <c r="L42418">
        <v>623</v>
      </c>
      <c r="M42418" s="1" t="s">
        <v>7</v>
      </c>
      <c r="N42418">
        <v>1</v>
      </c>
      <c r="O42418" s="2">
        <f>(Table1_1[[#This Row],[loan_amnt]]/Table1_1[[#This Row],[Income]])</f>
        <v>0.1870707115181402</v>
      </c>
      <c r="P424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18" t="str">
        <f>IF(Table1_1[[#This Row],[Employment_Years]]&lt;1,"Very New",IF(Table1_1[[#This Row],[Employment_Years]]&lt;5,"Moderate","Stable"))</f>
        <v>Very New</v>
      </c>
      <c r="R42418" s="1" t="str">
        <f>IF(OR(Table1_1[[#This Row],[credit_score]]&lt;650,Table1_1[[#This Row],[Loan_Percent_Income]]&gt;0.4),"High Risk","Low Risk")</f>
        <v>High Risk</v>
      </c>
    </row>
    <row r="42419" spans="1:18" x14ac:dyDescent="0.3">
      <c r="A42419">
        <v>21</v>
      </c>
      <c r="B42419" s="1" t="s">
        <v>15</v>
      </c>
      <c r="C42419" s="1" t="s">
        <v>17</v>
      </c>
      <c r="D42419">
        <v>39370</v>
      </c>
      <c r="E42419">
        <v>0</v>
      </c>
      <c r="F42419" s="1" t="s">
        <v>5</v>
      </c>
      <c r="G42419">
        <v>15000</v>
      </c>
      <c r="H42419" s="1" t="s">
        <v>19</v>
      </c>
      <c r="I42419">
        <v>11.93</v>
      </c>
      <c r="J42419">
        <v>0.38</v>
      </c>
      <c r="K42419">
        <v>3</v>
      </c>
      <c r="L42419">
        <v>654</v>
      </c>
      <c r="M42419" s="1" t="s">
        <v>7</v>
      </c>
      <c r="N42419">
        <v>1</v>
      </c>
      <c r="O42419" s="2">
        <f>(Table1_1[[#This Row],[loan_amnt]]/Table1_1[[#This Row],[Income]])</f>
        <v>0.381000762001524</v>
      </c>
      <c r="P424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19" t="str">
        <f>IF(Table1_1[[#This Row],[Employment_Years]]&lt;1,"Very New",IF(Table1_1[[#This Row],[Employment_Years]]&lt;5,"Moderate","Stable"))</f>
        <v>Very New</v>
      </c>
      <c r="R42419" s="1" t="str">
        <f>IF(OR(Table1_1[[#This Row],[credit_score]]&lt;650,Table1_1[[#This Row],[Loan_Percent_Income]]&gt;0.4),"High Risk","Low Risk")</f>
        <v>Low Risk</v>
      </c>
    </row>
    <row r="42420" spans="1:18" x14ac:dyDescent="0.3">
      <c r="A42420">
        <v>25</v>
      </c>
      <c r="B42420" s="1" t="s">
        <v>15</v>
      </c>
      <c r="C42420" s="1" t="s">
        <v>17</v>
      </c>
      <c r="D42420">
        <v>31235</v>
      </c>
      <c r="E42420">
        <v>3</v>
      </c>
      <c r="F42420" s="1" t="s">
        <v>5</v>
      </c>
      <c r="G42420">
        <v>3000</v>
      </c>
      <c r="H42420" s="1" t="s">
        <v>19</v>
      </c>
      <c r="I42420">
        <v>10.84</v>
      </c>
      <c r="J42420">
        <v>0.1</v>
      </c>
      <c r="K42420">
        <v>4</v>
      </c>
      <c r="L42420">
        <v>618</v>
      </c>
      <c r="M42420" s="1" t="s">
        <v>7</v>
      </c>
      <c r="N42420">
        <v>1</v>
      </c>
      <c r="O42420" s="2">
        <f>(Table1_1[[#This Row],[loan_amnt]]/Table1_1[[#This Row],[Income]])</f>
        <v>9.6046102129021926E-2</v>
      </c>
      <c r="P424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20" t="str">
        <f>IF(Table1_1[[#This Row],[Employment_Years]]&lt;1,"Very New",IF(Table1_1[[#This Row],[Employment_Years]]&lt;5,"Moderate","Stable"))</f>
        <v>Moderate</v>
      </c>
      <c r="R42420" s="1" t="str">
        <f>IF(OR(Table1_1[[#This Row],[credit_score]]&lt;650,Table1_1[[#This Row],[Loan_Percent_Income]]&gt;0.4),"High Risk","Low Risk")</f>
        <v>High Risk</v>
      </c>
    </row>
    <row r="42421" spans="1:18" x14ac:dyDescent="0.3">
      <c r="A42421">
        <v>31</v>
      </c>
      <c r="B42421" s="1" t="s">
        <v>15</v>
      </c>
      <c r="C42421" s="1" t="s">
        <v>17</v>
      </c>
      <c r="D42421">
        <v>88814</v>
      </c>
      <c r="E42421">
        <v>6</v>
      </c>
      <c r="F42421" s="1" t="s">
        <v>5</v>
      </c>
      <c r="G42421">
        <v>20000</v>
      </c>
      <c r="H42421" s="1" t="s">
        <v>6</v>
      </c>
      <c r="I42421">
        <v>14.6</v>
      </c>
      <c r="J42421">
        <v>0.23</v>
      </c>
      <c r="K42421">
        <v>5</v>
      </c>
      <c r="L42421">
        <v>652</v>
      </c>
      <c r="M42421" s="1" t="s">
        <v>7</v>
      </c>
      <c r="N42421">
        <v>1</v>
      </c>
      <c r="O42421" s="2">
        <f>(Table1_1[[#This Row],[loan_amnt]]/Table1_1[[#This Row],[Income]])</f>
        <v>0.22518972234107235</v>
      </c>
      <c r="P424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21" t="str">
        <f>IF(Table1_1[[#This Row],[Employment_Years]]&lt;1,"Very New",IF(Table1_1[[#This Row],[Employment_Years]]&lt;5,"Moderate","Stable"))</f>
        <v>Stable</v>
      </c>
      <c r="R42421" s="1" t="str">
        <f>IF(OR(Table1_1[[#This Row],[credit_score]]&lt;650,Table1_1[[#This Row],[Loan_Percent_Income]]&gt;0.4),"High Risk","Low Risk")</f>
        <v>Low Risk</v>
      </c>
    </row>
    <row r="42422" spans="1:18" x14ac:dyDescent="0.3">
      <c r="A42422">
        <v>30</v>
      </c>
      <c r="B42422" s="1" t="s">
        <v>3</v>
      </c>
      <c r="C42422" s="1" t="s">
        <v>8</v>
      </c>
      <c r="D42422">
        <v>59989</v>
      </c>
      <c r="E42422">
        <v>2</v>
      </c>
      <c r="F42422" s="1" t="s">
        <v>5</v>
      </c>
      <c r="G42422">
        <v>19798</v>
      </c>
      <c r="H42422" s="1" t="s">
        <v>18</v>
      </c>
      <c r="I42422">
        <v>12.35</v>
      </c>
      <c r="J42422">
        <v>0.33</v>
      </c>
      <c r="K42422">
        <v>10</v>
      </c>
      <c r="L42422">
        <v>647</v>
      </c>
      <c r="M42422" s="1" t="s">
        <v>7</v>
      </c>
      <c r="N42422">
        <v>1</v>
      </c>
      <c r="O42422" s="2">
        <f>(Table1_1[[#This Row],[loan_amnt]]/Table1_1[[#This Row],[Income]])</f>
        <v>0.3300271716481355</v>
      </c>
      <c r="P424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22" t="str">
        <f>IF(Table1_1[[#This Row],[Employment_Years]]&lt;1,"Very New",IF(Table1_1[[#This Row],[Employment_Years]]&lt;5,"Moderate","Stable"))</f>
        <v>Moderate</v>
      </c>
      <c r="R42422" s="1" t="str">
        <f>IF(OR(Table1_1[[#This Row],[credit_score]]&lt;650,Table1_1[[#This Row],[Loan_Percent_Income]]&gt;0.4),"High Risk","Low Risk")</f>
        <v>High Risk</v>
      </c>
    </row>
    <row r="42423" spans="1:18" x14ac:dyDescent="0.3">
      <c r="A42423">
        <v>29</v>
      </c>
      <c r="B42423" s="1" t="s">
        <v>3</v>
      </c>
      <c r="C42423" s="1" t="s">
        <v>14</v>
      </c>
      <c r="D42423">
        <v>19030</v>
      </c>
      <c r="E42423">
        <v>3</v>
      </c>
      <c r="F42423" s="1" t="s">
        <v>5</v>
      </c>
      <c r="G42423">
        <v>2720</v>
      </c>
      <c r="H42423" s="1" t="s">
        <v>10</v>
      </c>
      <c r="I42423">
        <v>7.53</v>
      </c>
      <c r="J42423">
        <v>0.14000000000000001</v>
      </c>
      <c r="K42423">
        <v>5</v>
      </c>
      <c r="L42423">
        <v>638</v>
      </c>
      <c r="M42423" s="1" t="s">
        <v>7</v>
      </c>
      <c r="N42423">
        <v>1</v>
      </c>
      <c r="O42423" s="2">
        <f>(Table1_1[[#This Row],[loan_amnt]]/Table1_1[[#This Row],[Income]])</f>
        <v>0.14293221229637415</v>
      </c>
      <c r="P424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23" t="str">
        <f>IF(Table1_1[[#This Row],[Employment_Years]]&lt;1,"Very New",IF(Table1_1[[#This Row],[Employment_Years]]&lt;5,"Moderate","Stable"))</f>
        <v>Moderate</v>
      </c>
      <c r="R42423" s="1" t="str">
        <f>IF(OR(Table1_1[[#This Row],[credit_score]]&lt;650,Table1_1[[#This Row],[Loan_Percent_Income]]&gt;0.4),"High Risk","Low Risk")</f>
        <v>High Risk</v>
      </c>
    </row>
    <row r="42424" spans="1:18" x14ac:dyDescent="0.3">
      <c r="A42424">
        <v>39</v>
      </c>
      <c r="B42424" s="1" t="s">
        <v>3</v>
      </c>
      <c r="C42424" s="1" t="s">
        <v>17</v>
      </c>
      <c r="D42424">
        <v>118979</v>
      </c>
      <c r="E42424">
        <v>17</v>
      </c>
      <c r="F42424" s="1" t="s">
        <v>12</v>
      </c>
      <c r="G42424">
        <v>25000</v>
      </c>
      <c r="H42424" s="1" t="s">
        <v>18</v>
      </c>
      <c r="I42424">
        <v>18.260000000000002</v>
      </c>
      <c r="J42424">
        <v>0.21</v>
      </c>
      <c r="K42424">
        <v>15</v>
      </c>
      <c r="L42424">
        <v>498</v>
      </c>
      <c r="M42424" s="1" t="s">
        <v>7</v>
      </c>
      <c r="N42424">
        <v>1</v>
      </c>
      <c r="O42424" s="2">
        <f>(Table1_1[[#This Row],[loan_amnt]]/Table1_1[[#This Row],[Income]])</f>
        <v>0.21012111381000009</v>
      </c>
      <c r="P424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424" t="str">
        <f>IF(Table1_1[[#This Row],[Employment_Years]]&lt;1,"Very New",IF(Table1_1[[#This Row],[Employment_Years]]&lt;5,"Moderate","Stable"))</f>
        <v>Stable</v>
      </c>
      <c r="R42424" s="1" t="str">
        <f>IF(OR(Table1_1[[#This Row],[credit_score]]&lt;650,Table1_1[[#This Row],[Loan_Percent_Income]]&gt;0.4),"High Risk","Low Risk")</f>
        <v>High Risk</v>
      </c>
    </row>
    <row r="42425" spans="1:18" x14ac:dyDescent="0.3">
      <c r="A42425">
        <v>28</v>
      </c>
      <c r="B42425" s="1" t="s">
        <v>15</v>
      </c>
      <c r="C42425" s="1" t="s">
        <v>4</v>
      </c>
      <c r="D42425">
        <v>69934</v>
      </c>
      <c r="E42425">
        <v>6</v>
      </c>
      <c r="F42425" s="1" t="s">
        <v>5</v>
      </c>
      <c r="G42425">
        <v>2207</v>
      </c>
      <c r="H42425" s="1" t="s">
        <v>13</v>
      </c>
      <c r="I42425">
        <v>14.42</v>
      </c>
      <c r="J42425">
        <v>0.03</v>
      </c>
      <c r="K42425">
        <v>4</v>
      </c>
      <c r="L42425">
        <v>714</v>
      </c>
      <c r="M42425" s="1" t="s">
        <v>7</v>
      </c>
      <c r="N42425">
        <v>1</v>
      </c>
      <c r="O42425" s="2">
        <f>(Table1_1[[#This Row],[loan_amnt]]/Table1_1[[#This Row],[Income]])</f>
        <v>3.1558326422055083E-2</v>
      </c>
      <c r="P424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425" t="str">
        <f>IF(Table1_1[[#This Row],[Employment_Years]]&lt;1,"Very New",IF(Table1_1[[#This Row],[Employment_Years]]&lt;5,"Moderate","Stable"))</f>
        <v>Stable</v>
      </c>
      <c r="R42425" s="1" t="str">
        <f>IF(OR(Table1_1[[#This Row],[credit_score]]&lt;650,Table1_1[[#This Row],[Loan_Percent_Income]]&gt;0.4),"High Risk","Low Risk")</f>
        <v>Low Risk</v>
      </c>
    </row>
    <row r="42426" spans="1:18" x14ac:dyDescent="0.3">
      <c r="A42426">
        <v>25</v>
      </c>
      <c r="B42426" s="1" t="s">
        <v>3</v>
      </c>
      <c r="C42426" s="1" t="s">
        <v>17</v>
      </c>
      <c r="D42426">
        <v>77829</v>
      </c>
      <c r="E42426">
        <v>2</v>
      </c>
      <c r="F42426" s="1" t="s">
        <v>12</v>
      </c>
      <c r="G42426">
        <v>14000</v>
      </c>
      <c r="H42426" s="1" t="s">
        <v>19</v>
      </c>
      <c r="I42426">
        <v>14.89</v>
      </c>
      <c r="J42426">
        <v>0.18</v>
      </c>
      <c r="K42426">
        <v>3</v>
      </c>
      <c r="L42426">
        <v>668</v>
      </c>
      <c r="M42426" s="1" t="s">
        <v>7</v>
      </c>
      <c r="N42426">
        <v>1</v>
      </c>
      <c r="O42426" s="2">
        <f>(Table1_1[[#This Row],[loan_amnt]]/Table1_1[[#This Row],[Income]])</f>
        <v>0.17988153516041577</v>
      </c>
      <c r="P424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26" t="str">
        <f>IF(Table1_1[[#This Row],[Employment_Years]]&lt;1,"Very New",IF(Table1_1[[#This Row],[Employment_Years]]&lt;5,"Moderate","Stable"))</f>
        <v>Moderate</v>
      </c>
      <c r="R42426" s="1" t="str">
        <f>IF(OR(Table1_1[[#This Row],[credit_score]]&lt;650,Table1_1[[#This Row],[Loan_Percent_Income]]&gt;0.4),"High Risk","Low Risk")</f>
        <v>Low Risk</v>
      </c>
    </row>
    <row r="42427" spans="1:18" x14ac:dyDescent="0.3">
      <c r="A42427">
        <v>22</v>
      </c>
      <c r="B42427" s="1" t="s">
        <v>15</v>
      </c>
      <c r="C42427" s="1" t="s">
        <v>4</v>
      </c>
      <c r="D42427">
        <v>16842</v>
      </c>
      <c r="E42427">
        <v>0</v>
      </c>
      <c r="F42427" s="1" t="s">
        <v>5</v>
      </c>
      <c r="G42427">
        <v>4697</v>
      </c>
      <c r="H42427" s="1" t="s">
        <v>16</v>
      </c>
      <c r="I42427">
        <v>12.69</v>
      </c>
      <c r="J42427">
        <v>0.28000000000000003</v>
      </c>
      <c r="K42427">
        <v>4</v>
      </c>
      <c r="L42427">
        <v>586</v>
      </c>
      <c r="M42427" s="1" t="s">
        <v>7</v>
      </c>
      <c r="N42427">
        <v>1</v>
      </c>
      <c r="O42427" s="2">
        <f>(Table1_1[[#This Row],[loan_amnt]]/Table1_1[[#This Row],[Income]])</f>
        <v>0.27888611803823776</v>
      </c>
      <c r="P424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27" t="str">
        <f>IF(Table1_1[[#This Row],[Employment_Years]]&lt;1,"Very New",IF(Table1_1[[#This Row],[Employment_Years]]&lt;5,"Moderate","Stable"))</f>
        <v>Very New</v>
      </c>
      <c r="R42427" s="1" t="str">
        <f>IF(OR(Table1_1[[#This Row],[credit_score]]&lt;650,Table1_1[[#This Row],[Loan_Percent_Income]]&gt;0.4),"High Risk","Low Risk")</f>
        <v>High Risk</v>
      </c>
    </row>
    <row r="42428" spans="1:18" x14ac:dyDescent="0.3">
      <c r="A42428">
        <v>24</v>
      </c>
      <c r="B42428" s="1" t="s">
        <v>3</v>
      </c>
      <c r="C42428" s="1" t="s">
        <v>14</v>
      </c>
      <c r="D42428">
        <v>47847</v>
      </c>
      <c r="E42428">
        <v>0</v>
      </c>
      <c r="F42428" s="1" t="s">
        <v>5</v>
      </c>
      <c r="G42428">
        <v>7000</v>
      </c>
      <c r="H42428" s="1" t="s">
        <v>6</v>
      </c>
      <c r="I42428">
        <v>7.7</v>
      </c>
      <c r="J42428">
        <v>0.15</v>
      </c>
      <c r="K42428">
        <v>4</v>
      </c>
      <c r="L42428">
        <v>651</v>
      </c>
      <c r="M42428" s="1" t="s">
        <v>7</v>
      </c>
      <c r="N42428">
        <v>1</v>
      </c>
      <c r="O42428" s="2">
        <f>(Table1_1[[#This Row],[loan_amnt]]/Table1_1[[#This Row],[Income]])</f>
        <v>0.14629966351077392</v>
      </c>
      <c r="P424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28" t="str">
        <f>IF(Table1_1[[#This Row],[Employment_Years]]&lt;1,"Very New",IF(Table1_1[[#This Row],[Employment_Years]]&lt;5,"Moderate","Stable"))</f>
        <v>Very New</v>
      </c>
      <c r="R42428" s="1" t="str">
        <f>IF(OR(Table1_1[[#This Row],[credit_score]]&lt;650,Table1_1[[#This Row],[Loan_Percent_Income]]&gt;0.4),"High Risk","Low Risk")</f>
        <v>Low Risk</v>
      </c>
    </row>
    <row r="42429" spans="1:18" x14ac:dyDescent="0.3">
      <c r="A42429">
        <v>30</v>
      </c>
      <c r="B42429" s="1" t="s">
        <v>15</v>
      </c>
      <c r="C42429" s="1" t="s">
        <v>8</v>
      </c>
      <c r="D42429">
        <v>82730</v>
      </c>
      <c r="E42429">
        <v>9</v>
      </c>
      <c r="F42429" s="1" t="s">
        <v>5</v>
      </c>
      <c r="G42429">
        <v>24488</v>
      </c>
      <c r="H42429" s="1" t="s">
        <v>6</v>
      </c>
      <c r="I42429">
        <v>18.010000000000002</v>
      </c>
      <c r="J42429">
        <v>0.3</v>
      </c>
      <c r="K42429">
        <v>8</v>
      </c>
      <c r="L42429">
        <v>631</v>
      </c>
      <c r="M42429" s="1" t="s">
        <v>7</v>
      </c>
      <c r="N42429">
        <v>1</v>
      </c>
      <c r="O42429" s="2">
        <f>(Table1_1[[#This Row],[loan_amnt]]/Table1_1[[#This Row],[Income]])</f>
        <v>0.29599903299891211</v>
      </c>
      <c r="P424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29" t="str">
        <f>IF(Table1_1[[#This Row],[Employment_Years]]&lt;1,"Very New",IF(Table1_1[[#This Row],[Employment_Years]]&lt;5,"Moderate","Stable"))</f>
        <v>Stable</v>
      </c>
      <c r="R42429" s="1" t="str">
        <f>IF(OR(Table1_1[[#This Row],[credit_score]]&lt;650,Table1_1[[#This Row],[Loan_Percent_Income]]&gt;0.4),"High Risk","Low Risk")</f>
        <v>High Risk</v>
      </c>
    </row>
    <row r="42430" spans="1:18" x14ac:dyDescent="0.3">
      <c r="A42430">
        <v>23</v>
      </c>
      <c r="B42430" s="1" t="s">
        <v>3</v>
      </c>
      <c r="C42430" s="1" t="s">
        <v>4</v>
      </c>
      <c r="D42430">
        <v>42058</v>
      </c>
      <c r="E42430">
        <v>1</v>
      </c>
      <c r="F42430" s="1" t="s">
        <v>5</v>
      </c>
      <c r="G42430">
        <v>1758</v>
      </c>
      <c r="H42430" s="1" t="s">
        <v>19</v>
      </c>
      <c r="I42430">
        <v>11.84</v>
      </c>
      <c r="J42430">
        <v>0.04</v>
      </c>
      <c r="K42430">
        <v>3</v>
      </c>
      <c r="L42430">
        <v>593</v>
      </c>
      <c r="M42430" s="1" t="s">
        <v>7</v>
      </c>
      <c r="N42430">
        <v>1</v>
      </c>
      <c r="O42430" s="2">
        <f>(Table1_1[[#This Row],[loan_amnt]]/Table1_1[[#This Row],[Income]])</f>
        <v>4.1799419848780259E-2</v>
      </c>
      <c r="P424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30" t="str">
        <f>IF(Table1_1[[#This Row],[Employment_Years]]&lt;1,"Very New",IF(Table1_1[[#This Row],[Employment_Years]]&lt;5,"Moderate","Stable"))</f>
        <v>Moderate</v>
      </c>
      <c r="R42430" s="1" t="str">
        <f>IF(OR(Table1_1[[#This Row],[credit_score]]&lt;650,Table1_1[[#This Row],[Loan_Percent_Income]]&gt;0.4),"High Risk","Low Risk")</f>
        <v>High Risk</v>
      </c>
    </row>
    <row r="42431" spans="1:18" x14ac:dyDescent="0.3">
      <c r="A42431">
        <v>24</v>
      </c>
      <c r="B42431" s="1" t="s">
        <v>15</v>
      </c>
      <c r="C42431" s="1" t="s">
        <v>17</v>
      </c>
      <c r="D42431">
        <v>8277</v>
      </c>
      <c r="E42431">
        <v>1</v>
      </c>
      <c r="F42431" s="1" t="s">
        <v>5</v>
      </c>
      <c r="G42431">
        <v>1168</v>
      </c>
      <c r="H42431" s="1" t="s">
        <v>16</v>
      </c>
      <c r="I42431">
        <v>11.78</v>
      </c>
      <c r="J42431">
        <v>0.14000000000000001</v>
      </c>
      <c r="K42431">
        <v>3</v>
      </c>
      <c r="L42431">
        <v>600</v>
      </c>
      <c r="M42431" s="1" t="s">
        <v>7</v>
      </c>
      <c r="N42431">
        <v>1</v>
      </c>
      <c r="O42431" s="2">
        <f>(Table1_1[[#This Row],[loan_amnt]]/Table1_1[[#This Row],[Income]])</f>
        <v>0.14111393016793525</v>
      </c>
      <c r="P42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31" t="str">
        <f>IF(Table1_1[[#This Row],[Employment_Years]]&lt;1,"Very New",IF(Table1_1[[#This Row],[Employment_Years]]&lt;5,"Moderate","Stable"))</f>
        <v>Moderate</v>
      </c>
      <c r="R42431" s="1" t="str">
        <f>IF(OR(Table1_1[[#This Row],[credit_score]]&lt;650,Table1_1[[#This Row],[Loan_Percent_Income]]&gt;0.4),"High Risk","Low Risk")</f>
        <v>High Risk</v>
      </c>
    </row>
    <row r="42432" spans="1:18" x14ac:dyDescent="0.3">
      <c r="A42432">
        <v>26</v>
      </c>
      <c r="B42432" s="1" t="s">
        <v>3</v>
      </c>
      <c r="C42432" s="1" t="s">
        <v>8</v>
      </c>
      <c r="D42432">
        <v>47738</v>
      </c>
      <c r="E42432">
        <v>2</v>
      </c>
      <c r="F42432" s="1" t="s">
        <v>5</v>
      </c>
      <c r="G42432">
        <v>8000</v>
      </c>
      <c r="H42432" s="1" t="s">
        <v>19</v>
      </c>
      <c r="I42432">
        <v>12.32</v>
      </c>
      <c r="J42432">
        <v>0.17</v>
      </c>
      <c r="K42432">
        <v>4</v>
      </c>
      <c r="L42432">
        <v>624</v>
      </c>
      <c r="M42432" s="1" t="s">
        <v>7</v>
      </c>
      <c r="N42432">
        <v>1</v>
      </c>
      <c r="O42432" s="2">
        <f>(Table1_1[[#This Row],[loan_amnt]]/Table1_1[[#This Row],[Income]])</f>
        <v>0.16758138170849218</v>
      </c>
      <c r="P424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32" t="str">
        <f>IF(Table1_1[[#This Row],[Employment_Years]]&lt;1,"Very New",IF(Table1_1[[#This Row],[Employment_Years]]&lt;5,"Moderate","Stable"))</f>
        <v>Moderate</v>
      </c>
      <c r="R42432" s="1" t="str">
        <f>IF(OR(Table1_1[[#This Row],[credit_score]]&lt;650,Table1_1[[#This Row],[Loan_Percent_Income]]&gt;0.4),"High Risk","Low Risk")</f>
        <v>High Risk</v>
      </c>
    </row>
    <row r="42433" spans="1:18" x14ac:dyDescent="0.3">
      <c r="A42433">
        <v>27</v>
      </c>
      <c r="B42433" s="1" t="s">
        <v>15</v>
      </c>
      <c r="C42433" s="1" t="s">
        <v>4</v>
      </c>
      <c r="D42433">
        <v>94418</v>
      </c>
      <c r="E42433">
        <v>3</v>
      </c>
      <c r="F42433" s="1" t="s">
        <v>12</v>
      </c>
      <c r="G42433">
        <v>24000</v>
      </c>
      <c r="H42433" s="1" t="s">
        <v>18</v>
      </c>
      <c r="I42433">
        <v>11.45</v>
      </c>
      <c r="J42433">
        <v>0.25</v>
      </c>
      <c r="K42433">
        <v>9</v>
      </c>
      <c r="L42433">
        <v>598</v>
      </c>
      <c r="M42433" s="1" t="s">
        <v>7</v>
      </c>
      <c r="N42433">
        <v>1</v>
      </c>
      <c r="O42433" s="2">
        <f>(Table1_1[[#This Row],[loan_amnt]]/Table1_1[[#This Row],[Income]])</f>
        <v>0.25418881992840348</v>
      </c>
      <c r="P424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33" t="str">
        <f>IF(Table1_1[[#This Row],[Employment_Years]]&lt;1,"Very New",IF(Table1_1[[#This Row],[Employment_Years]]&lt;5,"Moderate","Stable"))</f>
        <v>Moderate</v>
      </c>
      <c r="R42433" s="1" t="str">
        <f>IF(OR(Table1_1[[#This Row],[credit_score]]&lt;650,Table1_1[[#This Row],[Loan_Percent_Income]]&gt;0.4),"High Risk","Low Risk")</f>
        <v>High Risk</v>
      </c>
    </row>
    <row r="42434" spans="1:18" x14ac:dyDescent="0.3">
      <c r="A42434">
        <v>25</v>
      </c>
      <c r="B42434" s="1" t="s">
        <v>15</v>
      </c>
      <c r="C42434" s="1" t="s">
        <v>4</v>
      </c>
      <c r="D42434">
        <v>36620</v>
      </c>
      <c r="E42434">
        <v>0</v>
      </c>
      <c r="F42434" s="1" t="s">
        <v>5</v>
      </c>
      <c r="G42434">
        <v>5212</v>
      </c>
      <c r="H42434" s="1" t="s">
        <v>6</v>
      </c>
      <c r="I42434">
        <v>17.29</v>
      </c>
      <c r="J42434">
        <v>0.14000000000000001</v>
      </c>
      <c r="K42434">
        <v>4</v>
      </c>
      <c r="L42434">
        <v>584</v>
      </c>
      <c r="M42434" s="1" t="s">
        <v>7</v>
      </c>
      <c r="N42434">
        <v>1</v>
      </c>
      <c r="O42434" s="2">
        <f>(Table1_1[[#This Row],[loan_amnt]]/Table1_1[[#This Row],[Income]])</f>
        <v>0.14232659748771162</v>
      </c>
      <c r="P424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34" t="str">
        <f>IF(Table1_1[[#This Row],[Employment_Years]]&lt;1,"Very New",IF(Table1_1[[#This Row],[Employment_Years]]&lt;5,"Moderate","Stable"))</f>
        <v>Very New</v>
      </c>
      <c r="R42434" s="1" t="str">
        <f>IF(OR(Table1_1[[#This Row],[credit_score]]&lt;650,Table1_1[[#This Row],[Loan_Percent_Income]]&gt;0.4),"High Risk","Low Risk")</f>
        <v>High Risk</v>
      </c>
    </row>
    <row r="42435" spans="1:18" x14ac:dyDescent="0.3">
      <c r="A42435">
        <v>29</v>
      </c>
      <c r="B42435" s="1" t="s">
        <v>15</v>
      </c>
      <c r="C42435" s="1" t="s">
        <v>14</v>
      </c>
      <c r="D42435">
        <v>133039</v>
      </c>
      <c r="E42435">
        <v>4</v>
      </c>
      <c r="F42435" s="1" t="s">
        <v>5</v>
      </c>
      <c r="G42435">
        <v>13530</v>
      </c>
      <c r="H42435" s="1" t="s">
        <v>18</v>
      </c>
      <c r="I42435">
        <v>16.68</v>
      </c>
      <c r="J42435">
        <v>0.1</v>
      </c>
      <c r="K42435">
        <v>6</v>
      </c>
      <c r="L42435">
        <v>695</v>
      </c>
      <c r="M42435" s="1" t="s">
        <v>7</v>
      </c>
      <c r="N42435">
        <v>1</v>
      </c>
      <c r="O42435" s="2">
        <f>(Table1_1[[#This Row],[loan_amnt]]/Table1_1[[#This Row],[Income]])</f>
        <v>0.10169950164989214</v>
      </c>
      <c r="P424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435" t="str">
        <f>IF(Table1_1[[#This Row],[Employment_Years]]&lt;1,"Very New",IF(Table1_1[[#This Row],[Employment_Years]]&lt;5,"Moderate","Stable"))</f>
        <v>Moderate</v>
      </c>
      <c r="R42435" s="1" t="str">
        <f>IF(OR(Table1_1[[#This Row],[credit_score]]&lt;650,Table1_1[[#This Row],[Loan_Percent_Income]]&gt;0.4),"High Risk","Low Risk")</f>
        <v>Low Risk</v>
      </c>
    </row>
    <row r="42436" spans="1:18" x14ac:dyDescent="0.3">
      <c r="A42436">
        <v>25</v>
      </c>
      <c r="B42436" s="1" t="s">
        <v>3</v>
      </c>
      <c r="C42436" s="1" t="s">
        <v>17</v>
      </c>
      <c r="D42436">
        <v>71874</v>
      </c>
      <c r="E42436">
        <v>2</v>
      </c>
      <c r="F42436" s="1" t="s">
        <v>5</v>
      </c>
      <c r="G42436">
        <v>3468</v>
      </c>
      <c r="H42436" s="1" t="s">
        <v>10</v>
      </c>
      <c r="I42436">
        <v>14.12</v>
      </c>
      <c r="J42436">
        <v>0.05</v>
      </c>
      <c r="K42436">
        <v>2</v>
      </c>
      <c r="L42436">
        <v>595</v>
      </c>
      <c r="M42436" s="1" t="s">
        <v>7</v>
      </c>
      <c r="N42436">
        <v>1</v>
      </c>
      <c r="O42436" s="2">
        <f>(Table1_1[[#This Row],[loan_amnt]]/Table1_1[[#This Row],[Income]])</f>
        <v>4.8251106102345773E-2</v>
      </c>
      <c r="P424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36" t="str">
        <f>IF(Table1_1[[#This Row],[Employment_Years]]&lt;1,"Very New",IF(Table1_1[[#This Row],[Employment_Years]]&lt;5,"Moderate","Stable"))</f>
        <v>Moderate</v>
      </c>
      <c r="R42436" s="1" t="str">
        <f>IF(OR(Table1_1[[#This Row],[credit_score]]&lt;650,Table1_1[[#This Row],[Loan_Percent_Income]]&gt;0.4),"High Risk","Low Risk")</f>
        <v>High Risk</v>
      </c>
    </row>
    <row r="42437" spans="1:18" x14ac:dyDescent="0.3">
      <c r="A42437">
        <v>32</v>
      </c>
      <c r="B42437" s="1" t="s">
        <v>15</v>
      </c>
      <c r="C42437" s="1" t="s">
        <v>14</v>
      </c>
      <c r="D42437">
        <v>44089</v>
      </c>
      <c r="E42437">
        <v>7</v>
      </c>
      <c r="F42437" s="1" t="s">
        <v>5</v>
      </c>
      <c r="G42437">
        <v>12000</v>
      </c>
      <c r="H42437" s="1" t="s">
        <v>16</v>
      </c>
      <c r="I42437">
        <v>7.38</v>
      </c>
      <c r="J42437">
        <v>0.27</v>
      </c>
      <c r="K42437">
        <v>8</v>
      </c>
      <c r="L42437">
        <v>671</v>
      </c>
      <c r="M42437" s="1" t="s">
        <v>7</v>
      </c>
      <c r="N42437">
        <v>1</v>
      </c>
      <c r="O42437" s="2">
        <f>(Table1_1[[#This Row],[loan_amnt]]/Table1_1[[#This Row],[Income]])</f>
        <v>0.27217673342557103</v>
      </c>
      <c r="P424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437" t="str">
        <f>IF(Table1_1[[#This Row],[Employment_Years]]&lt;1,"Very New",IF(Table1_1[[#This Row],[Employment_Years]]&lt;5,"Moderate","Stable"))</f>
        <v>Stable</v>
      </c>
      <c r="R42437" s="1" t="str">
        <f>IF(OR(Table1_1[[#This Row],[credit_score]]&lt;650,Table1_1[[#This Row],[Loan_Percent_Income]]&gt;0.4),"High Risk","Low Risk")</f>
        <v>Low Risk</v>
      </c>
    </row>
    <row r="42438" spans="1:18" x14ac:dyDescent="0.3">
      <c r="A42438">
        <v>28</v>
      </c>
      <c r="B42438" s="1" t="s">
        <v>15</v>
      </c>
      <c r="C42438" s="1" t="s">
        <v>14</v>
      </c>
      <c r="D42438">
        <v>22574</v>
      </c>
      <c r="E42438">
        <v>4</v>
      </c>
      <c r="F42438" s="1" t="s">
        <v>5</v>
      </c>
      <c r="G42438">
        <v>7820</v>
      </c>
      <c r="H42438" s="1" t="s">
        <v>16</v>
      </c>
      <c r="I42438">
        <v>9.73</v>
      </c>
      <c r="J42438">
        <v>0.35</v>
      </c>
      <c r="K42438">
        <v>10</v>
      </c>
      <c r="L42438">
        <v>599</v>
      </c>
      <c r="M42438" s="1" t="s">
        <v>7</v>
      </c>
      <c r="N42438">
        <v>1</v>
      </c>
      <c r="O42438" s="2">
        <f>(Table1_1[[#This Row],[loan_amnt]]/Table1_1[[#This Row],[Income]])</f>
        <v>0.34641623106228403</v>
      </c>
      <c r="P424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38" t="str">
        <f>IF(Table1_1[[#This Row],[Employment_Years]]&lt;1,"Very New",IF(Table1_1[[#This Row],[Employment_Years]]&lt;5,"Moderate","Stable"))</f>
        <v>Moderate</v>
      </c>
      <c r="R42438" s="1" t="str">
        <f>IF(OR(Table1_1[[#This Row],[credit_score]]&lt;650,Table1_1[[#This Row],[Loan_Percent_Income]]&gt;0.4),"High Risk","Low Risk")</f>
        <v>High Risk</v>
      </c>
    </row>
    <row r="42439" spans="1:18" x14ac:dyDescent="0.3">
      <c r="A42439">
        <v>31</v>
      </c>
      <c r="B42439" s="1" t="s">
        <v>3</v>
      </c>
      <c r="C42439" s="1" t="s">
        <v>8</v>
      </c>
      <c r="D42439">
        <v>15474</v>
      </c>
      <c r="E42439">
        <v>8</v>
      </c>
      <c r="F42439" s="1" t="s">
        <v>5</v>
      </c>
      <c r="G42439">
        <v>6169</v>
      </c>
      <c r="H42439" s="1" t="s">
        <v>19</v>
      </c>
      <c r="I42439">
        <v>6.59</v>
      </c>
      <c r="J42439">
        <v>0.4</v>
      </c>
      <c r="K42439">
        <v>8</v>
      </c>
      <c r="L42439">
        <v>687</v>
      </c>
      <c r="M42439" s="1" t="s">
        <v>7</v>
      </c>
      <c r="N42439">
        <v>1</v>
      </c>
      <c r="O42439" s="2">
        <f>(Table1_1[[#This Row],[loan_amnt]]/Table1_1[[#This Row],[Income]])</f>
        <v>0.3986687346516738</v>
      </c>
      <c r="P424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439" t="str">
        <f>IF(Table1_1[[#This Row],[Employment_Years]]&lt;1,"Very New",IF(Table1_1[[#This Row],[Employment_Years]]&lt;5,"Moderate","Stable"))</f>
        <v>Stable</v>
      </c>
      <c r="R42439" s="1" t="str">
        <f>IF(OR(Table1_1[[#This Row],[credit_score]]&lt;650,Table1_1[[#This Row],[Loan_Percent_Income]]&gt;0.4),"High Risk","Low Risk")</f>
        <v>Low Risk</v>
      </c>
    </row>
    <row r="42440" spans="1:18" x14ac:dyDescent="0.3">
      <c r="A42440">
        <v>34</v>
      </c>
      <c r="B42440" s="1" t="s">
        <v>3</v>
      </c>
      <c r="C42440" s="1" t="s">
        <v>8</v>
      </c>
      <c r="D42440">
        <v>47692</v>
      </c>
      <c r="E42440">
        <v>10</v>
      </c>
      <c r="F42440" s="1" t="s">
        <v>5</v>
      </c>
      <c r="G42440">
        <v>23500</v>
      </c>
      <c r="H42440" s="1" t="s">
        <v>10</v>
      </c>
      <c r="I42440">
        <v>11.06</v>
      </c>
      <c r="J42440">
        <v>0.49</v>
      </c>
      <c r="K42440">
        <v>13</v>
      </c>
      <c r="L42440">
        <v>646</v>
      </c>
      <c r="M42440" s="1" t="s">
        <v>7</v>
      </c>
      <c r="N42440">
        <v>1</v>
      </c>
      <c r="O42440" s="2">
        <f>(Table1_1[[#This Row],[loan_amnt]]/Table1_1[[#This Row],[Income]])</f>
        <v>0.49274511448460956</v>
      </c>
      <c r="P424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40" t="str">
        <f>IF(Table1_1[[#This Row],[Employment_Years]]&lt;1,"Very New",IF(Table1_1[[#This Row],[Employment_Years]]&lt;5,"Moderate","Stable"))</f>
        <v>Stable</v>
      </c>
      <c r="R42440" s="1" t="str">
        <f>IF(OR(Table1_1[[#This Row],[credit_score]]&lt;650,Table1_1[[#This Row],[Loan_Percent_Income]]&gt;0.4),"High Risk","Low Risk")</f>
        <v>High Risk</v>
      </c>
    </row>
    <row r="42441" spans="1:18" x14ac:dyDescent="0.3">
      <c r="A42441">
        <v>23</v>
      </c>
      <c r="B42441" s="1" t="s">
        <v>3</v>
      </c>
      <c r="C42441" s="1" t="s">
        <v>14</v>
      </c>
      <c r="D42441">
        <v>26869</v>
      </c>
      <c r="E42441">
        <v>0</v>
      </c>
      <c r="F42441" s="1" t="s">
        <v>5</v>
      </c>
      <c r="G42441">
        <v>5264</v>
      </c>
      <c r="H42441" s="1" t="s">
        <v>6</v>
      </c>
      <c r="I42441">
        <v>12.14</v>
      </c>
      <c r="J42441">
        <v>0.2</v>
      </c>
      <c r="K42441">
        <v>3</v>
      </c>
      <c r="L42441">
        <v>676</v>
      </c>
      <c r="M42441" s="1" t="s">
        <v>7</v>
      </c>
      <c r="N42441">
        <v>1</v>
      </c>
      <c r="O42441" s="2">
        <f>(Table1_1[[#This Row],[loan_amnt]]/Table1_1[[#This Row],[Income]])</f>
        <v>0.19591350627116752</v>
      </c>
      <c r="P424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441" t="str">
        <f>IF(Table1_1[[#This Row],[Employment_Years]]&lt;1,"Very New",IF(Table1_1[[#This Row],[Employment_Years]]&lt;5,"Moderate","Stable"))</f>
        <v>Very New</v>
      </c>
      <c r="R42441" s="1" t="str">
        <f>IF(OR(Table1_1[[#This Row],[credit_score]]&lt;650,Table1_1[[#This Row],[Loan_Percent_Income]]&gt;0.4),"High Risk","Low Risk")</f>
        <v>Low Risk</v>
      </c>
    </row>
    <row r="42442" spans="1:18" x14ac:dyDescent="0.3">
      <c r="A42442">
        <v>23</v>
      </c>
      <c r="B42442" s="1" t="s">
        <v>15</v>
      </c>
      <c r="C42442" s="1" t="s">
        <v>8</v>
      </c>
      <c r="D42442">
        <v>36902</v>
      </c>
      <c r="E42442">
        <v>0</v>
      </c>
      <c r="F42442" s="1" t="s">
        <v>5</v>
      </c>
      <c r="G42442">
        <v>10000</v>
      </c>
      <c r="H42442" s="1" t="s">
        <v>18</v>
      </c>
      <c r="I42442">
        <v>14.01</v>
      </c>
      <c r="J42442">
        <v>0.27</v>
      </c>
      <c r="K42442">
        <v>3</v>
      </c>
      <c r="L42442">
        <v>660</v>
      </c>
      <c r="M42442" s="1" t="s">
        <v>7</v>
      </c>
      <c r="N42442">
        <v>1</v>
      </c>
      <c r="O42442" s="2">
        <f>(Table1_1[[#This Row],[loan_amnt]]/Table1_1[[#This Row],[Income]])</f>
        <v>0.27098802232941305</v>
      </c>
      <c r="P42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42" t="str">
        <f>IF(Table1_1[[#This Row],[Employment_Years]]&lt;1,"Very New",IF(Table1_1[[#This Row],[Employment_Years]]&lt;5,"Moderate","Stable"))</f>
        <v>Very New</v>
      </c>
      <c r="R42442" s="1" t="str">
        <f>IF(OR(Table1_1[[#This Row],[credit_score]]&lt;650,Table1_1[[#This Row],[Loan_Percent_Income]]&gt;0.4),"High Risk","Low Risk")</f>
        <v>Low Risk</v>
      </c>
    </row>
    <row r="42443" spans="1:18" x14ac:dyDescent="0.3">
      <c r="A42443">
        <v>26</v>
      </c>
      <c r="B42443" s="1" t="s">
        <v>3</v>
      </c>
      <c r="C42443" s="1" t="s">
        <v>8</v>
      </c>
      <c r="D42443">
        <v>89798</v>
      </c>
      <c r="E42443">
        <v>3</v>
      </c>
      <c r="F42443" s="1" t="s">
        <v>5</v>
      </c>
      <c r="G42443">
        <v>24000</v>
      </c>
      <c r="H42443" s="1" t="s">
        <v>19</v>
      </c>
      <c r="I42443">
        <v>10.76</v>
      </c>
      <c r="J42443">
        <v>0.27</v>
      </c>
      <c r="K42443">
        <v>3</v>
      </c>
      <c r="L42443">
        <v>585</v>
      </c>
      <c r="M42443" s="1" t="s">
        <v>7</v>
      </c>
      <c r="N42443">
        <v>1</v>
      </c>
      <c r="O42443" s="2">
        <f>(Table1_1[[#This Row],[loan_amnt]]/Table1_1[[#This Row],[Income]])</f>
        <v>0.26726653154858682</v>
      </c>
      <c r="P424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43" t="str">
        <f>IF(Table1_1[[#This Row],[Employment_Years]]&lt;1,"Very New",IF(Table1_1[[#This Row],[Employment_Years]]&lt;5,"Moderate","Stable"))</f>
        <v>Moderate</v>
      </c>
      <c r="R42443" s="1" t="str">
        <f>IF(OR(Table1_1[[#This Row],[credit_score]]&lt;650,Table1_1[[#This Row],[Loan_Percent_Income]]&gt;0.4),"High Risk","Low Risk")</f>
        <v>High Risk</v>
      </c>
    </row>
    <row r="42444" spans="1:18" x14ac:dyDescent="0.3">
      <c r="A42444">
        <v>30</v>
      </c>
      <c r="B42444" s="1" t="s">
        <v>3</v>
      </c>
      <c r="C42444" s="1" t="s">
        <v>17</v>
      </c>
      <c r="D42444">
        <v>41992</v>
      </c>
      <c r="E42444">
        <v>1</v>
      </c>
      <c r="F42444" s="1" t="s">
        <v>5</v>
      </c>
      <c r="G42444">
        <v>12000</v>
      </c>
      <c r="H42444" s="1" t="s">
        <v>13</v>
      </c>
      <c r="I42444">
        <v>11.04</v>
      </c>
      <c r="J42444">
        <v>0.28999999999999998</v>
      </c>
      <c r="K42444">
        <v>10</v>
      </c>
      <c r="L42444">
        <v>634</v>
      </c>
      <c r="M42444" s="1" t="s">
        <v>7</v>
      </c>
      <c r="N42444">
        <v>1</v>
      </c>
      <c r="O42444" s="2">
        <f>(Table1_1[[#This Row],[loan_amnt]]/Table1_1[[#This Row],[Income]])</f>
        <v>0.28576871785101926</v>
      </c>
      <c r="P424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44" t="str">
        <f>IF(Table1_1[[#This Row],[Employment_Years]]&lt;1,"Very New",IF(Table1_1[[#This Row],[Employment_Years]]&lt;5,"Moderate","Stable"))</f>
        <v>Moderate</v>
      </c>
      <c r="R42444" s="1" t="str">
        <f>IF(OR(Table1_1[[#This Row],[credit_score]]&lt;650,Table1_1[[#This Row],[Loan_Percent_Income]]&gt;0.4),"High Risk","Low Risk")</f>
        <v>High Risk</v>
      </c>
    </row>
    <row r="42445" spans="1:18" x14ac:dyDescent="0.3">
      <c r="A42445">
        <v>35</v>
      </c>
      <c r="B42445" s="1" t="s">
        <v>15</v>
      </c>
      <c r="C42445" s="1" t="s">
        <v>8</v>
      </c>
      <c r="D42445">
        <v>213281</v>
      </c>
      <c r="E42445">
        <v>10</v>
      </c>
      <c r="F42445" s="1" t="s">
        <v>12</v>
      </c>
      <c r="G42445">
        <v>11434</v>
      </c>
      <c r="H42445" s="1" t="s">
        <v>19</v>
      </c>
      <c r="I42445">
        <v>15.64</v>
      </c>
      <c r="J42445">
        <v>0.05</v>
      </c>
      <c r="K42445">
        <v>7</v>
      </c>
      <c r="L42445">
        <v>581</v>
      </c>
      <c r="M42445" s="1" t="s">
        <v>7</v>
      </c>
      <c r="N42445">
        <v>1</v>
      </c>
      <c r="O42445" s="2">
        <f>(Table1_1[[#This Row],[loan_amnt]]/Table1_1[[#This Row],[Income]])</f>
        <v>5.3610026209554532E-2</v>
      </c>
      <c r="P424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45" t="str">
        <f>IF(Table1_1[[#This Row],[Employment_Years]]&lt;1,"Very New",IF(Table1_1[[#This Row],[Employment_Years]]&lt;5,"Moderate","Stable"))</f>
        <v>Stable</v>
      </c>
      <c r="R42445" s="1" t="str">
        <f>IF(OR(Table1_1[[#This Row],[credit_score]]&lt;650,Table1_1[[#This Row],[Loan_Percent_Income]]&gt;0.4),"High Risk","Low Risk")</f>
        <v>High Risk</v>
      </c>
    </row>
    <row r="42446" spans="1:18" x14ac:dyDescent="0.3">
      <c r="A42446">
        <v>23</v>
      </c>
      <c r="B42446" s="1" t="s">
        <v>3</v>
      </c>
      <c r="C42446" s="1" t="s">
        <v>17</v>
      </c>
      <c r="D42446">
        <v>65900</v>
      </c>
      <c r="E42446">
        <v>0</v>
      </c>
      <c r="F42446" s="1" t="s">
        <v>5</v>
      </c>
      <c r="G42446">
        <v>6000</v>
      </c>
      <c r="H42446" s="1" t="s">
        <v>19</v>
      </c>
      <c r="I42446">
        <v>15.77</v>
      </c>
      <c r="J42446">
        <v>0.09</v>
      </c>
      <c r="K42446">
        <v>3</v>
      </c>
      <c r="L42446">
        <v>472</v>
      </c>
      <c r="M42446" s="1" t="s">
        <v>7</v>
      </c>
      <c r="N42446">
        <v>1</v>
      </c>
      <c r="O42446" s="2">
        <f>(Table1_1[[#This Row],[loan_amnt]]/Table1_1[[#This Row],[Income]])</f>
        <v>9.1047040971168433E-2</v>
      </c>
      <c r="P424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446" t="str">
        <f>IF(Table1_1[[#This Row],[Employment_Years]]&lt;1,"Very New",IF(Table1_1[[#This Row],[Employment_Years]]&lt;5,"Moderate","Stable"))</f>
        <v>Very New</v>
      </c>
      <c r="R42446" s="1" t="str">
        <f>IF(OR(Table1_1[[#This Row],[credit_score]]&lt;650,Table1_1[[#This Row],[Loan_Percent_Income]]&gt;0.4),"High Risk","Low Risk")</f>
        <v>High Risk</v>
      </c>
    </row>
    <row r="42447" spans="1:18" x14ac:dyDescent="0.3">
      <c r="A42447">
        <v>26</v>
      </c>
      <c r="B42447" s="1" t="s">
        <v>15</v>
      </c>
      <c r="C42447" s="1" t="s">
        <v>17</v>
      </c>
      <c r="D42447">
        <v>73025</v>
      </c>
      <c r="E42447">
        <v>3</v>
      </c>
      <c r="F42447" s="1" t="s">
        <v>5</v>
      </c>
      <c r="G42447">
        <v>24000</v>
      </c>
      <c r="H42447" s="1" t="s">
        <v>16</v>
      </c>
      <c r="I42447">
        <v>7.9</v>
      </c>
      <c r="J42447">
        <v>0.33</v>
      </c>
      <c r="K42447">
        <v>3</v>
      </c>
      <c r="L42447">
        <v>674</v>
      </c>
      <c r="M42447" s="1" t="s">
        <v>7</v>
      </c>
      <c r="N42447">
        <v>1</v>
      </c>
      <c r="O42447" s="2">
        <f>(Table1_1[[#This Row],[loan_amnt]]/Table1_1[[#This Row],[Income]])</f>
        <v>0.32865457035261897</v>
      </c>
      <c r="P424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447" t="str">
        <f>IF(Table1_1[[#This Row],[Employment_Years]]&lt;1,"Very New",IF(Table1_1[[#This Row],[Employment_Years]]&lt;5,"Moderate","Stable"))</f>
        <v>Moderate</v>
      </c>
      <c r="R42447" s="1" t="str">
        <f>IF(OR(Table1_1[[#This Row],[credit_score]]&lt;650,Table1_1[[#This Row],[Loan_Percent_Income]]&gt;0.4),"High Risk","Low Risk")</f>
        <v>Low Risk</v>
      </c>
    </row>
    <row r="42448" spans="1:18" x14ac:dyDescent="0.3">
      <c r="A42448">
        <v>25</v>
      </c>
      <c r="B42448" s="1" t="s">
        <v>3</v>
      </c>
      <c r="C42448" s="1" t="s">
        <v>17</v>
      </c>
      <c r="D42448">
        <v>39745</v>
      </c>
      <c r="E42448">
        <v>3</v>
      </c>
      <c r="F42448" s="1" t="s">
        <v>5</v>
      </c>
      <c r="G42448">
        <v>14125</v>
      </c>
      <c r="H42448" s="1" t="s">
        <v>13</v>
      </c>
      <c r="I42448">
        <v>9.74</v>
      </c>
      <c r="J42448">
        <v>0.36</v>
      </c>
      <c r="K42448">
        <v>6</v>
      </c>
      <c r="L42448">
        <v>652</v>
      </c>
      <c r="M42448" s="1" t="s">
        <v>7</v>
      </c>
      <c r="N42448">
        <v>1</v>
      </c>
      <c r="O42448" s="2">
        <f>(Table1_1[[#This Row],[loan_amnt]]/Table1_1[[#This Row],[Income]])</f>
        <v>0.35539061517171971</v>
      </c>
      <c r="P424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48" t="str">
        <f>IF(Table1_1[[#This Row],[Employment_Years]]&lt;1,"Very New",IF(Table1_1[[#This Row],[Employment_Years]]&lt;5,"Moderate","Stable"))</f>
        <v>Moderate</v>
      </c>
      <c r="R42448" s="1" t="str">
        <f>IF(OR(Table1_1[[#This Row],[credit_score]]&lt;650,Table1_1[[#This Row],[Loan_Percent_Income]]&gt;0.4),"High Risk","Low Risk")</f>
        <v>Low Risk</v>
      </c>
    </row>
    <row r="42449" spans="1:18" x14ac:dyDescent="0.3">
      <c r="A42449">
        <v>23</v>
      </c>
      <c r="B42449" s="1" t="s">
        <v>15</v>
      </c>
      <c r="C42449" s="1" t="s">
        <v>17</v>
      </c>
      <c r="D42449">
        <v>55093</v>
      </c>
      <c r="E42449">
        <v>2</v>
      </c>
      <c r="F42449" s="1" t="s">
        <v>5</v>
      </c>
      <c r="G42449">
        <v>15000</v>
      </c>
      <c r="H42449" s="1" t="s">
        <v>19</v>
      </c>
      <c r="I42449">
        <v>10.52</v>
      </c>
      <c r="J42449">
        <v>0.27</v>
      </c>
      <c r="K42449">
        <v>4</v>
      </c>
      <c r="L42449">
        <v>646</v>
      </c>
      <c r="M42449" s="1" t="s">
        <v>7</v>
      </c>
      <c r="N42449">
        <v>1</v>
      </c>
      <c r="O42449" s="2">
        <f>(Table1_1[[#This Row],[loan_amnt]]/Table1_1[[#This Row],[Income]])</f>
        <v>0.2722668941607827</v>
      </c>
      <c r="P424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49" t="str">
        <f>IF(Table1_1[[#This Row],[Employment_Years]]&lt;1,"Very New",IF(Table1_1[[#This Row],[Employment_Years]]&lt;5,"Moderate","Stable"))</f>
        <v>Moderate</v>
      </c>
      <c r="R42449" s="1" t="str">
        <f>IF(OR(Table1_1[[#This Row],[credit_score]]&lt;650,Table1_1[[#This Row],[Loan_Percent_Income]]&gt;0.4),"High Risk","Low Risk")</f>
        <v>High Risk</v>
      </c>
    </row>
    <row r="42450" spans="1:18" x14ac:dyDescent="0.3">
      <c r="A42450">
        <v>23</v>
      </c>
      <c r="B42450" s="1" t="s">
        <v>15</v>
      </c>
      <c r="C42450" s="1" t="s">
        <v>8</v>
      </c>
      <c r="D42450">
        <v>46564</v>
      </c>
      <c r="E42450">
        <v>0</v>
      </c>
      <c r="F42450" s="1" t="s">
        <v>5</v>
      </c>
      <c r="G42450">
        <v>3649</v>
      </c>
      <c r="H42450" s="1" t="s">
        <v>13</v>
      </c>
      <c r="I42450">
        <v>16.66</v>
      </c>
      <c r="J42450">
        <v>0.08</v>
      </c>
      <c r="K42450">
        <v>4</v>
      </c>
      <c r="L42450">
        <v>603</v>
      </c>
      <c r="M42450" s="1" t="s">
        <v>7</v>
      </c>
      <c r="N42450">
        <v>1</v>
      </c>
      <c r="O42450" s="2">
        <f>(Table1_1[[#This Row],[loan_amnt]]/Table1_1[[#This Row],[Income]])</f>
        <v>7.8365260716433294E-2</v>
      </c>
      <c r="P42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50" t="str">
        <f>IF(Table1_1[[#This Row],[Employment_Years]]&lt;1,"Very New",IF(Table1_1[[#This Row],[Employment_Years]]&lt;5,"Moderate","Stable"))</f>
        <v>Very New</v>
      </c>
      <c r="R42450" s="1" t="str">
        <f>IF(OR(Table1_1[[#This Row],[credit_score]]&lt;650,Table1_1[[#This Row],[Loan_Percent_Income]]&gt;0.4),"High Risk","Low Risk")</f>
        <v>High Risk</v>
      </c>
    </row>
    <row r="42451" spans="1:18" x14ac:dyDescent="0.3">
      <c r="A42451">
        <v>23</v>
      </c>
      <c r="B42451" s="1" t="s">
        <v>15</v>
      </c>
      <c r="C42451" s="1" t="s">
        <v>8</v>
      </c>
      <c r="D42451">
        <v>53626</v>
      </c>
      <c r="E42451">
        <v>3</v>
      </c>
      <c r="F42451" s="1" t="s">
        <v>5</v>
      </c>
      <c r="G42451">
        <v>12000</v>
      </c>
      <c r="H42451" s="1" t="s">
        <v>19</v>
      </c>
      <c r="I42451">
        <v>14.17</v>
      </c>
      <c r="J42451">
        <v>0.22</v>
      </c>
      <c r="K42451">
        <v>2</v>
      </c>
      <c r="L42451">
        <v>689</v>
      </c>
      <c r="M42451" s="1" t="s">
        <v>7</v>
      </c>
      <c r="N42451">
        <v>1</v>
      </c>
      <c r="O42451" s="2">
        <f>(Table1_1[[#This Row],[loan_amnt]]/Table1_1[[#This Row],[Income]])</f>
        <v>0.22377205087084623</v>
      </c>
      <c r="P424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451" t="str">
        <f>IF(Table1_1[[#This Row],[Employment_Years]]&lt;1,"Very New",IF(Table1_1[[#This Row],[Employment_Years]]&lt;5,"Moderate","Stable"))</f>
        <v>Moderate</v>
      </c>
      <c r="R42451" s="1" t="str">
        <f>IF(OR(Table1_1[[#This Row],[credit_score]]&lt;650,Table1_1[[#This Row],[Loan_Percent_Income]]&gt;0.4),"High Risk","Low Risk")</f>
        <v>Low Risk</v>
      </c>
    </row>
    <row r="42452" spans="1:18" x14ac:dyDescent="0.3">
      <c r="A42452">
        <v>25</v>
      </c>
      <c r="B42452" s="1" t="s">
        <v>3</v>
      </c>
      <c r="C42452" s="1" t="s">
        <v>8</v>
      </c>
      <c r="D42452">
        <v>53780</v>
      </c>
      <c r="E42452">
        <v>4</v>
      </c>
      <c r="F42452" s="1" t="s">
        <v>5</v>
      </c>
      <c r="G42452">
        <v>10000</v>
      </c>
      <c r="H42452" s="1" t="s">
        <v>16</v>
      </c>
      <c r="I42452">
        <v>15.65</v>
      </c>
      <c r="J42452">
        <v>0.19</v>
      </c>
      <c r="K42452">
        <v>4</v>
      </c>
      <c r="L42452">
        <v>577</v>
      </c>
      <c r="M42452" s="1" t="s">
        <v>7</v>
      </c>
      <c r="N42452">
        <v>1</v>
      </c>
      <c r="O42452" s="2">
        <f>(Table1_1[[#This Row],[loan_amnt]]/Table1_1[[#This Row],[Income]])</f>
        <v>0.18594272963927111</v>
      </c>
      <c r="P424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452" t="str">
        <f>IF(Table1_1[[#This Row],[Employment_Years]]&lt;1,"Very New",IF(Table1_1[[#This Row],[Employment_Years]]&lt;5,"Moderate","Stable"))</f>
        <v>Moderate</v>
      </c>
      <c r="R42452" s="1" t="str">
        <f>IF(OR(Table1_1[[#This Row],[credit_score]]&lt;650,Table1_1[[#This Row],[Loan_Percent_Income]]&gt;0.4),"High Risk","Low Risk")</f>
        <v>High Risk</v>
      </c>
    </row>
    <row r="42453" spans="1:18" x14ac:dyDescent="0.3">
      <c r="A42453">
        <v>43</v>
      </c>
      <c r="B42453" s="1" t="s">
        <v>15</v>
      </c>
      <c r="C42453" s="1" t="s">
        <v>17</v>
      </c>
      <c r="D42453">
        <v>55315</v>
      </c>
      <c r="E42453">
        <v>19</v>
      </c>
      <c r="F42453" s="1" t="s">
        <v>5</v>
      </c>
      <c r="G42453">
        <v>16000</v>
      </c>
      <c r="H42453" s="1" t="s">
        <v>16</v>
      </c>
      <c r="I42453">
        <v>10.41</v>
      </c>
      <c r="J42453">
        <v>0.28999999999999998</v>
      </c>
      <c r="K42453">
        <v>15</v>
      </c>
      <c r="L42453">
        <v>670</v>
      </c>
      <c r="M42453" s="1" t="s">
        <v>7</v>
      </c>
      <c r="N42453">
        <v>1</v>
      </c>
      <c r="O42453" s="2">
        <f>(Table1_1[[#This Row],[loan_amnt]]/Table1_1[[#This Row],[Income]])</f>
        <v>0.28925246316550662</v>
      </c>
      <c r="P424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453" t="str">
        <f>IF(Table1_1[[#This Row],[Employment_Years]]&lt;1,"Very New",IF(Table1_1[[#This Row],[Employment_Years]]&lt;5,"Moderate","Stable"))</f>
        <v>Stable</v>
      </c>
      <c r="R42453" s="1" t="str">
        <f>IF(OR(Table1_1[[#This Row],[credit_score]]&lt;650,Table1_1[[#This Row],[Loan_Percent_Income]]&gt;0.4),"High Risk","Low Risk")</f>
        <v>Low Risk</v>
      </c>
    </row>
    <row r="42454" spans="1:18" x14ac:dyDescent="0.3">
      <c r="A42454">
        <v>23</v>
      </c>
      <c r="B42454" s="1" t="s">
        <v>15</v>
      </c>
      <c r="C42454" s="1" t="s">
        <v>4</v>
      </c>
      <c r="D42454">
        <v>44370</v>
      </c>
      <c r="E42454">
        <v>4</v>
      </c>
      <c r="F42454" s="1" t="s">
        <v>5</v>
      </c>
      <c r="G42454">
        <v>4094</v>
      </c>
      <c r="H42454" s="1" t="s">
        <v>6</v>
      </c>
      <c r="I42454">
        <v>10.49</v>
      </c>
      <c r="J42454">
        <v>0.09</v>
      </c>
      <c r="K42454">
        <v>4</v>
      </c>
      <c r="L42454">
        <v>639</v>
      </c>
      <c r="M42454" s="1" t="s">
        <v>7</v>
      </c>
      <c r="N42454">
        <v>1</v>
      </c>
      <c r="O42454" s="2">
        <f>(Table1_1[[#This Row],[loan_amnt]]/Table1_1[[#This Row],[Income]])</f>
        <v>9.2269551498760427E-2</v>
      </c>
      <c r="P424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54" t="str">
        <f>IF(Table1_1[[#This Row],[Employment_Years]]&lt;1,"Very New",IF(Table1_1[[#This Row],[Employment_Years]]&lt;5,"Moderate","Stable"))</f>
        <v>Moderate</v>
      </c>
      <c r="R42454" s="1" t="str">
        <f>IF(OR(Table1_1[[#This Row],[credit_score]]&lt;650,Table1_1[[#This Row],[Loan_Percent_Income]]&gt;0.4),"High Risk","Low Risk")</f>
        <v>High Risk</v>
      </c>
    </row>
    <row r="42455" spans="1:18" x14ac:dyDescent="0.3">
      <c r="A42455">
        <v>25</v>
      </c>
      <c r="B42455" s="1" t="s">
        <v>3</v>
      </c>
      <c r="C42455" s="1" t="s">
        <v>14</v>
      </c>
      <c r="D42455">
        <v>92385</v>
      </c>
      <c r="E42455">
        <v>4</v>
      </c>
      <c r="F42455" s="1" t="s">
        <v>5</v>
      </c>
      <c r="G42455">
        <v>18000</v>
      </c>
      <c r="H42455" s="1" t="s">
        <v>10</v>
      </c>
      <c r="I42455">
        <v>13.69</v>
      </c>
      <c r="J42455">
        <v>0.19</v>
      </c>
      <c r="K42455">
        <v>6</v>
      </c>
      <c r="L42455">
        <v>603</v>
      </c>
      <c r="M42455" s="1" t="s">
        <v>7</v>
      </c>
      <c r="N42455">
        <v>1</v>
      </c>
      <c r="O42455" s="2">
        <f>(Table1_1[[#This Row],[loan_amnt]]/Table1_1[[#This Row],[Income]])</f>
        <v>0.19483682415976619</v>
      </c>
      <c r="P424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55" t="str">
        <f>IF(Table1_1[[#This Row],[Employment_Years]]&lt;1,"Very New",IF(Table1_1[[#This Row],[Employment_Years]]&lt;5,"Moderate","Stable"))</f>
        <v>Moderate</v>
      </c>
      <c r="R42455" s="1" t="str">
        <f>IF(OR(Table1_1[[#This Row],[credit_score]]&lt;650,Table1_1[[#This Row],[Loan_Percent_Income]]&gt;0.4),"High Risk","Low Risk")</f>
        <v>High Risk</v>
      </c>
    </row>
    <row r="42456" spans="1:18" x14ac:dyDescent="0.3">
      <c r="A42456">
        <v>25</v>
      </c>
      <c r="B42456" s="1" t="s">
        <v>15</v>
      </c>
      <c r="C42456" s="1" t="s">
        <v>17</v>
      </c>
      <c r="D42456">
        <v>56079</v>
      </c>
      <c r="E42456">
        <v>6</v>
      </c>
      <c r="F42456" s="1" t="s">
        <v>5</v>
      </c>
      <c r="G42456">
        <v>6657</v>
      </c>
      <c r="H42456" s="1" t="s">
        <v>19</v>
      </c>
      <c r="I42456">
        <v>10.43</v>
      </c>
      <c r="J42456">
        <v>0.12</v>
      </c>
      <c r="K42456">
        <v>3</v>
      </c>
      <c r="L42456">
        <v>606</v>
      </c>
      <c r="M42456" s="1" t="s">
        <v>7</v>
      </c>
      <c r="N42456">
        <v>1</v>
      </c>
      <c r="O42456" s="2">
        <f>(Table1_1[[#This Row],[loan_amnt]]/Table1_1[[#This Row],[Income]])</f>
        <v>0.11870753758091264</v>
      </c>
      <c r="P424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56" t="str">
        <f>IF(Table1_1[[#This Row],[Employment_Years]]&lt;1,"Very New",IF(Table1_1[[#This Row],[Employment_Years]]&lt;5,"Moderate","Stable"))</f>
        <v>Stable</v>
      </c>
      <c r="R42456" s="1" t="str">
        <f>IF(OR(Table1_1[[#This Row],[credit_score]]&lt;650,Table1_1[[#This Row],[Loan_Percent_Income]]&gt;0.4),"High Risk","Low Risk")</f>
        <v>High Risk</v>
      </c>
    </row>
    <row r="42457" spans="1:18" x14ac:dyDescent="0.3">
      <c r="A42457">
        <v>24</v>
      </c>
      <c r="B42457" s="1" t="s">
        <v>15</v>
      </c>
      <c r="C42457" s="1" t="s">
        <v>8</v>
      </c>
      <c r="D42457">
        <v>55152</v>
      </c>
      <c r="E42457">
        <v>1</v>
      </c>
      <c r="F42457" s="1" t="s">
        <v>5</v>
      </c>
      <c r="G42457">
        <v>15000</v>
      </c>
      <c r="H42457" s="1" t="s">
        <v>19</v>
      </c>
      <c r="I42457">
        <v>11.62</v>
      </c>
      <c r="J42457">
        <v>0.27</v>
      </c>
      <c r="K42457">
        <v>3</v>
      </c>
      <c r="L42457">
        <v>650</v>
      </c>
      <c r="M42457" s="1" t="s">
        <v>7</v>
      </c>
      <c r="N42457">
        <v>1</v>
      </c>
      <c r="O42457" s="2">
        <f>(Table1_1[[#This Row],[loan_amnt]]/Table1_1[[#This Row],[Income]])</f>
        <v>0.27197563098346389</v>
      </c>
      <c r="P42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57" t="str">
        <f>IF(Table1_1[[#This Row],[Employment_Years]]&lt;1,"Very New",IF(Table1_1[[#This Row],[Employment_Years]]&lt;5,"Moderate","Stable"))</f>
        <v>Moderate</v>
      </c>
      <c r="R42457" s="1" t="str">
        <f>IF(OR(Table1_1[[#This Row],[credit_score]]&lt;650,Table1_1[[#This Row],[Loan_Percent_Income]]&gt;0.4),"High Risk","Low Risk")</f>
        <v>Low Risk</v>
      </c>
    </row>
    <row r="42458" spans="1:18" x14ac:dyDescent="0.3">
      <c r="A42458">
        <v>22</v>
      </c>
      <c r="B42458" s="1" t="s">
        <v>15</v>
      </c>
      <c r="C42458" s="1" t="s">
        <v>17</v>
      </c>
      <c r="D42458">
        <v>72012</v>
      </c>
      <c r="E42458">
        <v>0</v>
      </c>
      <c r="F42458" s="1" t="s">
        <v>5</v>
      </c>
      <c r="G42458">
        <v>5000</v>
      </c>
      <c r="H42458" s="1" t="s">
        <v>10</v>
      </c>
      <c r="I42458">
        <v>12.72</v>
      </c>
      <c r="J42458">
        <v>7.0000000000000007E-2</v>
      </c>
      <c r="K42458">
        <v>3</v>
      </c>
      <c r="L42458">
        <v>599</v>
      </c>
      <c r="M42458" s="1" t="s">
        <v>7</v>
      </c>
      <c r="N42458">
        <v>1</v>
      </c>
      <c r="O42458" s="2">
        <f>(Table1_1[[#This Row],[loan_amnt]]/Table1_1[[#This Row],[Income]])</f>
        <v>6.9432872299061268E-2</v>
      </c>
      <c r="P424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58" t="str">
        <f>IF(Table1_1[[#This Row],[Employment_Years]]&lt;1,"Very New",IF(Table1_1[[#This Row],[Employment_Years]]&lt;5,"Moderate","Stable"))</f>
        <v>Very New</v>
      </c>
      <c r="R42458" s="1" t="str">
        <f>IF(OR(Table1_1[[#This Row],[credit_score]]&lt;650,Table1_1[[#This Row],[Loan_Percent_Income]]&gt;0.4),"High Risk","Low Risk")</f>
        <v>High Risk</v>
      </c>
    </row>
    <row r="42459" spans="1:18" x14ac:dyDescent="0.3">
      <c r="A42459">
        <v>25</v>
      </c>
      <c r="B42459" s="1" t="s">
        <v>15</v>
      </c>
      <c r="C42459" s="1" t="s">
        <v>8</v>
      </c>
      <c r="D42459">
        <v>43884</v>
      </c>
      <c r="E42459">
        <v>0</v>
      </c>
      <c r="F42459" s="1" t="s">
        <v>5</v>
      </c>
      <c r="G42459">
        <v>13780</v>
      </c>
      <c r="H42459" s="1" t="s">
        <v>10</v>
      </c>
      <c r="I42459">
        <v>12.43</v>
      </c>
      <c r="J42459">
        <v>0.31</v>
      </c>
      <c r="K42459">
        <v>4</v>
      </c>
      <c r="L42459">
        <v>645</v>
      </c>
      <c r="M42459" s="1" t="s">
        <v>7</v>
      </c>
      <c r="N42459">
        <v>1</v>
      </c>
      <c r="O42459" s="2">
        <f>(Table1_1[[#This Row],[loan_amnt]]/Table1_1[[#This Row],[Income]])</f>
        <v>0.3140096618357488</v>
      </c>
      <c r="P424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59" t="str">
        <f>IF(Table1_1[[#This Row],[Employment_Years]]&lt;1,"Very New",IF(Table1_1[[#This Row],[Employment_Years]]&lt;5,"Moderate","Stable"))</f>
        <v>Very New</v>
      </c>
      <c r="R42459" s="1" t="str">
        <f>IF(OR(Table1_1[[#This Row],[credit_score]]&lt;650,Table1_1[[#This Row],[Loan_Percent_Income]]&gt;0.4),"High Risk","Low Risk")</f>
        <v>High Risk</v>
      </c>
    </row>
    <row r="42460" spans="1:18" x14ac:dyDescent="0.3">
      <c r="A42460">
        <v>25</v>
      </c>
      <c r="B42460" s="1" t="s">
        <v>15</v>
      </c>
      <c r="C42460" s="1" t="s">
        <v>8</v>
      </c>
      <c r="D42460">
        <v>47494</v>
      </c>
      <c r="E42460">
        <v>5</v>
      </c>
      <c r="F42460" s="1" t="s">
        <v>5</v>
      </c>
      <c r="G42460">
        <v>20000</v>
      </c>
      <c r="H42460" s="1" t="s">
        <v>13</v>
      </c>
      <c r="I42460">
        <v>11.35</v>
      </c>
      <c r="J42460">
        <v>0.42</v>
      </c>
      <c r="K42460">
        <v>4</v>
      </c>
      <c r="L42460">
        <v>660</v>
      </c>
      <c r="M42460" s="1" t="s">
        <v>7</v>
      </c>
      <c r="N42460">
        <v>1</v>
      </c>
      <c r="O42460" s="2">
        <f>(Table1_1[[#This Row],[loan_amnt]]/Table1_1[[#This Row],[Income]])</f>
        <v>0.42110582389354445</v>
      </c>
      <c r="P424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60" t="str">
        <f>IF(Table1_1[[#This Row],[Employment_Years]]&lt;1,"Very New",IF(Table1_1[[#This Row],[Employment_Years]]&lt;5,"Moderate","Stable"))</f>
        <v>Stable</v>
      </c>
      <c r="R42460" s="1" t="str">
        <f>IF(OR(Table1_1[[#This Row],[credit_score]]&lt;650,Table1_1[[#This Row],[Loan_Percent_Income]]&gt;0.4),"High Risk","Low Risk")</f>
        <v>High Risk</v>
      </c>
    </row>
    <row r="42461" spans="1:18" x14ac:dyDescent="0.3">
      <c r="A42461">
        <v>24</v>
      </c>
      <c r="B42461" s="1" t="s">
        <v>3</v>
      </c>
      <c r="C42461" s="1" t="s">
        <v>17</v>
      </c>
      <c r="D42461">
        <v>38519</v>
      </c>
      <c r="E42461">
        <v>2</v>
      </c>
      <c r="F42461" s="1" t="s">
        <v>5</v>
      </c>
      <c r="G42461">
        <v>1358</v>
      </c>
      <c r="H42461" s="1" t="s">
        <v>10</v>
      </c>
      <c r="I42461">
        <v>15.7</v>
      </c>
      <c r="J42461">
        <v>0.04</v>
      </c>
      <c r="K42461">
        <v>3</v>
      </c>
      <c r="L42461">
        <v>677</v>
      </c>
      <c r="M42461" s="1" t="s">
        <v>7</v>
      </c>
      <c r="N42461">
        <v>1</v>
      </c>
      <c r="O42461" s="2">
        <f>(Table1_1[[#This Row],[loan_amnt]]/Table1_1[[#This Row],[Income]])</f>
        <v>3.5255328539162488E-2</v>
      </c>
      <c r="P424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461" t="str">
        <f>IF(Table1_1[[#This Row],[Employment_Years]]&lt;1,"Very New",IF(Table1_1[[#This Row],[Employment_Years]]&lt;5,"Moderate","Stable"))</f>
        <v>Moderate</v>
      </c>
      <c r="R42461" s="1" t="str">
        <f>IF(OR(Table1_1[[#This Row],[credit_score]]&lt;650,Table1_1[[#This Row],[Loan_Percent_Income]]&gt;0.4),"High Risk","Low Risk")</f>
        <v>Low Risk</v>
      </c>
    </row>
    <row r="42462" spans="1:18" x14ac:dyDescent="0.3">
      <c r="A42462">
        <v>24</v>
      </c>
      <c r="B42462" s="1" t="s">
        <v>3</v>
      </c>
      <c r="C42462" s="1" t="s">
        <v>8</v>
      </c>
      <c r="D42462">
        <v>37005</v>
      </c>
      <c r="E42462">
        <v>3</v>
      </c>
      <c r="F42462" s="1" t="s">
        <v>5</v>
      </c>
      <c r="G42462">
        <v>10000</v>
      </c>
      <c r="H42462" s="1" t="s">
        <v>18</v>
      </c>
      <c r="I42462">
        <v>14.64</v>
      </c>
      <c r="J42462">
        <v>0.27</v>
      </c>
      <c r="K42462">
        <v>4</v>
      </c>
      <c r="L42462">
        <v>534</v>
      </c>
      <c r="M42462" s="1" t="s">
        <v>7</v>
      </c>
      <c r="N42462">
        <v>1</v>
      </c>
      <c r="O42462" s="2">
        <f>(Table1_1[[#This Row],[loan_amnt]]/Table1_1[[#This Row],[Income]])</f>
        <v>0.27023375219564921</v>
      </c>
      <c r="P424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462" t="str">
        <f>IF(Table1_1[[#This Row],[Employment_Years]]&lt;1,"Very New",IF(Table1_1[[#This Row],[Employment_Years]]&lt;5,"Moderate","Stable"))</f>
        <v>Moderate</v>
      </c>
      <c r="R42462" s="1" t="str">
        <f>IF(OR(Table1_1[[#This Row],[credit_score]]&lt;650,Table1_1[[#This Row],[Loan_Percent_Income]]&gt;0.4),"High Risk","Low Risk")</f>
        <v>High Risk</v>
      </c>
    </row>
    <row r="42463" spans="1:18" x14ac:dyDescent="0.3">
      <c r="A42463">
        <v>23</v>
      </c>
      <c r="B42463" s="1" t="s">
        <v>3</v>
      </c>
      <c r="C42463" s="1" t="s">
        <v>4</v>
      </c>
      <c r="D42463">
        <v>43957</v>
      </c>
      <c r="E42463">
        <v>0</v>
      </c>
      <c r="F42463" s="1" t="s">
        <v>5</v>
      </c>
      <c r="G42463">
        <v>4000</v>
      </c>
      <c r="H42463" s="1" t="s">
        <v>13</v>
      </c>
      <c r="I42463">
        <v>13.27</v>
      </c>
      <c r="J42463">
        <v>0.09</v>
      </c>
      <c r="K42463">
        <v>4</v>
      </c>
      <c r="L42463">
        <v>616</v>
      </c>
      <c r="M42463" s="1" t="s">
        <v>7</v>
      </c>
      <c r="N42463">
        <v>1</v>
      </c>
      <c r="O42463" s="2">
        <f>(Table1_1[[#This Row],[loan_amnt]]/Table1_1[[#This Row],[Income]])</f>
        <v>9.0998020793047751E-2</v>
      </c>
      <c r="P424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63" t="str">
        <f>IF(Table1_1[[#This Row],[Employment_Years]]&lt;1,"Very New",IF(Table1_1[[#This Row],[Employment_Years]]&lt;5,"Moderate","Stable"))</f>
        <v>Very New</v>
      </c>
      <c r="R42463" s="1" t="str">
        <f>IF(OR(Table1_1[[#This Row],[credit_score]]&lt;650,Table1_1[[#This Row],[Loan_Percent_Income]]&gt;0.4),"High Risk","Low Risk")</f>
        <v>High Risk</v>
      </c>
    </row>
    <row r="42464" spans="1:18" x14ac:dyDescent="0.3">
      <c r="A42464">
        <v>29</v>
      </c>
      <c r="B42464" s="1" t="s">
        <v>3</v>
      </c>
      <c r="C42464" s="1" t="s">
        <v>8</v>
      </c>
      <c r="D42464">
        <v>22527</v>
      </c>
      <c r="E42464">
        <v>4</v>
      </c>
      <c r="F42464" s="1" t="s">
        <v>5</v>
      </c>
      <c r="G42464">
        <v>5379</v>
      </c>
      <c r="H42464" s="1" t="s">
        <v>13</v>
      </c>
      <c r="I42464">
        <v>13.01</v>
      </c>
      <c r="J42464">
        <v>0.24</v>
      </c>
      <c r="K42464">
        <v>9</v>
      </c>
      <c r="L42464">
        <v>639</v>
      </c>
      <c r="M42464" s="1" t="s">
        <v>7</v>
      </c>
      <c r="N42464">
        <v>1</v>
      </c>
      <c r="O42464" s="2">
        <f>(Table1_1[[#This Row],[loan_amnt]]/Table1_1[[#This Row],[Income]])</f>
        <v>0.23878013051005459</v>
      </c>
      <c r="P424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64" t="str">
        <f>IF(Table1_1[[#This Row],[Employment_Years]]&lt;1,"Very New",IF(Table1_1[[#This Row],[Employment_Years]]&lt;5,"Moderate","Stable"))</f>
        <v>Moderate</v>
      </c>
      <c r="R42464" s="1" t="str">
        <f>IF(OR(Table1_1[[#This Row],[credit_score]]&lt;650,Table1_1[[#This Row],[Loan_Percent_Income]]&gt;0.4),"High Risk","Low Risk")</f>
        <v>High Risk</v>
      </c>
    </row>
    <row r="42465" spans="1:18" x14ac:dyDescent="0.3">
      <c r="A42465">
        <v>28</v>
      </c>
      <c r="B42465" s="1" t="s">
        <v>15</v>
      </c>
      <c r="C42465" s="1" t="s">
        <v>17</v>
      </c>
      <c r="D42465">
        <v>86532</v>
      </c>
      <c r="E42465">
        <v>7</v>
      </c>
      <c r="F42465" s="1" t="s">
        <v>5</v>
      </c>
      <c r="G42465">
        <v>20000</v>
      </c>
      <c r="H42465" s="1" t="s">
        <v>18</v>
      </c>
      <c r="I42465">
        <v>14</v>
      </c>
      <c r="J42465">
        <v>0.23</v>
      </c>
      <c r="K42465">
        <v>4</v>
      </c>
      <c r="L42465">
        <v>687</v>
      </c>
      <c r="M42465" s="1" t="s">
        <v>7</v>
      </c>
      <c r="N42465">
        <v>1</v>
      </c>
      <c r="O42465" s="2">
        <f>(Table1_1[[#This Row],[loan_amnt]]/Table1_1[[#This Row],[Income]])</f>
        <v>0.23112836869597375</v>
      </c>
      <c r="P424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465" t="str">
        <f>IF(Table1_1[[#This Row],[Employment_Years]]&lt;1,"Very New",IF(Table1_1[[#This Row],[Employment_Years]]&lt;5,"Moderate","Stable"))</f>
        <v>Stable</v>
      </c>
      <c r="R42465" s="1" t="str">
        <f>IF(OR(Table1_1[[#This Row],[credit_score]]&lt;650,Table1_1[[#This Row],[Loan_Percent_Income]]&gt;0.4),"High Risk","Low Risk")</f>
        <v>Low Risk</v>
      </c>
    </row>
    <row r="42466" spans="1:18" x14ac:dyDescent="0.3">
      <c r="A42466">
        <v>26</v>
      </c>
      <c r="B42466" s="1" t="s">
        <v>3</v>
      </c>
      <c r="C42466" s="1" t="s">
        <v>14</v>
      </c>
      <c r="D42466">
        <v>83890</v>
      </c>
      <c r="E42466">
        <v>4</v>
      </c>
      <c r="F42466" s="1" t="s">
        <v>5</v>
      </c>
      <c r="G42466">
        <v>6000</v>
      </c>
      <c r="H42466" s="1" t="s">
        <v>19</v>
      </c>
      <c r="I42466">
        <v>15.47</v>
      </c>
      <c r="J42466">
        <v>7.0000000000000007E-2</v>
      </c>
      <c r="K42466">
        <v>7</v>
      </c>
      <c r="L42466">
        <v>577</v>
      </c>
      <c r="M42466" s="1" t="s">
        <v>7</v>
      </c>
      <c r="N42466">
        <v>1</v>
      </c>
      <c r="O42466" s="2">
        <f>(Table1_1[[#This Row],[loan_amnt]]/Table1_1[[#This Row],[Income]])</f>
        <v>7.1522231493622607E-2</v>
      </c>
      <c r="P424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466" t="str">
        <f>IF(Table1_1[[#This Row],[Employment_Years]]&lt;1,"Very New",IF(Table1_1[[#This Row],[Employment_Years]]&lt;5,"Moderate","Stable"))</f>
        <v>Moderate</v>
      </c>
      <c r="R42466" s="1" t="str">
        <f>IF(OR(Table1_1[[#This Row],[credit_score]]&lt;650,Table1_1[[#This Row],[Loan_Percent_Income]]&gt;0.4),"High Risk","Low Risk")</f>
        <v>High Risk</v>
      </c>
    </row>
    <row r="42467" spans="1:18" x14ac:dyDescent="0.3">
      <c r="A42467">
        <v>24</v>
      </c>
      <c r="B42467" s="1" t="s">
        <v>3</v>
      </c>
      <c r="C42467" s="1" t="s">
        <v>8</v>
      </c>
      <c r="D42467">
        <v>37781</v>
      </c>
      <c r="E42467">
        <v>4</v>
      </c>
      <c r="F42467" s="1" t="s">
        <v>5</v>
      </c>
      <c r="G42467">
        <v>10000</v>
      </c>
      <c r="H42467" s="1" t="s">
        <v>19</v>
      </c>
      <c r="I42467">
        <v>12.35</v>
      </c>
      <c r="J42467">
        <v>0.26</v>
      </c>
      <c r="K42467">
        <v>4</v>
      </c>
      <c r="L42467">
        <v>535</v>
      </c>
      <c r="M42467" s="1" t="s">
        <v>7</v>
      </c>
      <c r="N42467">
        <v>1</v>
      </c>
      <c r="O42467" s="2">
        <f>(Table1_1[[#This Row],[loan_amnt]]/Table1_1[[#This Row],[Income]])</f>
        <v>0.26468330642386384</v>
      </c>
      <c r="P424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467" t="str">
        <f>IF(Table1_1[[#This Row],[Employment_Years]]&lt;1,"Very New",IF(Table1_1[[#This Row],[Employment_Years]]&lt;5,"Moderate","Stable"))</f>
        <v>Moderate</v>
      </c>
      <c r="R42467" s="1" t="str">
        <f>IF(OR(Table1_1[[#This Row],[credit_score]]&lt;650,Table1_1[[#This Row],[Loan_Percent_Income]]&gt;0.4),"High Risk","Low Risk")</f>
        <v>High Risk</v>
      </c>
    </row>
    <row r="42468" spans="1:18" x14ac:dyDescent="0.3">
      <c r="A42468">
        <v>28</v>
      </c>
      <c r="B42468" s="1" t="s">
        <v>15</v>
      </c>
      <c r="C42468" s="1" t="s">
        <v>14</v>
      </c>
      <c r="D42468">
        <v>46761</v>
      </c>
      <c r="E42468">
        <v>7</v>
      </c>
      <c r="F42468" s="1" t="s">
        <v>5</v>
      </c>
      <c r="G42468">
        <v>15421</v>
      </c>
      <c r="H42468" s="1" t="s">
        <v>10</v>
      </c>
      <c r="I42468">
        <v>12.97</v>
      </c>
      <c r="J42468">
        <v>0.33</v>
      </c>
      <c r="K42468">
        <v>5</v>
      </c>
      <c r="L42468">
        <v>703</v>
      </c>
      <c r="M42468" s="1" t="s">
        <v>7</v>
      </c>
      <c r="N42468">
        <v>1</v>
      </c>
      <c r="O42468" s="2">
        <f>(Table1_1[[#This Row],[loan_amnt]]/Table1_1[[#This Row],[Income]])</f>
        <v>0.32978336648061418</v>
      </c>
      <c r="P424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468" t="str">
        <f>IF(Table1_1[[#This Row],[Employment_Years]]&lt;1,"Very New",IF(Table1_1[[#This Row],[Employment_Years]]&lt;5,"Moderate","Stable"))</f>
        <v>Stable</v>
      </c>
      <c r="R42468" s="1" t="str">
        <f>IF(OR(Table1_1[[#This Row],[credit_score]]&lt;650,Table1_1[[#This Row],[Loan_Percent_Income]]&gt;0.4),"High Risk","Low Risk")</f>
        <v>Low Risk</v>
      </c>
    </row>
    <row r="42469" spans="1:18" x14ac:dyDescent="0.3">
      <c r="A42469">
        <v>25</v>
      </c>
      <c r="B42469" s="1" t="s">
        <v>3</v>
      </c>
      <c r="C42469" s="1" t="s">
        <v>17</v>
      </c>
      <c r="D42469">
        <v>41938</v>
      </c>
      <c r="E42469">
        <v>3</v>
      </c>
      <c r="F42469" s="1" t="s">
        <v>5</v>
      </c>
      <c r="G42469">
        <v>10000</v>
      </c>
      <c r="H42469" s="1" t="s">
        <v>10</v>
      </c>
      <c r="I42469">
        <v>12.66</v>
      </c>
      <c r="J42469">
        <v>0.24</v>
      </c>
      <c r="K42469">
        <v>2</v>
      </c>
      <c r="L42469">
        <v>688</v>
      </c>
      <c r="M42469" s="1" t="s">
        <v>7</v>
      </c>
      <c r="N42469">
        <v>1</v>
      </c>
      <c r="O42469" s="2">
        <f>(Table1_1[[#This Row],[loan_amnt]]/Table1_1[[#This Row],[Income]])</f>
        <v>0.23844723162764081</v>
      </c>
      <c r="P424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469" t="str">
        <f>IF(Table1_1[[#This Row],[Employment_Years]]&lt;1,"Very New",IF(Table1_1[[#This Row],[Employment_Years]]&lt;5,"Moderate","Stable"))</f>
        <v>Moderate</v>
      </c>
      <c r="R42469" s="1" t="str">
        <f>IF(OR(Table1_1[[#This Row],[credit_score]]&lt;650,Table1_1[[#This Row],[Loan_Percent_Income]]&gt;0.4),"High Risk","Low Risk")</f>
        <v>Low Risk</v>
      </c>
    </row>
    <row r="42470" spans="1:18" x14ac:dyDescent="0.3">
      <c r="A42470">
        <v>25</v>
      </c>
      <c r="B42470" s="1" t="s">
        <v>15</v>
      </c>
      <c r="C42470" s="1" t="s">
        <v>8</v>
      </c>
      <c r="D42470">
        <v>101012</v>
      </c>
      <c r="E42470">
        <v>5</v>
      </c>
      <c r="F42470" s="1" t="s">
        <v>5</v>
      </c>
      <c r="G42470">
        <v>20000</v>
      </c>
      <c r="H42470" s="1" t="s">
        <v>13</v>
      </c>
      <c r="I42470">
        <v>12.06</v>
      </c>
      <c r="J42470">
        <v>0.2</v>
      </c>
      <c r="K42470">
        <v>6</v>
      </c>
      <c r="L42470">
        <v>541</v>
      </c>
      <c r="M42470" s="1" t="s">
        <v>7</v>
      </c>
      <c r="N42470">
        <v>1</v>
      </c>
      <c r="O42470" s="2">
        <f>(Table1_1[[#This Row],[loan_amnt]]/Table1_1[[#This Row],[Income]])</f>
        <v>0.19799627766997979</v>
      </c>
      <c r="P424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470" t="str">
        <f>IF(Table1_1[[#This Row],[Employment_Years]]&lt;1,"Very New",IF(Table1_1[[#This Row],[Employment_Years]]&lt;5,"Moderate","Stable"))</f>
        <v>Stable</v>
      </c>
      <c r="R42470" s="1" t="str">
        <f>IF(OR(Table1_1[[#This Row],[credit_score]]&lt;650,Table1_1[[#This Row],[Loan_Percent_Income]]&gt;0.4),"High Risk","Low Risk")</f>
        <v>High Risk</v>
      </c>
    </row>
    <row r="42471" spans="1:18" x14ac:dyDescent="0.3">
      <c r="A42471">
        <v>28</v>
      </c>
      <c r="B42471" s="1" t="s">
        <v>15</v>
      </c>
      <c r="C42471" s="1" t="s">
        <v>8</v>
      </c>
      <c r="D42471">
        <v>111247</v>
      </c>
      <c r="E42471">
        <v>5</v>
      </c>
      <c r="F42471" s="1" t="s">
        <v>12</v>
      </c>
      <c r="G42471">
        <v>20000</v>
      </c>
      <c r="H42471" s="1" t="s">
        <v>13</v>
      </c>
      <c r="I42471">
        <v>15.13</v>
      </c>
      <c r="J42471">
        <v>0.18</v>
      </c>
      <c r="K42471">
        <v>6</v>
      </c>
      <c r="L42471">
        <v>660</v>
      </c>
      <c r="M42471" s="1" t="s">
        <v>7</v>
      </c>
      <c r="N42471">
        <v>1</v>
      </c>
      <c r="O42471" s="2">
        <f>(Table1_1[[#This Row],[loan_amnt]]/Table1_1[[#This Row],[Income]])</f>
        <v>0.17978012890235243</v>
      </c>
      <c r="P424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71" t="str">
        <f>IF(Table1_1[[#This Row],[Employment_Years]]&lt;1,"Very New",IF(Table1_1[[#This Row],[Employment_Years]]&lt;5,"Moderate","Stable"))</f>
        <v>Stable</v>
      </c>
      <c r="R42471" s="1" t="str">
        <f>IF(OR(Table1_1[[#This Row],[credit_score]]&lt;650,Table1_1[[#This Row],[Loan_Percent_Income]]&gt;0.4),"High Risk","Low Risk")</f>
        <v>Low Risk</v>
      </c>
    </row>
    <row r="42472" spans="1:18" x14ac:dyDescent="0.3">
      <c r="A42472">
        <v>46</v>
      </c>
      <c r="B42472" s="1" t="s">
        <v>3</v>
      </c>
      <c r="C42472" s="1" t="s">
        <v>14</v>
      </c>
      <c r="D42472">
        <v>66929</v>
      </c>
      <c r="E42472">
        <v>22</v>
      </c>
      <c r="F42472" s="1" t="s">
        <v>5</v>
      </c>
      <c r="G42472">
        <v>20000</v>
      </c>
      <c r="H42472" s="1" t="s">
        <v>18</v>
      </c>
      <c r="I42472">
        <v>8.85</v>
      </c>
      <c r="J42472">
        <v>0.3</v>
      </c>
      <c r="K42472">
        <v>20</v>
      </c>
      <c r="L42472">
        <v>700</v>
      </c>
      <c r="M42472" s="1" t="s">
        <v>7</v>
      </c>
      <c r="N42472">
        <v>1</v>
      </c>
      <c r="O42472" s="2">
        <f>(Table1_1[[#This Row],[loan_amnt]]/Table1_1[[#This Row],[Income]])</f>
        <v>0.29882412706001882</v>
      </c>
      <c r="P424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472" t="str">
        <f>IF(Table1_1[[#This Row],[Employment_Years]]&lt;1,"Very New",IF(Table1_1[[#This Row],[Employment_Years]]&lt;5,"Moderate","Stable"))</f>
        <v>Stable</v>
      </c>
      <c r="R42472" s="1" t="str">
        <f>IF(OR(Table1_1[[#This Row],[credit_score]]&lt;650,Table1_1[[#This Row],[Loan_Percent_Income]]&gt;0.4),"High Risk","Low Risk")</f>
        <v>Low Risk</v>
      </c>
    </row>
    <row r="42473" spans="1:18" x14ac:dyDescent="0.3">
      <c r="A42473">
        <v>27</v>
      </c>
      <c r="B42473" s="1" t="s">
        <v>15</v>
      </c>
      <c r="C42473" s="1" t="s">
        <v>4</v>
      </c>
      <c r="D42473">
        <v>102979</v>
      </c>
      <c r="E42473">
        <v>6</v>
      </c>
      <c r="F42473" s="1" t="s">
        <v>12</v>
      </c>
      <c r="G42473">
        <v>2805</v>
      </c>
      <c r="H42473" s="1" t="s">
        <v>19</v>
      </c>
      <c r="I42473">
        <v>9.6300000000000008</v>
      </c>
      <c r="J42473">
        <v>0.03</v>
      </c>
      <c r="K42473">
        <v>4</v>
      </c>
      <c r="L42473">
        <v>717</v>
      </c>
      <c r="M42473" s="1" t="s">
        <v>7</v>
      </c>
      <c r="N42473">
        <v>1</v>
      </c>
      <c r="O42473" s="2">
        <f>(Table1_1[[#This Row],[loan_amnt]]/Table1_1[[#This Row],[Income]])</f>
        <v>2.7238563202206276E-2</v>
      </c>
      <c r="P424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473" t="str">
        <f>IF(Table1_1[[#This Row],[Employment_Years]]&lt;1,"Very New",IF(Table1_1[[#This Row],[Employment_Years]]&lt;5,"Moderate","Stable"))</f>
        <v>Stable</v>
      </c>
      <c r="R42473" s="1" t="str">
        <f>IF(OR(Table1_1[[#This Row],[credit_score]]&lt;650,Table1_1[[#This Row],[Loan_Percent_Income]]&gt;0.4),"High Risk","Low Risk")</f>
        <v>Low Risk</v>
      </c>
    </row>
    <row r="42474" spans="1:18" x14ac:dyDescent="0.3">
      <c r="A42474">
        <v>30</v>
      </c>
      <c r="B42474" s="1" t="s">
        <v>3</v>
      </c>
      <c r="C42474" s="1" t="s">
        <v>14</v>
      </c>
      <c r="D42474">
        <v>65578</v>
      </c>
      <c r="E42474">
        <v>7</v>
      </c>
      <c r="F42474" s="1" t="s">
        <v>5</v>
      </c>
      <c r="G42474">
        <v>20000</v>
      </c>
      <c r="H42474" s="1" t="s">
        <v>6</v>
      </c>
      <c r="I42474">
        <v>15.43</v>
      </c>
      <c r="J42474">
        <v>0.3</v>
      </c>
      <c r="K42474">
        <v>9</v>
      </c>
      <c r="L42474">
        <v>492</v>
      </c>
      <c r="M42474" s="1" t="s">
        <v>7</v>
      </c>
      <c r="N42474">
        <v>1</v>
      </c>
      <c r="O42474" s="2">
        <f>(Table1_1[[#This Row],[loan_amnt]]/Table1_1[[#This Row],[Income]])</f>
        <v>0.30498032876879444</v>
      </c>
      <c r="P424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474" t="str">
        <f>IF(Table1_1[[#This Row],[Employment_Years]]&lt;1,"Very New",IF(Table1_1[[#This Row],[Employment_Years]]&lt;5,"Moderate","Stable"))</f>
        <v>Stable</v>
      </c>
      <c r="R42474" s="1" t="str">
        <f>IF(OR(Table1_1[[#This Row],[credit_score]]&lt;650,Table1_1[[#This Row],[Loan_Percent_Income]]&gt;0.4),"High Risk","Low Risk")</f>
        <v>High Risk</v>
      </c>
    </row>
    <row r="42475" spans="1:18" x14ac:dyDescent="0.3">
      <c r="A42475">
        <v>35</v>
      </c>
      <c r="B42475" s="1" t="s">
        <v>15</v>
      </c>
      <c r="C42475" s="1" t="s">
        <v>14</v>
      </c>
      <c r="D42475">
        <v>24611</v>
      </c>
      <c r="E42475">
        <v>11</v>
      </c>
      <c r="F42475" s="1" t="s">
        <v>5</v>
      </c>
      <c r="G42475">
        <v>8500</v>
      </c>
      <c r="H42475" s="1" t="s">
        <v>6</v>
      </c>
      <c r="I42475">
        <v>14.94</v>
      </c>
      <c r="J42475">
        <v>0.35</v>
      </c>
      <c r="K42475">
        <v>10</v>
      </c>
      <c r="L42475">
        <v>709</v>
      </c>
      <c r="M42475" s="1" t="s">
        <v>7</v>
      </c>
      <c r="N42475">
        <v>1</v>
      </c>
      <c r="O42475" s="2">
        <f>(Table1_1[[#This Row],[loan_amnt]]/Table1_1[[#This Row],[Income]])</f>
        <v>0.3453740197472675</v>
      </c>
      <c r="P424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475" t="str">
        <f>IF(Table1_1[[#This Row],[Employment_Years]]&lt;1,"Very New",IF(Table1_1[[#This Row],[Employment_Years]]&lt;5,"Moderate","Stable"))</f>
        <v>Stable</v>
      </c>
      <c r="R42475" s="1" t="str">
        <f>IF(OR(Table1_1[[#This Row],[credit_score]]&lt;650,Table1_1[[#This Row],[Loan_Percent_Income]]&gt;0.4),"High Risk","Low Risk")</f>
        <v>Low Risk</v>
      </c>
    </row>
    <row r="42476" spans="1:18" x14ac:dyDescent="0.3">
      <c r="A42476">
        <v>26</v>
      </c>
      <c r="B42476" s="1" t="s">
        <v>3</v>
      </c>
      <c r="C42476" s="1" t="s">
        <v>14</v>
      </c>
      <c r="D42476">
        <v>37149</v>
      </c>
      <c r="E42476">
        <v>4</v>
      </c>
      <c r="F42476" s="1" t="s">
        <v>5</v>
      </c>
      <c r="G42476">
        <v>3000</v>
      </c>
      <c r="H42476" s="1" t="s">
        <v>19</v>
      </c>
      <c r="I42476">
        <v>13.64</v>
      </c>
      <c r="J42476">
        <v>0.08</v>
      </c>
      <c r="K42476">
        <v>4</v>
      </c>
      <c r="L42476">
        <v>690</v>
      </c>
      <c r="M42476" s="1" t="s">
        <v>7</v>
      </c>
      <c r="N42476">
        <v>1</v>
      </c>
      <c r="O42476" s="2">
        <f>(Table1_1[[#This Row],[loan_amnt]]/Table1_1[[#This Row],[Income]])</f>
        <v>8.075587498990551E-2</v>
      </c>
      <c r="P424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476" t="str">
        <f>IF(Table1_1[[#This Row],[Employment_Years]]&lt;1,"Very New",IF(Table1_1[[#This Row],[Employment_Years]]&lt;5,"Moderate","Stable"))</f>
        <v>Moderate</v>
      </c>
      <c r="R42476" s="1" t="str">
        <f>IF(OR(Table1_1[[#This Row],[credit_score]]&lt;650,Table1_1[[#This Row],[Loan_Percent_Income]]&gt;0.4),"High Risk","Low Risk")</f>
        <v>Low Risk</v>
      </c>
    </row>
    <row r="42477" spans="1:18" x14ac:dyDescent="0.3">
      <c r="A42477">
        <v>22</v>
      </c>
      <c r="B42477" s="1" t="s">
        <v>15</v>
      </c>
      <c r="C42477" s="1" t="s">
        <v>17</v>
      </c>
      <c r="D42477">
        <v>88489</v>
      </c>
      <c r="E42477">
        <v>0</v>
      </c>
      <c r="F42477" s="1" t="s">
        <v>5</v>
      </c>
      <c r="G42477">
        <v>9901</v>
      </c>
      <c r="H42477" s="1" t="s">
        <v>6</v>
      </c>
      <c r="I42477">
        <v>15.95</v>
      </c>
      <c r="J42477">
        <v>0.11</v>
      </c>
      <c r="K42477">
        <v>3</v>
      </c>
      <c r="L42477">
        <v>630</v>
      </c>
      <c r="M42477" s="1" t="s">
        <v>7</v>
      </c>
      <c r="N42477">
        <v>1</v>
      </c>
      <c r="O42477" s="2">
        <f>(Table1_1[[#This Row],[loan_amnt]]/Table1_1[[#This Row],[Income]])</f>
        <v>0.11188961339827549</v>
      </c>
      <c r="P424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77" t="str">
        <f>IF(Table1_1[[#This Row],[Employment_Years]]&lt;1,"Very New",IF(Table1_1[[#This Row],[Employment_Years]]&lt;5,"Moderate","Stable"))</f>
        <v>Very New</v>
      </c>
      <c r="R42477" s="1" t="str">
        <f>IF(OR(Table1_1[[#This Row],[credit_score]]&lt;650,Table1_1[[#This Row],[Loan_Percent_Income]]&gt;0.4),"High Risk","Low Risk")</f>
        <v>High Risk</v>
      </c>
    </row>
    <row r="42478" spans="1:18" x14ac:dyDescent="0.3">
      <c r="A42478">
        <v>37</v>
      </c>
      <c r="B42478" s="1" t="s">
        <v>15</v>
      </c>
      <c r="C42478" s="1" t="s">
        <v>4</v>
      </c>
      <c r="D42478">
        <v>54047</v>
      </c>
      <c r="E42478">
        <v>13</v>
      </c>
      <c r="F42478" s="1" t="s">
        <v>5</v>
      </c>
      <c r="G42478">
        <v>1717</v>
      </c>
      <c r="H42478" s="1" t="s">
        <v>13</v>
      </c>
      <c r="I42478">
        <v>10.49</v>
      </c>
      <c r="J42478">
        <v>0.03</v>
      </c>
      <c r="K42478">
        <v>17</v>
      </c>
      <c r="L42478">
        <v>739</v>
      </c>
      <c r="M42478" s="1" t="s">
        <v>7</v>
      </c>
      <c r="N42478">
        <v>1</v>
      </c>
      <c r="O42478" s="2">
        <f>(Table1_1[[#This Row],[loan_amnt]]/Table1_1[[#This Row],[Income]])</f>
        <v>3.1768645808277977E-2</v>
      </c>
      <c r="P424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478" t="str">
        <f>IF(Table1_1[[#This Row],[Employment_Years]]&lt;1,"Very New",IF(Table1_1[[#This Row],[Employment_Years]]&lt;5,"Moderate","Stable"))</f>
        <v>Stable</v>
      </c>
      <c r="R42478" s="1" t="str">
        <f>IF(OR(Table1_1[[#This Row],[credit_score]]&lt;650,Table1_1[[#This Row],[Loan_Percent_Income]]&gt;0.4),"High Risk","Low Risk")</f>
        <v>Low Risk</v>
      </c>
    </row>
    <row r="42479" spans="1:18" x14ac:dyDescent="0.3">
      <c r="A42479">
        <v>32</v>
      </c>
      <c r="B42479" s="1" t="s">
        <v>3</v>
      </c>
      <c r="C42479" s="1" t="s">
        <v>4</v>
      </c>
      <c r="D42479">
        <v>17728</v>
      </c>
      <c r="E42479">
        <v>10</v>
      </c>
      <c r="F42479" s="1" t="s">
        <v>5</v>
      </c>
      <c r="G42479">
        <v>4791</v>
      </c>
      <c r="H42479" s="1" t="s">
        <v>10</v>
      </c>
      <c r="I42479">
        <v>7.37</v>
      </c>
      <c r="J42479">
        <v>0.27</v>
      </c>
      <c r="K42479">
        <v>8</v>
      </c>
      <c r="L42479">
        <v>713</v>
      </c>
      <c r="M42479" s="1" t="s">
        <v>7</v>
      </c>
      <c r="N42479">
        <v>1</v>
      </c>
      <c r="O42479" s="2">
        <f>(Table1_1[[#This Row],[loan_amnt]]/Table1_1[[#This Row],[Income]])</f>
        <v>0.27025045126353792</v>
      </c>
      <c r="P424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479" t="str">
        <f>IF(Table1_1[[#This Row],[Employment_Years]]&lt;1,"Very New",IF(Table1_1[[#This Row],[Employment_Years]]&lt;5,"Moderate","Stable"))</f>
        <v>Stable</v>
      </c>
      <c r="R42479" s="1" t="str">
        <f>IF(OR(Table1_1[[#This Row],[credit_score]]&lt;650,Table1_1[[#This Row],[Loan_Percent_Income]]&gt;0.4),"High Risk","Low Risk")</f>
        <v>Low Risk</v>
      </c>
    </row>
    <row r="42480" spans="1:18" x14ac:dyDescent="0.3">
      <c r="A42480">
        <v>24</v>
      </c>
      <c r="B42480" s="1" t="s">
        <v>15</v>
      </c>
      <c r="C42480" s="1" t="s">
        <v>8</v>
      </c>
      <c r="D42480">
        <v>106135</v>
      </c>
      <c r="E42480">
        <v>0</v>
      </c>
      <c r="F42480" s="1" t="s">
        <v>12</v>
      </c>
      <c r="G42480">
        <v>18040</v>
      </c>
      <c r="H42480" s="1" t="s">
        <v>10</v>
      </c>
      <c r="I42480">
        <v>7.71</v>
      </c>
      <c r="J42480">
        <v>0.17</v>
      </c>
      <c r="K42480">
        <v>3</v>
      </c>
      <c r="L42480">
        <v>609</v>
      </c>
      <c r="M42480" s="1" t="s">
        <v>7</v>
      </c>
      <c r="N42480">
        <v>1</v>
      </c>
      <c r="O42480" s="2">
        <f>(Table1_1[[#This Row],[loan_amnt]]/Table1_1[[#This Row],[Income]])</f>
        <v>0.16997220521034531</v>
      </c>
      <c r="P42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80" t="str">
        <f>IF(Table1_1[[#This Row],[Employment_Years]]&lt;1,"Very New",IF(Table1_1[[#This Row],[Employment_Years]]&lt;5,"Moderate","Stable"))</f>
        <v>Very New</v>
      </c>
      <c r="R42480" s="1" t="str">
        <f>IF(OR(Table1_1[[#This Row],[credit_score]]&lt;650,Table1_1[[#This Row],[Loan_Percent_Income]]&gt;0.4),"High Risk","Low Risk")</f>
        <v>High Risk</v>
      </c>
    </row>
    <row r="42481" spans="1:18" x14ac:dyDescent="0.3">
      <c r="A42481">
        <v>26</v>
      </c>
      <c r="B42481" s="1" t="s">
        <v>3</v>
      </c>
      <c r="C42481" s="1" t="s">
        <v>14</v>
      </c>
      <c r="D42481">
        <v>25299</v>
      </c>
      <c r="E42481">
        <v>3</v>
      </c>
      <c r="F42481" s="1" t="s">
        <v>5</v>
      </c>
      <c r="G42481">
        <v>3250</v>
      </c>
      <c r="H42481" s="1" t="s">
        <v>6</v>
      </c>
      <c r="I42481">
        <v>12.28</v>
      </c>
      <c r="J42481">
        <v>0.13</v>
      </c>
      <c r="K42481">
        <v>4</v>
      </c>
      <c r="L42481">
        <v>552</v>
      </c>
      <c r="M42481" s="1" t="s">
        <v>7</v>
      </c>
      <c r="N42481">
        <v>1</v>
      </c>
      <c r="O42481" s="2">
        <f>(Table1_1[[#This Row],[loan_amnt]]/Table1_1[[#This Row],[Income]])</f>
        <v>0.12846357563540062</v>
      </c>
      <c r="P424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481" t="str">
        <f>IF(Table1_1[[#This Row],[Employment_Years]]&lt;1,"Very New",IF(Table1_1[[#This Row],[Employment_Years]]&lt;5,"Moderate","Stable"))</f>
        <v>Moderate</v>
      </c>
      <c r="R42481" s="1" t="str">
        <f>IF(OR(Table1_1[[#This Row],[credit_score]]&lt;650,Table1_1[[#This Row],[Loan_Percent_Income]]&gt;0.4),"High Risk","Low Risk")</f>
        <v>High Risk</v>
      </c>
    </row>
    <row r="42482" spans="1:18" x14ac:dyDescent="0.3">
      <c r="A42482">
        <v>48</v>
      </c>
      <c r="B42482" s="1" t="s">
        <v>15</v>
      </c>
      <c r="C42482" s="1" t="s">
        <v>8</v>
      </c>
      <c r="D42482">
        <v>71868</v>
      </c>
      <c r="E42482">
        <v>23</v>
      </c>
      <c r="F42482" s="1" t="s">
        <v>5</v>
      </c>
      <c r="G42482">
        <v>20000</v>
      </c>
      <c r="H42482" s="1" t="s">
        <v>13</v>
      </c>
      <c r="I42482">
        <v>16.46</v>
      </c>
      <c r="J42482">
        <v>0.28000000000000003</v>
      </c>
      <c r="K42482">
        <v>19</v>
      </c>
      <c r="L42482">
        <v>634</v>
      </c>
      <c r="M42482" s="1" t="s">
        <v>7</v>
      </c>
      <c r="N42482">
        <v>1</v>
      </c>
      <c r="O42482" s="2">
        <f>(Table1_1[[#This Row],[loan_amnt]]/Table1_1[[#This Row],[Income]])</f>
        <v>0.27828797239383313</v>
      </c>
      <c r="P424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82" t="str">
        <f>IF(Table1_1[[#This Row],[Employment_Years]]&lt;1,"Very New",IF(Table1_1[[#This Row],[Employment_Years]]&lt;5,"Moderate","Stable"))</f>
        <v>Stable</v>
      </c>
      <c r="R42482" s="1" t="str">
        <f>IF(OR(Table1_1[[#This Row],[credit_score]]&lt;650,Table1_1[[#This Row],[Loan_Percent_Income]]&gt;0.4),"High Risk","Low Risk")</f>
        <v>High Risk</v>
      </c>
    </row>
    <row r="42483" spans="1:18" x14ac:dyDescent="0.3">
      <c r="A42483">
        <v>23</v>
      </c>
      <c r="B42483" s="1" t="s">
        <v>3</v>
      </c>
      <c r="C42483" s="1" t="s">
        <v>14</v>
      </c>
      <c r="D42483">
        <v>51516</v>
      </c>
      <c r="E42483">
        <v>2</v>
      </c>
      <c r="F42483" s="1" t="s">
        <v>5</v>
      </c>
      <c r="G42483">
        <v>6354</v>
      </c>
      <c r="H42483" s="1" t="s">
        <v>19</v>
      </c>
      <c r="I42483">
        <v>15.87</v>
      </c>
      <c r="J42483">
        <v>0.12</v>
      </c>
      <c r="K42483">
        <v>4</v>
      </c>
      <c r="L42483">
        <v>620</v>
      </c>
      <c r="M42483" s="1" t="s">
        <v>7</v>
      </c>
      <c r="N42483">
        <v>1</v>
      </c>
      <c r="O42483" s="2">
        <f>(Table1_1[[#This Row],[loan_amnt]]/Table1_1[[#This Row],[Income]])</f>
        <v>0.12334032145352899</v>
      </c>
      <c r="P424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83" t="str">
        <f>IF(Table1_1[[#This Row],[Employment_Years]]&lt;1,"Very New",IF(Table1_1[[#This Row],[Employment_Years]]&lt;5,"Moderate","Stable"))</f>
        <v>Moderate</v>
      </c>
      <c r="R42483" s="1" t="str">
        <f>IF(OR(Table1_1[[#This Row],[credit_score]]&lt;650,Table1_1[[#This Row],[Loan_Percent_Income]]&gt;0.4),"High Risk","Low Risk")</f>
        <v>High Risk</v>
      </c>
    </row>
    <row r="42484" spans="1:18" x14ac:dyDescent="0.3">
      <c r="A42484">
        <v>25</v>
      </c>
      <c r="B42484" s="1" t="s">
        <v>15</v>
      </c>
      <c r="C42484" s="1" t="s">
        <v>14</v>
      </c>
      <c r="D42484">
        <v>24072</v>
      </c>
      <c r="E42484">
        <v>5</v>
      </c>
      <c r="F42484" s="1" t="s">
        <v>5</v>
      </c>
      <c r="G42484">
        <v>6250</v>
      </c>
      <c r="H42484" s="1" t="s">
        <v>18</v>
      </c>
      <c r="I42484">
        <v>14.8</v>
      </c>
      <c r="J42484">
        <v>0.26</v>
      </c>
      <c r="K42484">
        <v>3</v>
      </c>
      <c r="L42484">
        <v>663</v>
      </c>
      <c r="M42484" s="1" t="s">
        <v>7</v>
      </c>
      <c r="N42484">
        <v>1</v>
      </c>
      <c r="O42484" s="2">
        <f>(Table1_1[[#This Row],[loan_amnt]]/Table1_1[[#This Row],[Income]])</f>
        <v>0.25963775340644735</v>
      </c>
      <c r="P424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84" t="str">
        <f>IF(Table1_1[[#This Row],[Employment_Years]]&lt;1,"Very New",IF(Table1_1[[#This Row],[Employment_Years]]&lt;5,"Moderate","Stable"))</f>
        <v>Stable</v>
      </c>
      <c r="R42484" s="1" t="str">
        <f>IF(OR(Table1_1[[#This Row],[credit_score]]&lt;650,Table1_1[[#This Row],[Loan_Percent_Income]]&gt;0.4),"High Risk","Low Risk")</f>
        <v>Low Risk</v>
      </c>
    </row>
    <row r="42485" spans="1:18" x14ac:dyDescent="0.3">
      <c r="A42485">
        <v>24</v>
      </c>
      <c r="B42485" s="1" t="s">
        <v>15</v>
      </c>
      <c r="C42485" s="1" t="s">
        <v>8</v>
      </c>
      <c r="D42485">
        <v>45798</v>
      </c>
      <c r="E42485">
        <v>0</v>
      </c>
      <c r="F42485" s="1" t="s">
        <v>5</v>
      </c>
      <c r="G42485">
        <v>14716</v>
      </c>
      <c r="H42485" s="1" t="s">
        <v>10</v>
      </c>
      <c r="I42485">
        <v>12.3</v>
      </c>
      <c r="J42485">
        <v>0.32</v>
      </c>
      <c r="K42485">
        <v>4</v>
      </c>
      <c r="L42485">
        <v>523</v>
      </c>
      <c r="M42485" s="1" t="s">
        <v>7</v>
      </c>
      <c r="N42485">
        <v>1</v>
      </c>
      <c r="O42485" s="2">
        <f>(Table1_1[[#This Row],[loan_amnt]]/Table1_1[[#This Row],[Income]])</f>
        <v>0.32132407528713042</v>
      </c>
      <c r="P424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485" t="str">
        <f>IF(Table1_1[[#This Row],[Employment_Years]]&lt;1,"Very New",IF(Table1_1[[#This Row],[Employment_Years]]&lt;5,"Moderate","Stable"))</f>
        <v>Very New</v>
      </c>
      <c r="R42485" s="1" t="str">
        <f>IF(OR(Table1_1[[#This Row],[credit_score]]&lt;650,Table1_1[[#This Row],[Loan_Percent_Income]]&gt;0.4),"High Risk","Low Risk")</f>
        <v>High Risk</v>
      </c>
    </row>
    <row r="42486" spans="1:18" x14ac:dyDescent="0.3">
      <c r="A42486">
        <v>26</v>
      </c>
      <c r="B42486" s="1" t="s">
        <v>15</v>
      </c>
      <c r="C42486" s="1" t="s">
        <v>21</v>
      </c>
      <c r="D42486">
        <v>41087</v>
      </c>
      <c r="E42486">
        <v>6</v>
      </c>
      <c r="F42486" s="1" t="s">
        <v>5</v>
      </c>
      <c r="G42486">
        <v>13000</v>
      </c>
      <c r="H42486" s="1" t="s">
        <v>13</v>
      </c>
      <c r="I42486">
        <v>13.09</v>
      </c>
      <c r="J42486">
        <v>0.32</v>
      </c>
      <c r="K42486">
        <v>2</v>
      </c>
      <c r="L42486">
        <v>663</v>
      </c>
      <c r="M42486" s="1" t="s">
        <v>7</v>
      </c>
      <c r="N42486">
        <v>1</v>
      </c>
      <c r="O42486" s="2">
        <f>(Table1_1[[#This Row],[loan_amnt]]/Table1_1[[#This Row],[Income]])</f>
        <v>0.31640178158541632</v>
      </c>
      <c r="P424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86" t="str">
        <f>IF(Table1_1[[#This Row],[Employment_Years]]&lt;1,"Very New",IF(Table1_1[[#This Row],[Employment_Years]]&lt;5,"Moderate","Stable"))</f>
        <v>Stable</v>
      </c>
      <c r="R42486" s="1" t="str">
        <f>IF(OR(Table1_1[[#This Row],[credit_score]]&lt;650,Table1_1[[#This Row],[Loan_Percent_Income]]&gt;0.4),"High Risk","Low Risk")</f>
        <v>Low Risk</v>
      </c>
    </row>
    <row r="42487" spans="1:18" x14ac:dyDescent="0.3">
      <c r="A42487">
        <v>32</v>
      </c>
      <c r="B42487" s="1" t="s">
        <v>3</v>
      </c>
      <c r="C42487" s="1" t="s">
        <v>14</v>
      </c>
      <c r="D42487">
        <v>84412</v>
      </c>
      <c r="E42487">
        <v>7</v>
      </c>
      <c r="F42487" s="1" t="s">
        <v>12</v>
      </c>
      <c r="G42487">
        <v>17395</v>
      </c>
      <c r="H42487" s="1" t="s">
        <v>19</v>
      </c>
      <c r="I42487">
        <v>13.61</v>
      </c>
      <c r="J42487">
        <v>0.21</v>
      </c>
      <c r="K42487">
        <v>8</v>
      </c>
      <c r="L42487">
        <v>687</v>
      </c>
      <c r="M42487" s="1" t="s">
        <v>7</v>
      </c>
      <c r="N42487">
        <v>1</v>
      </c>
      <c r="O42487" s="2">
        <f>(Table1_1[[#This Row],[loan_amnt]]/Table1_1[[#This Row],[Income]])</f>
        <v>0.20607259631332039</v>
      </c>
      <c r="P424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487" t="str">
        <f>IF(Table1_1[[#This Row],[Employment_Years]]&lt;1,"Very New",IF(Table1_1[[#This Row],[Employment_Years]]&lt;5,"Moderate","Stable"))</f>
        <v>Stable</v>
      </c>
      <c r="R42487" s="1" t="str">
        <f>IF(OR(Table1_1[[#This Row],[credit_score]]&lt;650,Table1_1[[#This Row],[Loan_Percent_Income]]&gt;0.4),"High Risk","Low Risk")</f>
        <v>Low Risk</v>
      </c>
    </row>
    <row r="42488" spans="1:18" x14ac:dyDescent="0.3">
      <c r="A42488">
        <v>26</v>
      </c>
      <c r="B42488" s="1" t="s">
        <v>15</v>
      </c>
      <c r="C42488" s="1" t="s">
        <v>14</v>
      </c>
      <c r="D42488">
        <v>19740</v>
      </c>
      <c r="E42488">
        <v>0</v>
      </c>
      <c r="F42488" s="1" t="s">
        <v>5</v>
      </c>
      <c r="G42488">
        <v>2800</v>
      </c>
      <c r="H42488" s="1" t="s">
        <v>13</v>
      </c>
      <c r="I42488">
        <v>9.85</v>
      </c>
      <c r="J42488">
        <v>0.14000000000000001</v>
      </c>
      <c r="K42488">
        <v>7</v>
      </c>
      <c r="L42488">
        <v>650</v>
      </c>
      <c r="M42488" s="1" t="s">
        <v>7</v>
      </c>
      <c r="N42488">
        <v>1</v>
      </c>
      <c r="O42488" s="2">
        <f>(Table1_1[[#This Row],[loan_amnt]]/Table1_1[[#This Row],[Income]])</f>
        <v>0.14184397163120568</v>
      </c>
      <c r="P424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88" t="str">
        <f>IF(Table1_1[[#This Row],[Employment_Years]]&lt;1,"Very New",IF(Table1_1[[#This Row],[Employment_Years]]&lt;5,"Moderate","Stable"))</f>
        <v>Very New</v>
      </c>
      <c r="R42488" s="1" t="str">
        <f>IF(OR(Table1_1[[#This Row],[credit_score]]&lt;650,Table1_1[[#This Row],[Loan_Percent_Income]]&gt;0.4),"High Risk","Low Risk")</f>
        <v>Low Risk</v>
      </c>
    </row>
    <row r="42489" spans="1:18" x14ac:dyDescent="0.3">
      <c r="A42489">
        <v>30</v>
      </c>
      <c r="B42489" s="1" t="s">
        <v>15</v>
      </c>
      <c r="C42489" s="1" t="s">
        <v>14</v>
      </c>
      <c r="D42489">
        <v>54668</v>
      </c>
      <c r="E42489">
        <v>5</v>
      </c>
      <c r="F42489" s="1" t="s">
        <v>5</v>
      </c>
      <c r="G42489">
        <v>14000</v>
      </c>
      <c r="H42489" s="1" t="s">
        <v>6</v>
      </c>
      <c r="I42489">
        <v>8.57</v>
      </c>
      <c r="J42489">
        <v>0.26</v>
      </c>
      <c r="K42489">
        <v>7</v>
      </c>
      <c r="L42489">
        <v>679</v>
      </c>
      <c r="M42489" s="1" t="s">
        <v>7</v>
      </c>
      <c r="N42489">
        <v>1</v>
      </c>
      <c r="O42489" s="2">
        <f>(Table1_1[[#This Row],[loan_amnt]]/Table1_1[[#This Row],[Income]])</f>
        <v>0.25609131484597936</v>
      </c>
      <c r="P424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489" t="str">
        <f>IF(Table1_1[[#This Row],[Employment_Years]]&lt;1,"Very New",IF(Table1_1[[#This Row],[Employment_Years]]&lt;5,"Moderate","Stable"))</f>
        <v>Stable</v>
      </c>
      <c r="R42489" s="1" t="str">
        <f>IF(OR(Table1_1[[#This Row],[credit_score]]&lt;650,Table1_1[[#This Row],[Loan_Percent_Income]]&gt;0.4),"High Risk","Low Risk")</f>
        <v>Low Risk</v>
      </c>
    </row>
    <row r="42490" spans="1:18" x14ac:dyDescent="0.3">
      <c r="A42490">
        <v>30</v>
      </c>
      <c r="B42490" s="1" t="s">
        <v>15</v>
      </c>
      <c r="C42490" s="1" t="s">
        <v>8</v>
      </c>
      <c r="D42490">
        <v>39034</v>
      </c>
      <c r="E42490">
        <v>8</v>
      </c>
      <c r="F42490" s="1" t="s">
        <v>5</v>
      </c>
      <c r="G42490">
        <v>6515</v>
      </c>
      <c r="H42490" s="1" t="s">
        <v>10</v>
      </c>
      <c r="I42490">
        <v>16.03</v>
      </c>
      <c r="J42490">
        <v>0.17</v>
      </c>
      <c r="K42490">
        <v>9</v>
      </c>
      <c r="L42490">
        <v>614</v>
      </c>
      <c r="M42490" s="1" t="s">
        <v>7</v>
      </c>
      <c r="N42490">
        <v>1</v>
      </c>
      <c r="O42490" s="2">
        <f>(Table1_1[[#This Row],[loan_amnt]]/Table1_1[[#This Row],[Income]])</f>
        <v>0.16690577445304094</v>
      </c>
      <c r="P424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90" t="str">
        <f>IF(Table1_1[[#This Row],[Employment_Years]]&lt;1,"Very New",IF(Table1_1[[#This Row],[Employment_Years]]&lt;5,"Moderate","Stable"))</f>
        <v>Stable</v>
      </c>
      <c r="R42490" s="1" t="str">
        <f>IF(OR(Table1_1[[#This Row],[credit_score]]&lt;650,Table1_1[[#This Row],[Loan_Percent_Income]]&gt;0.4),"High Risk","Low Risk")</f>
        <v>High Risk</v>
      </c>
    </row>
    <row r="42491" spans="1:18" x14ac:dyDescent="0.3">
      <c r="A42491">
        <v>29</v>
      </c>
      <c r="B42491" s="1" t="s">
        <v>15</v>
      </c>
      <c r="C42491" s="1" t="s">
        <v>8</v>
      </c>
      <c r="D42491">
        <v>30396</v>
      </c>
      <c r="E42491">
        <v>6</v>
      </c>
      <c r="F42491" s="1" t="s">
        <v>5</v>
      </c>
      <c r="G42491">
        <v>13167</v>
      </c>
      <c r="H42491" s="1" t="s">
        <v>16</v>
      </c>
      <c r="I42491">
        <v>9.4</v>
      </c>
      <c r="J42491">
        <v>0.43</v>
      </c>
      <c r="K42491">
        <v>5</v>
      </c>
      <c r="L42491">
        <v>620</v>
      </c>
      <c r="M42491" s="1" t="s">
        <v>7</v>
      </c>
      <c r="N42491">
        <v>1</v>
      </c>
      <c r="O42491" s="2">
        <f>(Table1_1[[#This Row],[loan_amnt]]/Table1_1[[#This Row],[Income]])</f>
        <v>0.43318199763126725</v>
      </c>
      <c r="P424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91" t="str">
        <f>IF(Table1_1[[#This Row],[Employment_Years]]&lt;1,"Very New",IF(Table1_1[[#This Row],[Employment_Years]]&lt;5,"Moderate","Stable"))</f>
        <v>Stable</v>
      </c>
      <c r="R42491" s="1" t="str">
        <f>IF(OR(Table1_1[[#This Row],[credit_score]]&lt;650,Table1_1[[#This Row],[Loan_Percent_Income]]&gt;0.4),"High Risk","Low Risk")</f>
        <v>High Risk</v>
      </c>
    </row>
    <row r="42492" spans="1:18" x14ac:dyDescent="0.3">
      <c r="A42492">
        <v>24</v>
      </c>
      <c r="B42492" s="1" t="s">
        <v>3</v>
      </c>
      <c r="C42492" s="1" t="s">
        <v>14</v>
      </c>
      <c r="D42492">
        <v>112070</v>
      </c>
      <c r="E42492">
        <v>1</v>
      </c>
      <c r="F42492" s="1" t="s">
        <v>5</v>
      </c>
      <c r="G42492">
        <v>25000</v>
      </c>
      <c r="H42492" s="1" t="s">
        <v>18</v>
      </c>
      <c r="I42492">
        <v>16.07</v>
      </c>
      <c r="J42492">
        <v>0.22</v>
      </c>
      <c r="K42492">
        <v>4</v>
      </c>
      <c r="L42492">
        <v>657</v>
      </c>
      <c r="M42492" s="1" t="s">
        <v>7</v>
      </c>
      <c r="N42492">
        <v>1</v>
      </c>
      <c r="O42492" s="2">
        <f>(Table1_1[[#This Row],[loan_amnt]]/Table1_1[[#This Row],[Income]])</f>
        <v>0.22307486392433301</v>
      </c>
      <c r="P424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92" t="str">
        <f>IF(Table1_1[[#This Row],[Employment_Years]]&lt;1,"Very New",IF(Table1_1[[#This Row],[Employment_Years]]&lt;5,"Moderate","Stable"))</f>
        <v>Moderate</v>
      </c>
      <c r="R42492" s="1" t="str">
        <f>IF(OR(Table1_1[[#This Row],[credit_score]]&lt;650,Table1_1[[#This Row],[Loan_Percent_Income]]&gt;0.4),"High Risk","Low Risk")</f>
        <v>Low Risk</v>
      </c>
    </row>
    <row r="42493" spans="1:18" x14ac:dyDescent="0.3">
      <c r="A42493">
        <v>21</v>
      </c>
      <c r="B42493" s="1" t="s">
        <v>15</v>
      </c>
      <c r="C42493" s="1" t="s">
        <v>4</v>
      </c>
      <c r="D42493">
        <v>9605</v>
      </c>
      <c r="E42493">
        <v>0</v>
      </c>
      <c r="F42493" s="1" t="s">
        <v>5</v>
      </c>
      <c r="G42493">
        <v>2522</v>
      </c>
      <c r="H42493" s="1" t="s">
        <v>13</v>
      </c>
      <c r="I42493">
        <v>12.7</v>
      </c>
      <c r="J42493">
        <v>0.26</v>
      </c>
      <c r="K42493">
        <v>3</v>
      </c>
      <c r="L42493">
        <v>705</v>
      </c>
      <c r="M42493" s="1" t="s">
        <v>7</v>
      </c>
      <c r="N42493">
        <v>1</v>
      </c>
      <c r="O42493" s="2">
        <f>(Table1_1[[#This Row],[loan_amnt]]/Table1_1[[#This Row],[Income]])</f>
        <v>0.26257157730348779</v>
      </c>
      <c r="P424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493" t="str">
        <f>IF(Table1_1[[#This Row],[Employment_Years]]&lt;1,"Very New",IF(Table1_1[[#This Row],[Employment_Years]]&lt;5,"Moderate","Stable"))</f>
        <v>Very New</v>
      </c>
      <c r="R42493" s="1" t="str">
        <f>IF(OR(Table1_1[[#This Row],[credit_score]]&lt;650,Table1_1[[#This Row],[Loan_Percent_Income]]&gt;0.4),"High Risk","Low Risk")</f>
        <v>Low Risk</v>
      </c>
    </row>
    <row r="42494" spans="1:18" x14ac:dyDescent="0.3">
      <c r="A42494">
        <v>25</v>
      </c>
      <c r="B42494" s="1" t="s">
        <v>3</v>
      </c>
      <c r="C42494" s="1" t="s">
        <v>17</v>
      </c>
      <c r="D42494">
        <v>27157</v>
      </c>
      <c r="E42494">
        <v>3</v>
      </c>
      <c r="F42494" s="1" t="s">
        <v>5</v>
      </c>
      <c r="G42494">
        <v>4504</v>
      </c>
      <c r="H42494" s="1" t="s">
        <v>6</v>
      </c>
      <c r="I42494">
        <v>16.38</v>
      </c>
      <c r="J42494">
        <v>0.17</v>
      </c>
      <c r="K42494">
        <v>3</v>
      </c>
      <c r="L42494">
        <v>634</v>
      </c>
      <c r="M42494" s="1" t="s">
        <v>7</v>
      </c>
      <c r="N42494">
        <v>1</v>
      </c>
      <c r="O42494" s="2">
        <f>(Table1_1[[#This Row],[loan_amnt]]/Table1_1[[#This Row],[Income]])</f>
        <v>0.16585042530470964</v>
      </c>
      <c r="P424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94" t="str">
        <f>IF(Table1_1[[#This Row],[Employment_Years]]&lt;1,"Very New",IF(Table1_1[[#This Row],[Employment_Years]]&lt;5,"Moderate","Stable"))</f>
        <v>Moderate</v>
      </c>
      <c r="R42494" s="1" t="str">
        <f>IF(OR(Table1_1[[#This Row],[credit_score]]&lt;650,Table1_1[[#This Row],[Loan_Percent_Income]]&gt;0.4),"High Risk","Low Risk")</f>
        <v>High Risk</v>
      </c>
    </row>
    <row r="42495" spans="1:18" x14ac:dyDescent="0.3">
      <c r="A42495">
        <v>24</v>
      </c>
      <c r="B42495" s="1" t="s">
        <v>3</v>
      </c>
      <c r="C42495" s="1" t="s">
        <v>14</v>
      </c>
      <c r="D42495">
        <v>39232</v>
      </c>
      <c r="E42495">
        <v>3</v>
      </c>
      <c r="F42495" s="1" t="s">
        <v>5</v>
      </c>
      <c r="G42495">
        <v>8467</v>
      </c>
      <c r="H42495" s="1" t="s">
        <v>13</v>
      </c>
      <c r="I42495">
        <v>17.079999999999998</v>
      </c>
      <c r="J42495">
        <v>0.22</v>
      </c>
      <c r="K42495">
        <v>6</v>
      </c>
      <c r="L42495">
        <v>626</v>
      </c>
      <c r="M42495" s="1" t="s">
        <v>7</v>
      </c>
      <c r="N42495">
        <v>1</v>
      </c>
      <c r="O42495" s="2">
        <f>(Table1_1[[#This Row],[loan_amnt]]/Table1_1[[#This Row],[Income]])</f>
        <v>0.21581871941272432</v>
      </c>
      <c r="P424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95" t="str">
        <f>IF(Table1_1[[#This Row],[Employment_Years]]&lt;1,"Very New",IF(Table1_1[[#This Row],[Employment_Years]]&lt;5,"Moderate","Stable"))</f>
        <v>Moderate</v>
      </c>
      <c r="R42495" s="1" t="str">
        <f>IF(OR(Table1_1[[#This Row],[credit_score]]&lt;650,Table1_1[[#This Row],[Loan_Percent_Income]]&gt;0.4),"High Risk","Low Risk")</f>
        <v>High Risk</v>
      </c>
    </row>
    <row r="42496" spans="1:18" x14ac:dyDescent="0.3">
      <c r="A42496">
        <v>23</v>
      </c>
      <c r="B42496" s="1" t="s">
        <v>15</v>
      </c>
      <c r="C42496" s="1" t="s">
        <v>14</v>
      </c>
      <c r="D42496">
        <v>73300</v>
      </c>
      <c r="E42496">
        <v>0</v>
      </c>
      <c r="F42496" s="1" t="s">
        <v>5</v>
      </c>
      <c r="G42496">
        <v>25504</v>
      </c>
      <c r="H42496" s="1" t="s">
        <v>10</v>
      </c>
      <c r="I42496">
        <v>10.99</v>
      </c>
      <c r="J42496">
        <v>0.35</v>
      </c>
      <c r="K42496">
        <v>4</v>
      </c>
      <c r="L42496">
        <v>667</v>
      </c>
      <c r="M42496" s="1" t="s">
        <v>7</v>
      </c>
      <c r="N42496">
        <v>1</v>
      </c>
      <c r="O42496" s="2">
        <f>(Table1_1[[#This Row],[loan_amnt]]/Table1_1[[#This Row],[Income]])</f>
        <v>0.34793997271487037</v>
      </c>
      <c r="P424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96" t="str">
        <f>IF(Table1_1[[#This Row],[Employment_Years]]&lt;1,"Very New",IF(Table1_1[[#This Row],[Employment_Years]]&lt;5,"Moderate","Stable"))</f>
        <v>Very New</v>
      </c>
      <c r="R42496" s="1" t="str">
        <f>IF(OR(Table1_1[[#This Row],[credit_score]]&lt;650,Table1_1[[#This Row],[Loan_Percent_Income]]&gt;0.4),"High Risk","Low Risk")</f>
        <v>Low Risk</v>
      </c>
    </row>
    <row r="42497" spans="1:18" x14ac:dyDescent="0.3">
      <c r="A42497">
        <v>25</v>
      </c>
      <c r="B42497" s="1" t="s">
        <v>15</v>
      </c>
      <c r="C42497" s="1" t="s">
        <v>14</v>
      </c>
      <c r="D42497">
        <v>40740</v>
      </c>
      <c r="E42497">
        <v>5</v>
      </c>
      <c r="F42497" s="1" t="s">
        <v>5</v>
      </c>
      <c r="G42497">
        <v>7844</v>
      </c>
      <c r="H42497" s="1" t="s">
        <v>19</v>
      </c>
      <c r="I42497">
        <v>11.75</v>
      </c>
      <c r="J42497">
        <v>0.19</v>
      </c>
      <c r="K42497">
        <v>4</v>
      </c>
      <c r="L42497">
        <v>586</v>
      </c>
      <c r="M42497" s="1" t="s">
        <v>7</v>
      </c>
      <c r="N42497">
        <v>1</v>
      </c>
      <c r="O42497" s="2">
        <f>(Table1_1[[#This Row],[loan_amnt]]/Table1_1[[#This Row],[Income]])</f>
        <v>0.19253804614629358</v>
      </c>
      <c r="P424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97" t="str">
        <f>IF(Table1_1[[#This Row],[Employment_Years]]&lt;1,"Very New",IF(Table1_1[[#This Row],[Employment_Years]]&lt;5,"Moderate","Stable"))</f>
        <v>Stable</v>
      </c>
      <c r="R42497" s="1" t="str">
        <f>IF(OR(Table1_1[[#This Row],[credit_score]]&lt;650,Table1_1[[#This Row],[Loan_Percent_Income]]&gt;0.4),"High Risk","Low Risk")</f>
        <v>High Risk</v>
      </c>
    </row>
    <row r="42498" spans="1:18" x14ac:dyDescent="0.3">
      <c r="A42498">
        <v>26</v>
      </c>
      <c r="B42498" s="1" t="s">
        <v>15</v>
      </c>
      <c r="C42498" s="1" t="s">
        <v>14</v>
      </c>
      <c r="D42498">
        <v>101733</v>
      </c>
      <c r="E42498">
        <v>5</v>
      </c>
      <c r="F42498" s="1" t="s">
        <v>5</v>
      </c>
      <c r="G42498">
        <v>15000</v>
      </c>
      <c r="H42498" s="1" t="s">
        <v>19</v>
      </c>
      <c r="I42498">
        <v>16</v>
      </c>
      <c r="J42498">
        <v>0.15</v>
      </c>
      <c r="K42498">
        <v>3</v>
      </c>
      <c r="L42498">
        <v>644</v>
      </c>
      <c r="M42498" s="1" t="s">
        <v>7</v>
      </c>
      <c r="N42498">
        <v>1</v>
      </c>
      <c r="O42498" s="2">
        <f>(Table1_1[[#This Row],[loan_amnt]]/Table1_1[[#This Row],[Income]])</f>
        <v>0.14744478192916752</v>
      </c>
      <c r="P424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98" t="str">
        <f>IF(Table1_1[[#This Row],[Employment_Years]]&lt;1,"Very New",IF(Table1_1[[#This Row],[Employment_Years]]&lt;5,"Moderate","Stable"))</f>
        <v>Stable</v>
      </c>
      <c r="R42498" s="1" t="str">
        <f>IF(OR(Table1_1[[#This Row],[credit_score]]&lt;650,Table1_1[[#This Row],[Loan_Percent_Income]]&gt;0.4),"High Risk","Low Risk")</f>
        <v>High Risk</v>
      </c>
    </row>
    <row r="42499" spans="1:18" x14ac:dyDescent="0.3">
      <c r="A42499">
        <v>22</v>
      </c>
      <c r="B42499" s="1" t="s">
        <v>3</v>
      </c>
      <c r="C42499" s="1" t="s">
        <v>8</v>
      </c>
      <c r="D42499">
        <v>22323</v>
      </c>
      <c r="E42499">
        <v>0</v>
      </c>
      <c r="F42499" s="1" t="s">
        <v>5</v>
      </c>
      <c r="G42499">
        <v>3000</v>
      </c>
      <c r="H42499" s="1" t="s">
        <v>19</v>
      </c>
      <c r="I42499">
        <v>11.71</v>
      </c>
      <c r="J42499">
        <v>0.13</v>
      </c>
      <c r="K42499">
        <v>3</v>
      </c>
      <c r="L42499">
        <v>674</v>
      </c>
      <c r="M42499" s="1" t="s">
        <v>7</v>
      </c>
      <c r="N42499">
        <v>1</v>
      </c>
      <c r="O42499" s="2">
        <f>(Table1_1[[#This Row],[loan_amnt]]/Table1_1[[#This Row],[Income]])</f>
        <v>0.13439053890606101</v>
      </c>
      <c r="P424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499" t="str">
        <f>IF(Table1_1[[#This Row],[Employment_Years]]&lt;1,"Very New",IF(Table1_1[[#This Row],[Employment_Years]]&lt;5,"Moderate","Stable"))</f>
        <v>Very New</v>
      </c>
      <c r="R42499" s="1" t="str">
        <f>IF(OR(Table1_1[[#This Row],[credit_score]]&lt;650,Table1_1[[#This Row],[Loan_Percent_Income]]&gt;0.4),"High Risk","Low Risk")</f>
        <v>Low Risk</v>
      </c>
    </row>
    <row r="42500" spans="1:18" x14ac:dyDescent="0.3">
      <c r="A42500">
        <v>30</v>
      </c>
      <c r="B42500" s="1" t="s">
        <v>15</v>
      </c>
      <c r="C42500" s="1" t="s">
        <v>14</v>
      </c>
      <c r="D42500">
        <v>70993</v>
      </c>
      <c r="E42500">
        <v>9</v>
      </c>
      <c r="F42500" s="1" t="s">
        <v>5</v>
      </c>
      <c r="G42500">
        <v>1891</v>
      </c>
      <c r="H42500" s="1" t="s">
        <v>13</v>
      </c>
      <c r="I42500">
        <v>16.170000000000002</v>
      </c>
      <c r="J42500">
        <v>0.03</v>
      </c>
      <c r="K42500">
        <v>9</v>
      </c>
      <c r="L42500">
        <v>681</v>
      </c>
      <c r="M42500" s="1" t="s">
        <v>7</v>
      </c>
      <c r="N42500">
        <v>1</v>
      </c>
      <c r="O42500" s="2">
        <f>(Table1_1[[#This Row],[loan_amnt]]/Table1_1[[#This Row],[Income]])</f>
        <v>2.6636428943698675E-2</v>
      </c>
      <c r="P425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500" t="str">
        <f>IF(Table1_1[[#This Row],[Employment_Years]]&lt;1,"Very New",IF(Table1_1[[#This Row],[Employment_Years]]&lt;5,"Moderate","Stable"))</f>
        <v>Stable</v>
      </c>
      <c r="R42500" s="1" t="str">
        <f>IF(OR(Table1_1[[#This Row],[credit_score]]&lt;650,Table1_1[[#This Row],[Loan_Percent_Income]]&gt;0.4),"High Risk","Low Risk")</f>
        <v>Low Risk</v>
      </c>
    </row>
    <row r="42501" spans="1:18" x14ac:dyDescent="0.3">
      <c r="A42501">
        <v>32</v>
      </c>
      <c r="B42501" s="1" t="s">
        <v>15</v>
      </c>
      <c r="C42501" s="1" t="s">
        <v>14</v>
      </c>
      <c r="D42501">
        <v>31020</v>
      </c>
      <c r="E42501">
        <v>12</v>
      </c>
      <c r="F42501" s="1" t="s">
        <v>5</v>
      </c>
      <c r="G42501">
        <v>11765</v>
      </c>
      <c r="H42501" s="1" t="s">
        <v>6</v>
      </c>
      <c r="I42501">
        <v>12.07</v>
      </c>
      <c r="J42501">
        <v>0.38</v>
      </c>
      <c r="K42501">
        <v>10</v>
      </c>
      <c r="L42501">
        <v>704</v>
      </c>
      <c r="M42501" s="1" t="s">
        <v>7</v>
      </c>
      <c r="N42501">
        <v>1</v>
      </c>
      <c r="O42501" s="2">
        <f>(Table1_1[[#This Row],[loan_amnt]]/Table1_1[[#This Row],[Income]])</f>
        <v>0.37927143778207606</v>
      </c>
      <c r="P425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501" t="str">
        <f>IF(Table1_1[[#This Row],[Employment_Years]]&lt;1,"Very New",IF(Table1_1[[#This Row],[Employment_Years]]&lt;5,"Moderate","Stable"))</f>
        <v>Stable</v>
      </c>
      <c r="R42501" s="1" t="str">
        <f>IF(OR(Table1_1[[#This Row],[credit_score]]&lt;650,Table1_1[[#This Row],[Loan_Percent_Income]]&gt;0.4),"High Risk","Low Risk")</f>
        <v>Low Risk</v>
      </c>
    </row>
    <row r="42502" spans="1:18" x14ac:dyDescent="0.3">
      <c r="A42502">
        <v>34</v>
      </c>
      <c r="B42502" s="1" t="s">
        <v>15</v>
      </c>
      <c r="C42502" s="1" t="s">
        <v>4</v>
      </c>
      <c r="D42502">
        <v>51072</v>
      </c>
      <c r="E42502">
        <v>11</v>
      </c>
      <c r="F42502" s="1" t="s">
        <v>5</v>
      </c>
      <c r="G42502">
        <v>20000</v>
      </c>
      <c r="H42502" s="1" t="s">
        <v>10</v>
      </c>
      <c r="I42502">
        <v>13.84</v>
      </c>
      <c r="J42502">
        <v>0.39</v>
      </c>
      <c r="K42502">
        <v>11</v>
      </c>
      <c r="L42502">
        <v>617</v>
      </c>
      <c r="M42502" s="1" t="s">
        <v>7</v>
      </c>
      <c r="N42502">
        <v>1</v>
      </c>
      <c r="O42502" s="2">
        <f>(Table1_1[[#This Row],[loan_amnt]]/Table1_1[[#This Row],[Income]])</f>
        <v>0.39160401002506268</v>
      </c>
      <c r="P42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02" t="str">
        <f>IF(Table1_1[[#This Row],[Employment_Years]]&lt;1,"Very New",IF(Table1_1[[#This Row],[Employment_Years]]&lt;5,"Moderate","Stable"))</f>
        <v>Stable</v>
      </c>
      <c r="R42502" s="1" t="str">
        <f>IF(OR(Table1_1[[#This Row],[credit_score]]&lt;650,Table1_1[[#This Row],[Loan_Percent_Income]]&gt;0.4),"High Risk","Low Risk")</f>
        <v>High Risk</v>
      </c>
    </row>
    <row r="42503" spans="1:18" x14ac:dyDescent="0.3">
      <c r="A42503">
        <v>23</v>
      </c>
      <c r="B42503" s="1" t="s">
        <v>3</v>
      </c>
      <c r="C42503" s="1" t="s">
        <v>17</v>
      </c>
      <c r="D42503">
        <v>27392</v>
      </c>
      <c r="E42503">
        <v>0</v>
      </c>
      <c r="F42503" s="1" t="s">
        <v>5</v>
      </c>
      <c r="G42503">
        <v>2397</v>
      </c>
      <c r="H42503" s="1" t="s">
        <v>19</v>
      </c>
      <c r="I42503">
        <v>15.2</v>
      </c>
      <c r="J42503">
        <v>0.09</v>
      </c>
      <c r="K42503">
        <v>4</v>
      </c>
      <c r="L42503">
        <v>623</v>
      </c>
      <c r="M42503" s="1" t="s">
        <v>7</v>
      </c>
      <c r="N42503">
        <v>1</v>
      </c>
      <c r="O42503" s="2">
        <f>(Table1_1[[#This Row],[loan_amnt]]/Table1_1[[#This Row],[Income]])</f>
        <v>8.7507301401869159E-2</v>
      </c>
      <c r="P425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03" t="str">
        <f>IF(Table1_1[[#This Row],[Employment_Years]]&lt;1,"Very New",IF(Table1_1[[#This Row],[Employment_Years]]&lt;5,"Moderate","Stable"))</f>
        <v>Very New</v>
      </c>
      <c r="R42503" s="1" t="str">
        <f>IF(OR(Table1_1[[#This Row],[credit_score]]&lt;650,Table1_1[[#This Row],[Loan_Percent_Income]]&gt;0.4),"High Risk","Low Risk")</f>
        <v>High Risk</v>
      </c>
    </row>
    <row r="42504" spans="1:18" x14ac:dyDescent="0.3">
      <c r="A42504">
        <v>28</v>
      </c>
      <c r="B42504" s="1" t="s">
        <v>15</v>
      </c>
      <c r="C42504" s="1" t="s">
        <v>17</v>
      </c>
      <c r="D42504">
        <v>126399</v>
      </c>
      <c r="E42504">
        <v>6</v>
      </c>
      <c r="F42504" s="1" t="s">
        <v>12</v>
      </c>
      <c r="G42504">
        <v>24000</v>
      </c>
      <c r="H42504" s="1" t="s">
        <v>13</v>
      </c>
      <c r="I42504">
        <v>13.16</v>
      </c>
      <c r="J42504">
        <v>0.19</v>
      </c>
      <c r="K42504">
        <v>5</v>
      </c>
      <c r="L42504">
        <v>597</v>
      </c>
      <c r="M42504" s="1" t="s">
        <v>7</v>
      </c>
      <c r="N42504">
        <v>1</v>
      </c>
      <c r="O42504" s="2">
        <f>(Table1_1[[#This Row],[loan_amnt]]/Table1_1[[#This Row],[Income]])</f>
        <v>0.18987491989651817</v>
      </c>
      <c r="P425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04" t="str">
        <f>IF(Table1_1[[#This Row],[Employment_Years]]&lt;1,"Very New",IF(Table1_1[[#This Row],[Employment_Years]]&lt;5,"Moderate","Stable"))</f>
        <v>Stable</v>
      </c>
      <c r="R42504" s="1" t="str">
        <f>IF(OR(Table1_1[[#This Row],[credit_score]]&lt;650,Table1_1[[#This Row],[Loan_Percent_Income]]&gt;0.4),"High Risk","Low Risk")</f>
        <v>High Risk</v>
      </c>
    </row>
    <row r="42505" spans="1:18" x14ac:dyDescent="0.3">
      <c r="A42505">
        <v>26</v>
      </c>
      <c r="B42505" s="1" t="s">
        <v>15</v>
      </c>
      <c r="C42505" s="1" t="s">
        <v>14</v>
      </c>
      <c r="D42505">
        <v>41551</v>
      </c>
      <c r="E42505">
        <v>2</v>
      </c>
      <c r="F42505" s="1" t="s">
        <v>5</v>
      </c>
      <c r="G42505">
        <v>6000</v>
      </c>
      <c r="H42505" s="1" t="s">
        <v>19</v>
      </c>
      <c r="I42505">
        <v>15.61</v>
      </c>
      <c r="J42505">
        <v>0.14000000000000001</v>
      </c>
      <c r="K42505">
        <v>4</v>
      </c>
      <c r="L42505">
        <v>673</v>
      </c>
      <c r="M42505" s="1" t="s">
        <v>7</v>
      </c>
      <c r="N42505">
        <v>1</v>
      </c>
      <c r="O42505" s="2">
        <f>(Table1_1[[#This Row],[loan_amnt]]/Table1_1[[#This Row],[Income]])</f>
        <v>0.14440085677841688</v>
      </c>
      <c r="P425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505" t="str">
        <f>IF(Table1_1[[#This Row],[Employment_Years]]&lt;1,"Very New",IF(Table1_1[[#This Row],[Employment_Years]]&lt;5,"Moderate","Stable"))</f>
        <v>Moderate</v>
      </c>
      <c r="R42505" s="1" t="str">
        <f>IF(OR(Table1_1[[#This Row],[credit_score]]&lt;650,Table1_1[[#This Row],[Loan_Percent_Income]]&gt;0.4),"High Risk","Low Risk")</f>
        <v>Low Risk</v>
      </c>
    </row>
    <row r="42506" spans="1:18" x14ac:dyDescent="0.3">
      <c r="A42506">
        <v>35</v>
      </c>
      <c r="B42506" s="1" t="s">
        <v>15</v>
      </c>
      <c r="C42506" s="1" t="s">
        <v>4</v>
      </c>
      <c r="D42506">
        <v>97182</v>
      </c>
      <c r="E42506">
        <v>14</v>
      </c>
      <c r="F42506" s="1" t="s">
        <v>5</v>
      </c>
      <c r="G42506">
        <v>25000</v>
      </c>
      <c r="H42506" s="1" t="s">
        <v>13</v>
      </c>
      <c r="I42506">
        <v>13.83</v>
      </c>
      <c r="J42506">
        <v>0.26</v>
      </c>
      <c r="K42506">
        <v>10</v>
      </c>
      <c r="L42506">
        <v>665</v>
      </c>
      <c r="M42506" s="1" t="s">
        <v>7</v>
      </c>
      <c r="N42506">
        <v>1</v>
      </c>
      <c r="O42506" s="2">
        <f>(Table1_1[[#This Row],[loan_amnt]]/Table1_1[[#This Row],[Income]])</f>
        <v>0.25724928484698811</v>
      </c>
      <c r="P425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06" t="str">
        <f>IF(Table1_1[[#This Row],[Employment_Years]]&lt;1,"Very New",IF(Table1_1[[#This Row],[Employment_Years]]&lt;5,"Moderate","Stable"))</f>
        <v>Stable</v>
      </c>
      <c r="R42506" s="1" t="str">
        <f>IF(OR(Table1_1[[#This Row],[credit_score]]&lt;650,Table1_1[[#This Row],[Loan_Percent_Income]]&gt;0.4),"High Risk","Low Risk")</f>
        <v>Low Risk</v>
      </c>
    </row>
    <row r="42507" spans="1:18" x14ac:dyDescent="0.3">
      <c r="A42507">
        <v>27</v>
      </c>
      <c r="B42507" s="1" t="s">
        <v>15</v>
      </c>
      <c r="C42507" s="1" t="s">
        <v>14</v>
      </c>
      <c r="D42507">
        <v>15257</v>
      </c>
      <c r="E42507">
        <v>4</v>
      </c>
      <c r="F42507" s="1" t="s">
        <v>5</v>
      </c>
      <c r="G42507">
        <v>8118</v>
      </c>
      <c r="H42507" s="1" t="s">
        <v>10</v>
      </c>
      <c r="I42507">
        <v>14.34</v>
      </c>
      <c r="J42507">
        <v>0.53</v>
      </c>
      <c r="K42507">
        <v>5</v>
      </c>
      <c r="L42507">
        <v>674</v>
      </c>
      <c r="M42507" s="1" t="s">
        <v>7</v>
      </c>
      <c r="N42507">
        <v>1</v>
      </c>
      <c r="O42507" s="2">
        <f>(Table1_1[[#This Row],[loan_amnt]]/Table1_1[[#This Row],[Income]])</f>
        <v>0.53208363374188894</v>
      </c>
      <c r="P425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507" t="str">
        <f>IF(Table1_1[[#This Row],[Employment_Years]]&lt;1,"Very New",IF(Table1_1[[#This Row],[Employment_Years]]&lt;5,"Moderate","Stable"))</f>
        <v>Moderate</v>
      </c>
      <c r="R42507" s="1" t="str">
        <f>IF(OR(Table1_1[[#This Row],[credit_score]]&lt;650,Table1_1[[#This Row],[Loan_Percent_Income]]&gt;0.4),"High Risk","Low Risk")</f>
        <v>High Risk</v>
      </c>
    </row>
    <row r="42508" spans="1:18" x14ac:dyDescent="0.3">
      <c r="A42508">
        <v>27</v>
      </c>
      <c r="B42508" s="1" t="s">
        <v>3</v>
      </c>
      <c r="C42508" s="1" t="s">
        <v>4</v>
      </c>
      <c r="D42508">
        <v>31426</v>
      </c>
      <c r="E42508">
        <v>3</v>
      </c>
      <c r="F42508" s="1" t="s">
        <v>5</v>
      </c>
      <c r="G42508">
        <v>1271</v>
      </c>
      <c r="H42508" s="1" t="s">
        <v>19</v>
      </c>
      <c r="I42508">
        <v>13.83</v>
      </c>
      <c r="J42508">
        <v>0.04</v>
      </c>
      <c r="K42508">
        <v>5</v>
      </c>
      <c r="L42508">
        <v>572</v>
      </c>
      <c r="M42508" s="1" t="s">
        <v>7</v>
      </c>
      <c r="N42508">
        <v>1</v>
      </c>
      <c r="O42508" s="2">
        <f>(Table1_1[[#This Row],[loan_amnt]]/Table1_1[[#This Row],[Income]])</f>
        <v>4.044421816330427E-2</v>
      </c>
      <c r="P425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508" t="str">
        <f>IF(Table1_1[[#This Row],[Employment_Years]]&lt;1,"Very New",IF(Table1_1[[#This Row],[Employment_Years]]&lt;5,"Moderate","Stable"))</f>
        <v>Moderate</v>
      </c>
      <c r="R42508" s="1" t="str">
        <f>IF(OR(Table1_1[[#This Row],[credit_score]]&lt;650,Table1_1[[#This Row],[Loan_Percent_Income]]&gt;0.4),"High Risk","Low Risk")</f>
        <v>High Risk</v>
      </c>
    </row>
    <row r="42509" spans="1:18" x14ac:dyDescent="0.3">
      <c r="A42509">
        <v>23</v>
      </c>
      <c r="B42509" s="1" t="s">
        <v>3</v>
      </c>
      <c r="C42509" s="1" t="s">
        <v>8</v>
      </c>
      <c r="D42509">
        <v>71936</v>
      </c>
      <c r="E42509">
        <v>1</v>
      </c>
      <c r="F42509" s="1" t="s">
        <v>5</v>
      </c>
      <c r="G42509">
        <v>23989</v>
      </c>
      <c r="H42509" s="1" t="s">
        <v>19</v>
      </c>
      <c r="I42509">
        <v>19.59</v>
      </c>
      <c r="J42509">
        <v>0.33</v>
      </c>
      <c r="K42509">
        <v>2</v>
      </c>
      <c r="L42509">
        <v>628</v>
      </c>
      <c r="M42509" s="1" t="s">
        <v>7</v>
      </c>
      <c r="N42509">
        <v>1</v>
      </c>
      <c r="O42509" s="2">
        <f>(Table1_1[[#This Row],[loan_amnt]]/Table1_1[[#This Row],[Income]])</f>
        <v>0.33347697953736655</v>
      </c>
      <c r="P425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09" t="str">
        <f>IF(Table1_1[[#This Row],[Employment_Years]]&lt;1,"Very New",IF(Table1_1[[#This Row],[Employment_Years]]&lt;5,"Moderate","Stable"))</f>
        <v>Moderate</v>
      </c>
      <c r="R42509" s="1" t="str">
        <f>IF(OR(Table1_1[[#This Row],[credit_score]]&lt;650,Table1_1[[#This Row],[Loan_Percent_Income]]&gt;0.4),"High Risk","Low Risk")</f>
        <v>High Risk</v>
      </c>
    </row>
    <row r="42510" spans="1:18" x14ac:dyDescent="0.3">
      <c r="A42510">
        <v>41</v>
      </c>
      <c r="B42510" s="1" t="s">
        <v>3</v>
      </c>
      <c r="C42510" s="1" t="s">
        <v>14</v>
      </c>
      <c r="D42510">
        <v>57348</v>
      </c>
      <c r="E42510">
        <v>20</v>
      </c>
      <c r="F42510" s="1" t="s">
        <v>5</v>
      </c>
      <c r="G42510">
        <v>25000</v>
      </c>
      <c r="H42510" s="1" t="s">
        <v>16</v>
      </c>
      <c r="I42510">
        <v>12.47</v>
      </c>
      <c r="J42510">
        <v>0.44</v>
      </c>
      <c r="K42510">
        <v>15</v>
      </c>
      <c r="L42510">
        <v>556</v>
      </c>
      <c r="M42510" s="1" t="s">
        <v>7</v>
      </c>
      <c r="N42510">
        <v>1</v>
      </c>
      <c r="O42510" s="2">
        <f>(Table1_1[[#This Row],[loan_amnt]]/Table1_1[[#This Row],[Income]])</f>
        <v>0.4359349933737881</v>
      </c>
      <c r="P425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510" t="str">
        <f>IF(Table1_1[[#This Row],[Employment_Years]]&lt;1,"Very New",IF(Table1_1[[#This Row],[Employment_Years]]&lt;5,"Moderate","Stable"))</f>
        <v>Stable</v>
      </c>
      <c r="R42510" s="1" t="str">
        <f>IF(OR(Table1_1[[#This Row],[credit_score]]&lt;650,Table1_1[[#This Row],[Loan_Percent_Income]]&gt;0.4),"High Risk","Low Risk")</f>
        <v>High Risk</v>
      </c>
    </row>
    <row r="42511" spans="1:18" x14ac:dyDescent="0.3">
      <c r="A42511">
        <v>25</v>
      </c>
      <c r="B42511" s="1" t="s">
        <v>15</v>
      </c>
      <c r="C42511" s="1" t="s">
        <v>8</v>
      </c>
      <c r="D42511">
        <v>33069</v>
      </c>
      <c r="E42511">
        <v>1</v>
      </c>
      <c r="F42511" s="1" t="s">
        <v>5</v>
      </c>
      <c r="G42511">
        <v>10000</v>
      </c>
      <c r="H42511" s="1" t="s">
        <v>13</v>
      </c>
      <c r="I42511">
        <v>8.74</v>
      </c>
      <c r="J42511">
        <v>0.3</v>
      </c>
      <c r="K42511">
        <v>6</v>
      </c>
      <c r="L42511">
        <v>684</v>
      </c>
      <c r="M42511" s="1" t="s">
        <v>7</v>
      </c>
      <c r="N42511">
        <v>1</v>
      </c>
      <c r="O42511" s="2">
        <f>(Table1_1[[#This Row],[loan_amnt]]/Table1_1[[#This Row],[Income]])</f>
        <v>0.30239801626901325</v>
      </c>
      <c r="P425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511" t="str">
        <f>IF(Table1_1[[#This Row],[Employment_Years]]&lt;1,"Very New",IF(Table1_1[[#This Row],[Employment_Years]]&lt;5,"Moderate","Stable"))</f>
        <v>Moderate</v>
      </c>
      <c r="R42511" s="1" t="str">
        <f>IF(OR(Table1_1[[#This Row],[credit_score]]&lt;650,Table1_1[[#This Row],[Loan_Percent_Income]]&gt;0.4),"High Risk","Low Risk")</f>
        <v>Low Risk</v>
      </c>
    </row>
    <row r="42512" spans="1:18" x14ac:dyDescent="0.3">
      <c r="A42512">
        <v>47</v>
      </c>
      <c r="B42512" s="1" t="s">
        <v>15</v>
      </c>
      <c r="C42512" s="1" t="s">
        <v>17</v>
      </c>
      <c r="D42512">
        <v>54281</v>
      </c>
      <c r="E42512">
        <v>23</v>
      </c>
      <c r="F42512" s="1" t="s">
        <v>5</v>
      </c>
      <c r="G42512">
        <v>8000</v>
      </c>
      <c r="H42512" s="1" t="s">
        <v>13</v>
      </c>
      <c r="I42512">
        <v>11.01</v>
      </c>
      <c r="J42512">
        <v>0.15</v>
      </c>
      <c r="K42512">
        <v>12</v>
      </c>
      <c r="L42512">
        <v>683</v>
      </c>
      <c r="M42512" s="1" t="s">
        <v>7</v>
      </c>
      <c r="N42512">
        <v>1</v>
      </c>
      <c r="O42512" s="2">
        <f>(Table1_1[[#This Row],[loan_amnt]]/Table1_1[[#This Row],[Income]])</f>
        <v>0.14738121994804812</v>
      </c>
      <c r="P425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512" t="str">
        <f>IF(Table1_1[[#This Row],[Employment_Years]]&lt;1,"Very New",IF(Table1_1[[#This Row],[Employment_Years]]&lt;5,"Moderate","Stable"))</f>
        <v>Stable</v>
      </c>
      <c r="R42512" s="1" t="str">
        <f>IF(OR(Table1_1[[#This Row],[credit_score]]&lt;650,Table1_1[[#This Row],[Loan_Percent_Income]]&gt;0.4),"High Risk","Low Risk")</f>
        <v>Low Risk</v>
      </c>
    </row>
    <row r="42513" spans="1:18" x14ac:dyDescent="0.3">
      <c r="A42513">
        <v>26</v>
      </c>
      <c r="B42513" s="1" t="s">
        <v>3</v>
      </c>
      <c r="C42513" s="1" t="s">
        <v>4</v>
      </c>
      <c r="D42513">
        <v>41492</v>
      </c>
      <c r="E42513">
        <v>2</v>
      </c>
      <c r="F42513" s="1" t="s">
        <v>5</v>
      </c>
      <c r="G42513">
        <v>10000</v>
      </c>
      <c r="H42513" s="1" t="s">
        <v>13</v>
      </c>
      <c r="I42513">
        <v>14.49</v>
      </c>
      <c r="J42513">
        <v>0.24</v>
      </c>
      <c r="K42513">
        <v>5</v>
      </c>
      <c r="L42513">
        <v>668</v>
      </c>
      <c r="M42513" s="1" t="s">
        <v>7</v>
      </c>
      <c r="N42513">
        <v>1</v>
      </c>
      <c r="O42513" s="2">
        <f>(Table1_1[[#This Row],[loan_amnt]]/Table1_1[[#This Row],[Income]])</f>
        <v>0.24101031524149233</v>
      </c>
      <c r="P42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13" t="str">
        <f>IF(Table1_1[[#This Row],[Employment_Years]]&lt;1,"Very New",IF(Table1_1[[#This Row],[Employment_Years]]&lt;5,"Moderate","Stable"))</f>
        <v>Moderate</v>
      </c>
      <c r="R42513" s="1" t="str">
        <f>IF(OR(Table1_1[[#This Row],[credit_score]]&lt;650,Table1_1[[#This Row],[Loan_Percent_Income]]&gt;0.4),"High Risk","Low Risk")</f>
        <v>Low Risk</v>
      </c>
    </row>
    <row r="42514" spans="1:18" x14ac:dyDescent="0.3">
      <c r="A42514">
        <v>32</v>
      </c>
      <c r="B42514" s="1" t="s">
        <v>3</v>
      </c>
      <c r="C42514" s="1" t="s">
        <v>14</v>
      </c>
      <c r="D42514">
        <v>78295</v>
      </c>
      <c r="E42514">
        <v>7</v>
      </c>
      <c r="F42514" s="1" t="s">
        <v>5</v>
      </c>
      <c r="G42514">
        <v>19514</v>
      </c>
      <c r="H42514" s="1" t="s">
        <v>16</v>
      </c>
      <c r="I42514">
        <v>12.9</v>
      </c>
      <c r="J42514">
        <v>0.25</v>
      </c>
      <c r="K42514">
        <v>10</v>
      </c>
      <c r="L42514">
        <v>677</v>
      </c>
      <c r="M42514" s="1" t="s">
        <v>7</v>
      </c>
      <c r="N42514">
        <v>1</v>
      </c>
      <c r="O42514" s="2">
        <f>(Table1_1[[#This Row],[loan_amnt]]/Table1_1[[#This Row],[Income]])</f>
        <v>0.24923686059135322</v>
      </c>
      <c r="P425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514" t="str">
        <f>IF(Table1_1[[#This Row],[Employment_Years]]&lt;1,"Very New",IF(Table1_1[[#This Row],[Employment_Years]]&lt;5,"Moderate","Stable"))</f>
        <v>Stable</v>
      </c>
      <c r="R42514" s="1" t="str">
        <f>IF(OR(Table1_1[[#This Row],[credit_score]]&lt;650,Table1_1[[#This Row],[Loan_Percent_Income]]&gt;0.4),"High Risk","Low Risk")</f>
        <v>Low Risk</v>
      </c>
    </row>
    <row r="42515" spans="1:18" x14ac:dyDescent="0.3">
      <c r="A42515">
        <v>31</v>
      </c>
      <c r="B42515" s="1" t="s">
        <v>15</v>
      </c>
      <c r="C42515" s="1" t="s">
        <v>21</v>
      </c>
      <c r="D42515">
        <v>94831</v>
      </c>
      <c r="E42515">
        <v>9</v>
      </c>
      <c r="F42515" s="1" t="s">
        <v>5</v>
      </c>
      <c r="G42515">
        <v>10000</v>
      </c>
      <c r="H42515" s="1" t="s">
        <v>10</v>
      </c>
      <c r="I42515">
        <v>14.28</v>
      </c>
      <c r="J42515">
        <v>0.11</v>
      </c>
      <c r="K42515">
        <v>9</v>
      </c>
      <c r="L42515">
        <v>696</v>
      </c>
      <c r="M42515" s="1" t="s">
        <v>7</v>
      </c>
      <c r="N42515">
        <v>1</v>
      </c>
      <c r="O42515" s="2">
        <f>(Table1_1[[#This Row],[loan_amnt]]/Table1_1[[#This Row],[Income]])</f>
        <v>0.10545074922757326</v>
      </c>
      <c r="P425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515" t="str">
        <f>IF(Table1_1[[#This Row],[Employment_Years]]&lt;1,"Very New",IF(Table1_1[[#This Row],[Employment_Years]]&lt;5,"Moderate","Stable"))</f>
        <v>Stable</v>
      </c>
      <c r="R42515" s="1" t="str">
        <f>IF(OR(Table1_1[[#This Row],[credit_score]]&lt;650,Table1_1[[#This Row],[Loan_Percent_Income]]&gt;0.4),"High Risk","Low Risk")</f>
        <v>Low Risk</v>
      </c>
    </row>
    <row r="42516" spans="1:18" x14ac:dyDescent="0.3">
      <c r="A42516">
        <v>30</v>
      </c>
      <c r="B42516" s="1" t="s">
        <v>15</v>
      </c>
      <c r="C42516" s="1" t="s">
        <v>17</v>
      </c>
      <c r="D42516">
        <v>68565</v>
      </c>
      <c r="E42516">
        <v>6</v>
      </c>
      <c r="F42516" s="1" t="s">
        <v>5</v>
      </c>
      <c r="G42516">
        <v>7000</v>
      </c>
      <c r="H42516" s="1" t="s">
        <v>19</v>
      </c>
      <c r="I42516">
        <v>11.39</v>
      </c>
      <c r="J42516">
        <v>0.1</v>
      </c>
      <c r="K42516">
        <v>9</v>
      </c>
      <c r="L42516">
        <v>641</v>
      </c>
      <c r="M42516" s="1" t="s">
        <v>7</v>
      </c>
      <c r="N42516">
        <v>1</v>
      </c>
      <c r="O42516" s="2">
        <f>(Table1_1[[#This Row],[loan_amnt]]/Table1_1[[#This Row],[Income]])</f>
        <v>0.10209290454313426</v>
      </c>
      <c r="P425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16" t="str">
        <f>IF(Table1_1[[#This Row],[Employment_Years]]&lt;1,"Very New",IF(Table1_1[[#This Row],[Employment_Years]]&lt;5,"Moderate","Stable"))</f>
        <v>Stable</v>
      </c>
      <c r="R42516" s="1" t="str">
        <f>IF(OR(Table1_1[[#This Row],[credit_score]]&lt;650,Table1_1[[#This Row],[Loan_Percent_Income]]&gt;0.4),"High Risk","Low Risk")</f>
        <v>High Risk</v>
      </c>
    </row>
    <row r="42517" spans="1:18" x14ac:dyDescent="0.3">
      <c r="A42517">
        <v>31</v>
      </c>
      <c r="B42517" s="1" t="s">
        <v>15</v>
      </c>
      <c r="C42517" s="1" t="s">
        <v>17</v>
      </c>
      <c r="D42517">
        <v>54155</v>
      </c>
      <c r="E42517">
        <v>10</v>
      </c>
      <c r="F42517" s="1" t="s">
        <v>5</v>
      </c>
      <c r="G42517">
        <v>12000</v>
      </c>
      <c r="H42517" s="1" t="s">
        <v>19</v>
      </c>
      <c r="I42517">
        <v>16.66</v>
      </c>
      <c r="J42517">
        <v>0.22</v>
      </c>
      <c r="K42517">
        <v>7</v>
      </c>
      <c r="L42517">
        <v>639</v>
      </c>
      <c r="M42517" s="1" t="s">
        <v>7</v>
      </c>
      <c r="N42517">
        <v>1</v>
      </c>
      <c r="O42517" s="2">
        <f>(Table1_1[[#This Row],[loan_amnt]]/Table1_1[[#This Row],[Income]])</f>
        <v>0.22158618779429415</v>
      </c>
      <c r="P425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17" t="str">
        <f>IF(Table1_1[[#This Row],[Employment_Years]]&lt;1,"Very New",IF(Table1_1[[#This Row],[Employment_Years]]&lt;5,"Moderate","Stable"))</f>
        <v>Stable</v>
      </c>
      <c r="R42517" s="1" t="str">
        <f>IF(OR(Table1_1[[#This Row],[credit_score]]&lt;650,Table1_1[[#This Row],[Loan_Percent_Income]]&gt;0.4),"High Risk","Low Risk")</f>
        <v>High Risk</v>
      </c>
    </row>
    <row r="42518" spans="1:18" x14ac:dyDescent="0.3">
      <c r="A42518">
        <v>26</v>
      </c>
      <c r="B42518" s="1" t="s">
        <v>15</v>
      </c>
      <c r="C42518" s="1" t="s">
        <v>8</v>
      </c>
      <c r="D42518">
        <v>94501</v>
      </c>
      <c r="E42518">
        <v>1</v>
      </c>
      <c r="F42518" s="1" t="s">
        <v>5</v>
      </c>
      <c r="G42518">
        <v>12000</v>
      </c>
      <c r="H42518" s="1" t="s">
        <v>19</v>
      </c>
      <c r="I42518">
        <v>16.440000000000001</v>
      </c>
      <c r="J42518">
        <v>0.13</v>
      </c>
      <c r="K42518">
        <v>5</v>
      </c>
      <c r="L42518">
        <v>583</v>
      </c>
      <c r="M42518" s="1" t="s">
        <v>7</v>
      </c>
      <c r="N42518">
        <v>1</v>
      </c>
      <c r="O42518" s="2">
        <f>(Table1_1[[#This Row],[loan_amnt]]/Table1_1[[#This Row],[Income]])</f>
        <v>0.1269827832509709</v>
      </c>
      <c r="P425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18" t="str">
        <f>IF(Table1_1[[#This Row],[Employment_Years]]&lt;1,"Very New",IF(Table1_1[[#This Row],[Employment_Years]]&lt;5,"Moderate","Stable"))</f>
        <v>Moderate</v>
      </c>
      <c r="R42518" s="1" t="str">
        <f>IF(OR(Table1_1[[#This Row],[credit_score]]&lt;650,Table1_1[[#This Row],[Loan_Percent_Income]]&gt;0.4),"High Risk","Low Risk")</f>
        <v>High Risk</v>
      </c>
    </row>
    <row r="42519" spans="1:18" x14ac:dyDescent="0.3">
      <c r="A42519">
        <v>29</v>
      </c>
      <c r="B42519" s="1" t="s">
        <v>15</v>
      </c>
      <c r="C42519" s="1" t="s">
        <v>14</v>
      </c>
      <c r="D42519">
        <v>37025</v>
      </c>
      <c r="E42519">
        <v>6</v>
      </c>
      <c r="F42519" s="1" t="s">
        <v>5</v>
      </c>
      <c r="G42519">
        <v>6600</v>
      </c>
      <c r="H42519" s="1" t="s">
        <v>10</v>
      </c>
      <c r="I42519">
        <v>15.14</v>
      </c>
      <c r="J42519">
        <v>0.18</v>
      </c>
      <c r="K42519">
        <v>6</v>
      </c>
      <c r="L42519">
        <v>506</v>
      </c>
      <c r="M42519" s="1" t="s">
        <v>7</v>
      </c>
      <c r="N42519">
        <v>1</v>
      </c>
      <c r="O42519" s="2">
        <f>(Table1_1[[#This Row],[loan_amnt]]/Table1_1[[#This Row],[Income]])</f>
        <v>0.17825793382849425</v>
      </c>
      <c r="P425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519" t="str">
        <f>IF(Table1_1[[#This Row],[Employment_Years]]&lt;1,"Very New",IF(Table1_1[[#This Row],[Employment_Years]]&lt;5,"Moderate","Stable"))</f>
        <v>Stable</v>
      </c>
      <c r="R42519" s="1" t="str">
        <f>IF(OR(Table1_1[[#This Row],[credit_score]]&lt;650,Table1_1[[#This Row],[Loan_Percent_Income]]&gt;0.4),"High Risk","Low Risk")</f>
        <v>High Risk</v>
      </c>
    </row>
    <row r="42520" spans="1:18" x14ac:dyDescent="0.3">
      <c r="A42520">
        <v>28</v>
      </c>
      <c r="B42520" s="1" t="s">
        <v>3</v>
      </c>
      <c r="C42520" s="1" t="s">
        <v>14</v>
      </c>
      <c r="D42520">
        <v>58368</v>
      </c>
      <c r="E42520">
        <v>3</v>
      </c>
      <c r="F42520" s="1" t="s">
        <v>5</v>
      </c>
      <c r="G42520">
        <v>8000</v>
      </c>
      <c r="H42520" s="1" t="s">
        <v>10</v>
      </c>
      <c r="I42520">
        <v>11.22</v>
      </c>
      <c r="J42520">
        <v>0.14000000000000001</v>
      </c>
      <c r="K42520">
        <v>6</v>
      </c>
      <c r="L42520">
        <v>647</v>
      </c>
      <c r="M42520" s="1" t="s">
        <v>7</v>
      </c>
      <c r="N42520">
        <v>1</v>
      </c>
      <c r="O42520" s="2">
        <f>(Table1_1[[#This Row],[loan_amnt]]/Table1_1[[#This Row],[Income]])</f>
        <v>0.13706140350877194</v>
      </c>
      <c r="P425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20" t="str">
        <f>IF(Table1_1[[#This Row],[Employment_Years]]&lt;1,"Very New",IF(Table1_1[[#This Row],[Employment_Years]]&lt;5,"Moderate","Stable"))</f>
        <v>Moderate</v>
      </c>
      <c r="R42520" s="1" t="str">
        <f>IF(OR(Table1_1[[#This Row],[credit_score]]&lt;650,Table1_1[[#This Row],[Loan_Percent_Income]]&gt;0.4),"High Risk","Low Risk")</f>
        <v>High Risk</v>
      </c>
    </row>
    <row r="42521" spans="1:18" x14ac:dyDescent="0.3">
      <c r="A42521">
        <v>23</v>
      </c>
      <c r="B42521" s="1" t="s">
        <v>15</v>
      </c>
      <c r="C42521" s="1" t="s">
        <v>14</v>
      </c>
      <c r="D42521">
        <v>61103</v>
      </c>
      <c r="E42521">
        <v>1</v>
      </c>
      <c r="F42521" s="1" t="s">
        <v>5</v>
      </c>
      <c r="G42521">
        <v>25000</v>
      </c>
      <c r="H42521" s="1" t="s">
        <v>16</v>
      </c>
      <c r="I42521">
        <v>9.0299999999999994</v>
      </c>
      <c r="J42521">
        <v>0.41</v>
      </c>
      <c r="K42521">
        <v>3</v>
      </c>
      <c r="L42521">
        <v>687</v>
      </c>
      <c r="M42521" s="1" t="s">
        <v>7</v>
      </c>
      <c r="N42521">
        <v>1</v>
      </c>
      <c r="O42521" s="2">
        <f>(Table1_1[[#This Row],[loan_amnt]]/Table1_1[[#This Row],[Income]])</f>
        <v>0.40914521381928876</v>
      </c>
      <c r="P425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521" t="str">
        <f>IF(Table1_1[[#This Row],[Employment_Years]]&lt;1,"Very New",IF(Table1_1[[#This Row],[Employment_Years]]&lt;5,"Moderate","Stable"))</f>
        <v>Moderate</v>
      </c>
      <c r="R42521" s="1" t="str">
        <f>IF(OR(Table1_1[[#This Row],[credit_score]]&lt;650,Table1_1[[#This Row],[Loan_Percent_Income]]&gt;0.4),"High Risk","Low Risk")</f>
        <v>High Risk</v>
      </c>
    </row>
    <row r="42522" spans="1:18" x14ac:dyDescent="0.3">
      <c r="A42522">
        <v>29</v>
      </c>
      <c r="B42522" s="1" t="s">
        <v>3</v>
      </c>
      <c r="C42522" s="1" t="s">
        <v>14</v>
      </c>
      <c r="D42522">
        <v>368806</v>
      </c>
      <c r="E42522">
        <v>5</v>
      </c>
      <c r="F42522" s="1" t="s">
        <v>12</v>
      </c>
      <c r="G42522">
        <v>24631</v>
      </c>
      <c r="H42522" s="1" t="s">
        <v>19</v>
      </c>
      <c r="I42522">
        <v>17.88</v>
      </c>
      <c r="J42522">
        <v>7.0000000000000007E-2</v>
      </c>
      <c r="K42522">
        <v>8</v>
      </c>
      <c r="L42522">
        <v>581</v>
      </c>
      <c r="M42522" s="1" t="s">
        <v>7</v>
      </c>
      <c r="N42522">
        <v>1</v>
      </c>
      <c r="O42522" s="2">
        <f>(Table1_1[[#This Row],[loan_amnt]]/Table1_1[[#This Row],[Income]])</f>
        <v>6.6785789819037655E-2</v>
      </c>
      <c r="P425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22" t="str">
        <f>IF(Table1_1[[#This Row],[Employment_Years]]&lt;1,"Very New",IF(Table1_1[[#This Row],[Employment_Years]]&lt;5,"Moderate","Stable"))</f>
        <v>Stable</v>
      </c>
      <c r="R42522" s="1" t="str">
        <f>IF(OR(Table1_1[[#This Row],[credit_score]]&lt;650,Table1_1[[#This Row],[Loan_Percent_Income]]&gt;0.4),"High Risk","Low Risk")</f>
        <v>High Risk</v>
      </c>
    </row>
    <row r="42523" spans="1:18" x14ac:dyDescent="0.3">
      <c r="A42523">
        <v>27</v>
      </c>
      <c r="B42523" s="1" t="s">
        <v>15</v>
      </c>
      <c r="C42523" s="1" t="s">
        <v>17</v>
      </c>
      <c r="D42523">
        <v>53623</v>
      </c>
      <c r="E42523">
        <v>4</v>
      </c>
      <c r="F42523" s="1" t="s">
        <v>5</v>
      </c>
      <c r="G42523">
        <v>16000</v>
      </c>
      <c r="H42523" s="1" t="s">
        <v>10</v>
      </c>
      <c r="I42523">
        <v>10.78</v>
      </c>
      <c r="J42523">
        <v>0.3</v>
      </c>
      <c r="K42523">
        <v>5</v>
      </c>
      <c r="L42523">
        <v>659</v>
      </c>
      <c r="M42523" s="1" t="s">
        <v>7</v>
      </c>
      <c r="N42523">
        <v>1</v>
      </c>
      <c r="O42523" s="2">
        <f>(Table1_1[[#This Row],[loan_amnt]]/Table1_1[[#This Row],[Income]])</f>
        <v>0.29837942673852635</v>
      </c>
      <c r="P425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23" t="str">
        <f>IF(Table1_1[[#This Row],[Employment_Years]]&lt;1,"Very New",IF(Table1_1[[#This Row],[Employment_Years]]&lt;5,"Moderate","Stable"))</f>
        <v>Moderate</v>
      </c>
      <c r="R42523" s="1" t="str">
        <f>IF(OR(Table1_1[[#This Row],[credit_score]]&lt;650,Table1_1[[#This Row],[Loan_Percent_Income]]&gt;0.4),"High Risk","Low Risk")</f>
        <v>Low Risk</v>
      </c>
    </row>
    <row r="42524" spans="1:18" x14ac:dyDescent="0.3">
      <c r="A42524">
        <v>23</v>
      </c>
      <c r="B42524" s="1" t="s">
        <v>15</v>
      </c>
      <c r="C42524" s="1" t="s">
        <v>17</v>
      </c>
      <c r="D42524">
        <v>18258</v>
      </c>
      <c r="E42524">
        <v>0</v>
      </c>
      <c r="F42524" s="1" t="s">
        <v>5</v>
      </c>
      <c r="G42524">
        <v>1725</v>
      </c>
      <c r="H42524" s="1" t="s">
        <v>6</v>
      </c>
      <c r="I42524">
        <v>14.8</v>
      </c>
      <c r="J42524">
        <v>0.09</v>
      </c>
      <c r="K42524">
        <v>2</v>
      </c>
      <c r="L42524">
        <v>655</v>
      </c>
      <c r="M42524" s="1" t="s">
        <v>7</v>
      </c>
      <c r="N42524">
        <v>1</v>
      </c>
      <c r="O42524" s="2">
        <f>(Table1_1[[#This Row],[loan_amnt]]/Table1_1[[#This Row],[Income]])</f>
        <v>9.4479132435096938E-2</v>
      </c>
      <c r="P425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24" t="str">
        <f>IF(Table1_1[[#This Row],[Employment_Years]]&lt;1,"Very New",IF(Table1_1[[#This Row],[Employment_Years]]&lt;5,"Moderate","Stable"))</f>
        <v>Very New</v>
      </c>
      <c r="R42524" s="1" t="str">
        <f>IF(OR(Table1_1[[#This Row],[credit_score]]&lt;650,Table1_1[[#This Row],[Loan_Percent_Income]]&gt;0.4),"High Risk","Low Risk")</f>
        <v>Low Risk</v>
      </c>
    </row>
    <row r="42525" spans="1:18" x14ac:dyDescent="0.3">
      <c r="A42525">
        <v>29</v>
      </c>
      <c r="B42525" s="1" t="s">
        <v>3</v>
      </c>
      <c r="C42525" s="1" t="s">
        <v>8</v>
      </c>
      <c r="D42525">
        <v>18183</v>
      </c>
      <c r="E42525">
        <v>2</v>
      </c>
      <c r="F42525" s="1" t="s">
        <v>5</v>
      </c>
      <c r="G42525">
        <v>4758</v>
      </c>
      <c r="H42525" s="1" t="s">
        <v>13</v>
      </c>
      <c r="I42525">
        <v>10.76</v>
      </c>
      <c r="J42525">
        <v>0.26</v>
      </c>
      <c r="K42525">
        <v>10</v>
      </c>
      <c r="L42525">
        <v>686</v>
      </c>
      <c r="M42525" s="1" t="s">
        <v>7</v>
      </c>
      <c r="N42525">
        <v>1</v>
      </c>
      <c r="O42525" s="2">
        <f>(Table1_1[[#This Row],[loan_amnt]]/Table1_1[[#This Row],[Income]])</f>
        <v>0.26167299125556837</v>
      </c>
      <c r="P425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525" t="str">
        <f>IF(Table1_1[[#This Row],[Employment_Years]]&lt;1,"Very New",IF(Table1_1[[#This Row],[Employment_Years]]&lt;5,"Moderate","Stable"))</f>
        <v>Moderate</v>
      </c>
      <c r="R42525" s="1" t="str">
        <f>IF(OR(Table1_1[[#This Row],[credit_score]]&lt;650,Table1_1[[#This Row],[Loan_Percent_Income]]&gt;0.4),"High Risk","Low Risk")</f>
        <v>Low Risk</v>
      </c>
    </row>
    <row r="42526" spans="1:18" x14ac:dyDescent="0.3">
      <c r="A42526">
        <v>37</v>
      </c>
      <c r="B42526" s="1" t="s">
        <v>15</v>
      </c>
      <c r="C42526" s="1" t="s">
        <v>8</v>
      </c>
      <c r="D42526">
        <v>29849</v>
      </c>
      <c r="E42526">
        <v>15</v>
      </c>
      <c r="F42526" s="1" t="s">
        <v>5</v>
      </c>
      <c r="G42526">
        <v>8000</v>
      </c>
      <c r="H42526" s="1" t="s">
        <v>19</v>
      </c>
      <c r="I42526">
        <v>12.72</v>
      </c>
      <c r="J42526">
        <v>0.27</v>
      </c>
      <c r="K42526">
        <v>11</v>
      </c>
      <c r="L42526">
        <v>665</v>
      </c>
      <c r="M42526" s="1" t="s">
        <v>7</v>
      </c>
      <c r="N42526">
        <v>1</v>
      </c>
      <c r="O42526" s="2">
        <f>(Table1_1[[#This Row],[loan_amnt]]/Table1_1[[#This Row],[Income]])</f>
        <v>0.26801567891721667</v>
      </c>
      <c r="P42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26" t="str">
        <f>IF(Table1_1[[#This Row],[Employment_Years]]&lt;1,"Very New",IF(Table1_1[[#This Row],[Employment_Years]]&lt;5,"Moderate","Stable"))</f>
        <v>Stable</v>
      </c>
      <c r="R42526" s="1" t="str">
        <f>IF(OR(Table1_1[[#This Row],[credit_score]]&lt;650,Table1_1[[#This Row],[Loan_Percent_Income]]&gt;0.4),"High Risk","Low Risk")</f>
        <v>Low Risk</v>
      </c>
    </row>
    <row r="42527" spans="1:18" x14ac:dyDescent="0.3">
      <c r="A42527">
        <v>25</v>
      </c>
      <c r="B42527" s="1" t="s">
        <v>15</v>
      </c>
      <c r="C42527" s="1" t="s">
        <v>17</v>
      </c>
      <c r="D42527">
        <v>65703</v>
      </c>
      <c r="E42527">
        <v>6</v>
      </c>
      <c r="F42527" s="1" t="s">
        <v>5</v>
      </c>
      <c r="G42527">
        <v>7966</v>
      </c>
      <c r="H42527" s="1" t="s">
        <v>18</v>
      </c>
      <c r="I42527">
        <v>13.71</v>
      </c>
      <c r="J42527">
        <v>0.12</v>
      </c>
      <c r="K42527">
        <v>4</v>
      </c>
      <c r="L42527">
        <v>646</v>
      </c>
      <c r="M42527" s="1" t="s">
        <v>7</v>
      </c>
      <c r="N42527">
        <v>1</v>
      </c>
      <c r="O42527" s="2">
        <f>(Table1_1[[#This Row],[loan_amnt]]/Table1_1[[#This Row],[Income]])</f>
        <v>0.12124256122247082</v>
      </c>
      <c r="P425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27" t="str">
        <f>IF(Table1_1[[#This Row],[Employment_Years]]&lt;1,"Very New",IF(Table1_1[[#This Row],[Employment_Years]]&lt;5,"Moderate","Stable"))</f>
        <v>Stable</v>
      </c>
      <c r="R42527" s="1" t="str">
        <f>IF(OR(Table1_1[[#This Row],[credit_score]]&lt;650,Table1_1[[#This Row],[Loan_Percent_Income]]&gt;0.4),"High Risk","Low Risk")</f>
        <v>High Risk</v>
      </c>
    </row>
    <row r="42528" spans="1:18" x14ac:dyDescent="0.3">
      <c r="A42528">
        <v>23</v>
      </c>
      <c r="B42528" s="1" t="s">
        <v>3</v>
      </c>
      <c r="C42528" s="1" t="s">
        <v>8</v>
      </c>
      <c r="D42528">
        <v>60511</v>
      </c>
      <c r="E42528">
        <v>0</v>
      </c>
      <c r="F42528" s="1" t="s">
        <v>5</v>
      </c>
      <c r="G42528">
        <v>25000</v>
      </c>
      <c r="H42528" s="1" t="s">
        <v>16</v>
      </c>
      <c r="I42528">
        <v>8.08</v>
      </c>
      <c r="J42528">
        <v>0.41</v>
      </c>
      <c r="K42528">
        <v>3</v>
      </c>
      <c r="L42528">
        <v>628</v>
      </c>
      <c r="M42528" s="1" t="s">
        <v>7</v>
      </c>
      <c r="N42528">
        <v>1</v>
      </c>
      <c r="O42528" s="2">
        <f>(Table1_1[[#This Row],[loan_amnt]]/Table1_1[[#This Row],[Income]])</f>
        <v>0.41314802267356349</v>
      </c>
      <c r="P425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28" t="str">
        <f>IF(Table1_1[[#This Row],[Employment_Years]]&lt;1,"Very New",IF(Table1_1[[#This Row],[Employment_Years]]&lt;5,"Moderate","Stable"))</f>
        <v>Very New</v>
      </c>
      <c r="R42528" s="1" t="str">
        <f>IF(OR(Table1_1[[#This Row],[credit_score]]&lt;650,Table1_1[[#This Row],[Loan_Percent_Income]]&gt;0.4),"High Risk","Low Risk")</f>
        <v>High Risk</v>
      </c>
    </row>
    <row r="42529" spans="1:18" x14ac:dyDescent="0.3">
      <c r="A42529">
        <v>27</v>
      </c>
      <c r="B42529" s="1" t="s">
        <v>15</v>
      </c>
      <c r="C42529" s="1" t="s">
        <v>17</v>
      </c>
      <c r="D42529">
        <v>39846</v>
      </c>
      <c r="E42529">
        <v>4</v>
      </c>
      <c r="F42529" s="1" t="s">
        <v>5</v>
      </c>
      <c r="G42529">
        <v>4987</v>
      </c>
      <c r="H42529" s="1" t="s">
        <v>6</v>
      </c>
      <c r="I42529">
        <v>14.51</v>
      </c>
      <c r="J42529">
        <v>0.13</v>
      </c>
      <c r="K42529">
        <v>5</v>
      </c>
      <c r="L42529">
        <v>608</v>
      </c>
      <c r="M42529" s="1" t="s">
        <v>7</v>
      </c>
      <c r="N42529">
        <v>1</v>
      </c>
      <c r="O42529" s="2">
        <f>(Table1_1[[#This Row],[loan_amnt]]/Table1_1[[#This Row],[Income]])</f>
        <v>0.12515685388746675</v>
      </c>
      <c r="P425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29" t="str">
        <f>IF(Table1_1[[#This Row],[Employment_Years]]&lt;1,"Very New",IF(Table1_1[[#This Row],[Employment_Years]]&lt;5,"Moderate","Stable"))</f>
        <v>Moderate</v>
      </c>
      <c r="R42529" s="1" t="str">
        <f>IF(OR(Table1_1[[#This Row],[credit_score]]&lt;650,Table1_1[[#This Row],[Loan_Percent_Income]]&gt;0.4),"High Risk","Low Risk")</f>
        <v>High Risk</v>
      </c>
    </row>
    <row r="42530" spans="1:18" x14ac:dyDescent="0.3">
      <c r="A42530">
        <v>35</v>
      </c>
      <c r="B42530" s="1" t="s">
        <v>15</v>
      </c>
      <c r="C42530" s="1" t="s">
        <v>17</v>
      </c>
      <c r="D42530">
        <v>40732</v>
      </c>
      <c r="E42530">
        <v>10</v>
      </c>
      <c r="F42530" s="1" t="s">
        <v>5</v>
      </c>
      <c r="G42530">
        <v>8000</v>
      </c>
      <c r="H42530" s="1" t="s">
        <v>6</v>
      </c>
      <c r="I42530">
        <v>10.61</v>
      </c>
      <c r="J42530">
        <v>0.2</v>
      </c>
      <c r="K42530">
        <v>11</v>
      </c>
      <c r="L42530">
        <v>630</v>
      </c>
      <c r="M42530" s="1" t="s">
        <v>7</v>
      </c>
      <c r="N42530">
        <v>1</v>
      </c>
      <c r="O42530" s="2">
        <f>(Table1_1[[#This Row],[loan_amnt]]/Table1_1[[#This Row],[Income]])</f>
        <v>0.1964057743297653</v>
      </c>
      <c r="P425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30" t="str">
        <f>IF(Table1_1[[#This Row],[Employment_Years]]&lt;1,"Very New",IF(Table1_1[[#This Row],[Employment_Years]]&lt;5,"Moderate","Stable"))</f>
        <v>Stable</v>
      </c>
      <c r="R42530" s="1" t="str">
        <f>IF(OR(Table1_1[[#This Row],[credit_score]]&lt;650,Table1_1[[#This Row],[Loan_Percent_Income]]&gt;0.4),"High Risk","Low Risk")</f>
        <v>High Risk</v>
      </c>
    </row>
    <row r="42531" spans="1:18" x14ac:dyDescent="0.3">
      <c r="A42531">
        <v>30</v>
      </c>
      <c r="B42531" s="1" t="s">
        <v>3</v>
      </c>
      <c r="C42531" s="1" t="s">
        <v>8</v>
      </c>
      <c r="D42531">
        <v>38430</v>
      </c>
      <c r="E42531">
        <v>8</v>
      </c>
      <c r="F42531" s="1" t="s">
        <v>5</v>
      </c>
      <c r="G42531">
        <v>5000</v>
      </c>
      <c r="H42531" s="1" t="s">
        <v>10</v>
      </c>
      <c r="I42531">
        <v>9</v>
      </c>
      <c r="J42531">
        <v>0.13</v>
      </c>
      <c r="K42531">
        <v>7</v>
      </c>
      <c r="L42531">
        <v>681</v>
      </c>
      <c r="M42531" s="1" t="s">
        <v>7</v>
      </c>
      <c r="N42531">
        <v>1</v>
      </c>
      <c r="O42531" s="2">
        <f>(Table1_1[[#This Row],[loan_amnt]]/Table1_1[[#This Row],[Income]])</f>
        <v>0.13010668748373666</v>
      </c>
      <c r="P425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531" t="str">
        <f>IF(Table1_1[[#This Row],[Employment_Years]]&lt;1,"Very New",IF(Table1_1[[#This Row],[Employment_Years]]&lt;5,"Moderate","Stable"))</f>
        <v>Stable</v>
      </c>
      <c r="R42531" s="1" t="str">
        <f>IF(OR(Table1_1[[#This Row],[credit_score]]&lt;650,Table1_1[[#This Row],[Loan_Percent_Income]]&gt;0.4),"High Risk","Low Risk")</f>
        <v>Low Risk</v>
      </c>
    </row>
    <row r="42532" spans="1:18" x14ac:dyDescent="0.3">
      <c r="A42532">
        <v>32</v>
      </c>
      <c r="B42532" s="1" t="s">
        <v>3</v>
      </c>
      <c r="C42532" s="1" t="s">
        <v>4</v>
      </c>
      <c r="D42532">
        <v>77766</v>
      </c>
      <c r="E42532">
        <v>7</v>
      </c>
      <c r="F42532" s="1" t="s">
        <v>12</v>
      </c>
      <c r="G42532">
        <v>6367</v>
      </c>
      <c r="H42532" s="1" t="s">
        <v>19</v>
      </c>
      <c r="I42532">
        <v>17.34</v>
      </c>
      <c r="J42532">
        <v>0.08</v>
      </c>
      <c r="K42532">
        <v>11</v>
      </c>
      <c r="L42532">
        <v>618</v>
      </c>
      <c r="M42532" s="1" t="s">
        <v>7</v>
      </c>
      <c r="N42532">
        <v>1</v>
      </c>
      <c r="O42532" s="2">
        <f>(Table1_1[[#This Row],[loan_amnt]]/Table1_1[[#This Row],[Income]])</f>
        <v>8.1873826608029221E-2</v>
      </c>
      <c r="P425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32" t="str">
        <f>IF(Table1_1[[#This Row],[Employment_Years]]&lt;1,"Very New",IF(Table1_1[[#This Row],[Employment_Years]]&lt;5,"Moderate","Stable"))</f>
        <v>Stable</v>
      </c>
      <c r="R42532" s="1" t="str">
        <f>IF(OR(Table1_1[[#This Row],[credit_score]]&lt;650,Table1_1[[#This Row],[Loan_Percent_Income]]&gt;0.4),"High Risk","Low Risk")</f>
        <v>High Risk</v>
      </c>
    </row>
    <row r="42533" spans="1:18" x14ac:dyDescent="0.3">
      <c r="A42533">
        <v>23</v>
      </c>
      <c r="B42533" s="1" t="s">
        <v>3</v>
      </c>
      <c r="C42533" s="1" t="s">
        <v>8</v>
      </c>
      <c r="D42533">
        <v>65782</v>
      </c>
      <c r="E42533">
        <v>1</v>
      </c>
      <c r="F42533" s="1" t="s">
        <v>5</v>
      </c>
      <c r="G42533">
        <v>7000</v>
      </c>
      <c r="H42533" s="1" t="s">
        <v>19</v>
      </c>
      <c r="I42533">
        <v>15.02</v>
      </c>
      <c r="J42533">
        <v>0.11</v>
      </c>
      <c r="K42533">
        <v>3</v>
      </c>
      <c r="L42533">
        <v>580</v>
      </c>
      <c r="M42533" s="1" t="s">
        <v>7</v>
      </c>
      <c r="N42533">
        <v>1</v>
      </c>
      <c r="O42533" s="2">
        <f>(Table1_1[[#This Row],[loan_amnt]]/Table1_1[[#This Row],[Income]])</f>
        <v>0.10641208841324375</v>
      </c>
      <c r="P425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33" t="str">
        <f>IF(Table1_1[[#This Row],[Employment_Years]]&lt;1,"Very New",IF(Table1_1[[#This Row],[Employment_Years]]&lt;5,"Moderate","Stable"))</f>
        <v>Moderate</v>
      </c>
      <c r="R42533" s="1" t="str">
        <f>IF(OR(Table1_1[[#This Row],[credit_score]]&lt;650,Table1_1[[#This Row],[Loan_Percent_Income]]&gt;0.4),"High Risk","Low Risk")</f>
        <v>High Risk</v>
      </c>
    </row>
    <row r="42534" spans="1:18" x14ac:dyDescent="0.3">
      <c r="A42534">
        <v>25</v>
      </c>
      <c r="B42534" s="1" t="s">
        <v>3</v>
      </c>
      <c r="C42534" s="1" t="s">
        <v>4</v>
      </c>
      <c r="D42534">
        <v>72002</v>
      </c>
      <c r="E42534">
        <v>2</v>
      </c>
      <c r="F42534" s="1" t="s">
        <v>5</v>
      </c>
      <c r="G42534">
        <v>15000</v>
      </c>
      <c r="H42534" s="1" t="s">
        <v>19</v>
      </c>
      <c r="I42534">
        <v>11.53</v>
      </c>
      <c r="J42534">
        <v>0.21</v>
      </c>
      <c r="K42534">
        <v>4</v>
      </c>
      <c r="L42534">
        <v>623</v>
      </c>
      <c r="M42534" s="1" t="s">
        <v>7</v>
      </c>
      <c r="N42534">
        <v>1</v>
      </c>
      <c r="O42534" s="2">
        <f>(Table1_1[[#This Row],[loan_amnt]]/Table1_1[[#This Row],[Income]])</f>
        <v>0.20832754645704285</v>
      </c>
      <c r="P425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34" t="str">
        <f>IF(Table1_1[[#This Row],[Employment_Years]]&lt;1,"Very New",IF(Table1_1[[#This Row],[Employment_Years]]&lt;5,"Moderate","Stable"))</f>
        <v>Moderate</v>
      </c>
      <c r="R42534" s="1" t="str">
        <f>IF(OR(Table1_1[[#This Row],[credit_score]]&lt;650,Table1_1[[#This Row],[Loan_Percent_Income]]&gt;0.4),"High Risk","Low Risk")</f>
        <v>High Risk</v>
      </c>
    </row>
    <row r="42535" spans="1:18" x14ac:dyDescent="0.3">
      <c r="A42535">
        <v>27</v>
      </c>
      <c r="B42535" s="1" t="s">
        <v>3</v>
      </c>
      <c r="C42535" s="1" t="s">
        <v>14</v>
      </c>
      <c r="D42535">
        <v>291769</v>
      </c>
      <c r="E42535">
        <v>8</v>
      </c>
      <c r="F42535" s="1" t="s">
        <v>12</v>
      </c>
      <c r="G42535">
        <v>12000</v>
      </c>
      <c r="H42535" s="1" t="s">
        <v>13</v>
      </c>
      <c r="I42535">
        <v>16.64</v>
      </c>
      <c r="J42535">
        <v>0.04</v>
      </c>
      <c r="K42535">
        <v>6</v>
      </c>
      <c r="L42535">
        <v>687</v>
      </c>
      <c r="M42535" s="1" t="s">
        <v>7</v>
      </c>
      <c r="N42535">
        <v>1</v>
      </c>
      <c r="O42535" s="2">
        <f>(Table1_1[[#This Row],[loan_amnt]]/Table1_1[[#This Row],[Income]])</f>
        <v>4.1128426940490591E-2</v>
      </c>
      <c r="P425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535" t="str">
        <f>IF(Table1_1[[#This Row],[Employment_Years]]&lt;1,"Very New",IF(Table1_1[[#This Row],[Employment_Years]]&lt;5,"Moderate","Stable"))</f>
        <v>Stable</v>
      </c>
      <c r="R42535" s="1" t="str">
        <f>IF(OR(Table1_1[[#This Row],[credit_score]]&lt;650,Table1_1[[#This Row],[Loan_Percent_Income]]&gt;0.4),"High Risk","Low Risk")</f>
        <v>Low Risk</v>
      </c>
    </row>
    <row r="42536" spans="1:18" x14ac:dyDescent="0.3">
      <c r="A42536">
        <v>24</v>
      </c>
      <c r="B42536" s="1" t="s">
        <v>3</v>
      </c>
      <c r="C42536" s="1" t="s">
        <v>17</v>
      </c>
      <c r="D42536">
        <v>12272</v>
      </c>
      <c r="E42536">
        <v>3</v>
      </c>
      <c r="F42536" s="1" t="s">
        <v>5</v>
      </c>
      <c r="G42536">
        <v>2100</v>
      </c>
      <c r="H42536" s="1" t="s">
        <v>19</v>
      </c>
      <c r="I42536">
        <v>12.21</v>
      </c>
      <c r="J42536">
        <v>0.17</v>
      </c>
      <c r="K42536">
        <v>3</v>
      </c>
      <c r="L42536">
        <v>599</v>
      </c>
      <c r="M42536" s="1" t="s">
        <v>7</v>
      </c>
      <c r="N42536">
        <v>1</v>
      </c>
      <c r="O42536" s="2">
        <f>(Table1_1[[#This Row],[loan_amnt]]/Table1_1[[#This Row],[Income]])</f>
        <v>0.17112125162972622</v>
      </c>
      <c r="P425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36" t="str">
        <f>IF(Table1_1[[#This Row],[Employment_Years]]&lt;1,"Very New",IF(Table1_1[[#This Row],[Employment_Years]]&lt;5,"Moderate","Stable"))</f>
        <v>Moderate</v>
      </c>
      <c r="R42536" s="1" t="str">
        <f>IF(OR(Table1_1[[#This Row],[credit_score]]&lt;650,Table1_1[[#This Row],[Loan_Percent_Income]]&gt;0.4),"High Risk","Low Risk")</f>
        <v>High Risk</v>
      </c>
    </row>
    <row r="42537" spans="1:18" x14ac:dyDescent="0.3">
      <c r="A42537">
        <v>24</v>
      </c>
      <c r="B42537" s="1" t="s">
        <v>15</v>
      </c>
      <c r="C42537" s="1" t="s">
        <v>17</v>
      </c>
      <c r="D42537">
        <v>36912</v>
      </c>
      <c r="E42537">
        <v>2</v>
      </c>
      <c r="F42537" s="1" t="s">
        <v>5</v>
      </c>
      <c r="G42537">
        <v>3000</v>
      </c>
      <c r="H42537" s="1" t="s">
        <v>19</v>
      </c>
      <c r="I42537">
        <v>13.5</v>
      </c>
      <c r="J42537">
        <v>0.08</v>
      </c>
      <c r="K42537">
        <v>3</v>
      </c>
      <c r="L42537">
        <v>580</v>
      </c>
      <c r="M42537" s="1" t="s">
        <v>7</v>
      </c>
      <c r="N42537">
        <v>1</v>
      </c>
      <c r="O42537" s="2">
        <f>(Table1_1[[#This Row],[loan_amnt]]/Table1_1[[#This Row],[Income]])</f>
        <v>8.1274382314694402E-2</v>
      </c>
      <c r="P425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37" t="str">
        <f>IF(Table1_1[[#This Row],[Employment_Years]]&lt;1,"Very New",IF(Table1_1[[#This Row],[Employment_Years]]&lt;5,"Moderate","Stable"))</f>
        <v>Moderate</v>
      </c>
      <c r="R42537" s="1" t="str">
        <f>IF(OR(Table1_1[[#This Row],[credit_score]]&lt;650,Table1_1[[#This Row],[Loan_Percent_Income]]&gt;0.4),"High Risk","Low Risk")</f>
        <v>High Risk</v>
      </c>
    </row>
    <row r="42538" spans="1:18" x14ac:dyDescent="0.3">
      <c r="A42538">
        <v>35</v>
      </c>
      <c r="B42538" s="1" t="s">
        <v>15</v>
      </c>
      <c r="C42538" s="1" t="s">
        <v>14</v>
      </c>
      <c r="D42538">
        <v>65493</v>
      </c>
      <c r="E42538">
        <v>13</v>
      </c>
      <c r="F42538" s="1" t="s">
        <v>12</v>
      </c>
      <c r="G42538">
        <v>5000</v>
      </c>
      <c r="H42538" s="1" t="s">
        <v>16</v>
      </c>
      <c r="I42538">
        <v>12.88</v>
      </c>
      <c r="J42538">
        <v>0.08</v>
      </c>
      <c r="K42538">
        <v>11</v>
      </c>
      <c r="L42538">
        <v>567</v>
      </c>
      <c r="M42538" s="1" t="s">
        <v>7</v>
      </c>
      <c r="N42538">
        <v>1</v>
      </c>
      <c r="O42538" s="2">
        <f>(Table1_1[[#This Row],[loan_amnt]]/Table1_1[[#This Row],[Income]])</f>
        <v>7.6344036767288112E-2</v>
      </c>
      <c r="P425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538" t="str">
        <f>IF(Table1_1[[#This Row],[Employment_Years]]&lt;1,"Very New",IF(Table1_1[[#This Row],[Employment_Years]]&lt;5,"Moderate","Stable"))</f>
        <v>Stable</v>
      </c>
      <c r="R42538" s="1" t="str">
        <f>IF(OR(Table1_1[[#This Row],[credit_score]]&lt;650,Table1_1[[#This Row],[Loan_Percent_Income]]&gt;0.4),"High Risk","Low Risk")</f>
        <v>High Risk</v>
      </c>
    </row>
    <row r="42539" spans="1:18" x14ac:dyDescent="0.3">
      <c r="A42539">
        <v>27</v>
      </c>
      <c r="B42539" s="1" t="s">
        <v>15</v>
      </c>
      <c r="C42539" s="1" t="s">
        <v>14</v>
      </c>
      <c r="D42539">
        <v>69275</v>
      </c>
      <c r="E42539">
        <v>4</v>
      </c>
      <c r="F42539" s="1" t="s">
        <v>5</v>
      </c>
      <c r="G42539">
        <v>3000</v>
      </c>
      <c r="H42539" s="1" t="s">
        <v>19</v>
      </c>
      <c r="I42539">
        <v>11.03</v>
      </c>
      <c r="J42539">
        <v>0.04</v>
      </c>
      <c r="K42539">
        <v>5</v>
      </c>
      <c r="L42539">
        <v>654</v>
      </c>
      <c r="M42539" s="1" t="s">
        <v>7</v>
      </c>
      <c r="N42539">
        <v>1</v>
      </c>
      <c r="O42539" s="2">
        <f>(Table1_1[[#This Row],[loan_amnt]]/Table1_1[[#This Row],[Income]])</f>
        <v>4.3305665824612052E-2</v>
      </c>
      <c r="P425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39" t="str">
        <f>IF(Table1_1[[#This Row],[Employment_Years]]&lt;1,"Very New",IF(Table1_1[[#This Row],[Employment_Years]]&lt;5,"Moderate","Stable"))</f>
        <v>Moderate</v>
      </c>
      <c r="R42539" s="1" t="str">
        <f>IF(OR(Table1_1[[#This Row],[credit_score]]&lt;650,Table1_1[[#This Row],[Loan_Percent_Income]]&gt;0.4),"High Risk","Low Risk")</f>
        <v>Low Risk</v>
      </c>
    </row>
    <row r="42540" spans="1:18" x14ac:dyDescent="0.3">
      <c r="A42540">
        <v>27</v>
      </c>
      <c r="B42540" s="1" t="s">
        <v>15</v>
      </c>
      <c r="C42540" s="1" t="s">
        <v>4</v>
      </c>
      <c r="D42540">
        <v>34212</v>
      </c>
      <c r="E42540">
        <v>7</v>
      </c>
      <c r="F42540" s="1" t="s">
        <v>5</v>
      </c>
      <c r="G42540">
        <v>5000</v>
      </c>
      <c r="H42540" s="1" t="s">
        <v>13</v>
      </c>
      <c r="I42540">
        <v>16.54</v>
      </c>
      <c r="J42540">
        <v>0.15</v>
      </c>
      <c r="K42540">
        <v>7</v>
      </c>
      <c r="L42540">
        <v>714</v>
      </c>
      <c r="M42540" s="1" t="s">
        <v>7</v>
      </c>
      <c r="N42540">
        <v>1</v>
      </c>
      <c r="O42540" s="2">
        <f>(Table1_1[[#This Row],[loan_amnt]]/Table1_1[[#This Row],[Income]])</f>
        <v>0.1461475505670525</v>
      </c>
      <c r="P425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540" t="str">
        <f>IF(Table1_1[[#This Row],[Employment_Years]]&lt;1,"Very New",IF(Table1_1[[#This Row],[Employment_Years]]&lt;5,"Moderate","Stable"))</f>
        <v>Stable</v>
      </c>
      <c r="R42540" s="1" t="str">
        <f>IF(OR(Table1_1[[#This Row],[credit_score]]&lt;650,Table1_1[[#This Row],[Loan_Percent_Income]]&gt;0.4),"High Risk","Low Risk")</f>
        <v>Low Risk</v>
      </c>
    </row>
    <row r="42541" spans="1:18" x14ac:dyDescent="0.3">
      <c r="A42541">
        <v>29</v>
      </c>
      <c r="B42541" s="1" t="s">
        <v>15</v>
      </c>
      <c r="C42541" s="1" t="s">
        <v>4</v>
      </c>
      <c r="D42541">
        <v>43657</v>
      </c>
      <c r="E42541">
        <v>8</v>
      </c>
      <c r="F42541" s="1" t="s">
        <v>5</v>
      </c>
      <c r="G42541">
        <v>16000</v>
      </c>
      <c r="H42541" s="1" t="s">
        <v>6</v>
      </c>
      <c r="I42541">
        <v>10.130000000000001</v>
      </c>
      <c r="J42541">
        <v>0.37</v>
      </c>
      <c r="K42541">
        <v>10</v>
      </c>
      <c r="L42541">
        <v>678</v>
      </c>
      <c r="M42541" s="1" t="s">
        <v>7</v>
      </c>
      <c r="N42541">
        <v>1</v>
      </c>
      <c r="O42541" s="2">
        <f>(Table1_1[[#This Row],[loan_amnt]]/Table1_1[[#This Row],[Income]])</f>
        <v>0.36649334585518933</v>
      </c>
      <c r="P425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541" t="str">
        <f>IF(Table1_1[[#This Row],[Employment_Years]]&lt;1,"Very New",IF(Table1_1[[#This Row],[Employment_Years]]&lt;5,"Moderate","Stable"))</f>
        <v>Stable</v>
      </c>
      <c r="R42541" s="1" t="str">
        <f>IF(OR(Table1_1[[#This Row],[credit_score]]&lt;650,Table1_1[[#This Row],[Loan_Percent_Income]]&gt;0.4),"High Risk","Low Risk")</f>
        <v>Low Risk</v>
      </c>
    </row>
    <row r="42542" spans="1:18" x14ac:dyDescent="0.3">
      <c r="A42542">
        <v>25</v>
      </c>
      <c r="B42542" s="1" t="s">
        <v>15</v>
      </c>
      <c r="C42542" s="1" t="s">
        <v>14</v>
      </c>
      <c r="D42542">
        <v>94422</v>
      </c>
      <c r="E42542">
        <v>6</v>
      </c>
      <c r="F42542" s="1" t="s">
        <v>12</v>
      </c>
      <c r="G42542">
        <v>9000</v>
      </c>
      <c r="H42542" s="1" t="s">
        <v>19</v>
      </c>
      <c r="I42542">
        <v>11.78</v>
      </c>
      <c r="J42542">
        <v>0.1</v>
      </c>
      <c r="K42542">
        <v>3</v>
      </c>
      <c r="L42542">
        <v>586</v>
      </c>
      <c r="M42542" s="1" t="s">
        <v>7</v>
      </c>
      <c r="N42542">
        <v>1</v>
      </c>
      <c r="O42542" s="2">
        <f>(Table1_1[[#This Row],[loan_amnt]]/Table1_1[[#This Row],[Income]])</f>
        <v>9.531676939696257E-2</v>
      </c>
      <c r="P425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42" t="str">
        <f>IF(Table1_1[[#This Row],[Employment_Years]]&lt;1,"Very New",IF(Table1_1[[#This Row],[Employment_Years]]&lt;5,"Moderate","Stable"))</f>
        <v>Stable</v>
      </c>
      <c r="R42542" s="1" t="str">
        <f>IF(OR(Table1_1[[#This Row],[credit_score]]&lt;650,Table1_1[[#This Row],[Loan_Percent_Income]]&gt;0.4),"High Risk","Low Risk")</f>
        <v>High Risk</v>
      </c>
    </row>
    <row r="42543" spans="1:18" x14ac:dyDescent="0.3">
      <c r="A42543">
        <v>26</v>
      </c>
      <c r="B42543" s="1" t="s">
        <v>3</v>
      </c>
      <c r="C42543" s="1" t="s">
        <v>8</v>
      </c>
      <c r="D42543">
        <v>35975</v>
      </c>
      <c r="E42543">
        <v>1</v>
      </c>
      <c r="F42543" s="1" t="s">
        <v>5</v>
      </c>
      <c r="G42543">
        <v>3301</v>
      </c>
      <c r="H42543" s="1" t="s">
        <v>18</v>
      </c>
      <c r="I42543">
        <v>13.37</v>
      </c>
      <c r="J42543">
        <v>0.09</v>
      </c>
      <c r="K42543">
        <v>4</v>
      </c>
      <c r="L42543">
        <v>606</v>
      </c>
      <c r="M42543" s="1" t="s">
        <v>7</v>
      </c>
      <c r="N42543">
        <v>1</v>
      </c>
      <c r="O42543" s="2">
        <f>(Table1_1[[#This Row],[loan_amnt]]/Table1_1[[#This Row],[Income]])</f>
        <v>9.1758165392633775E-2</v>
      </c>
      <c r="P425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43" t="str">
        <f>IF(Table1_1[[#This Row],[Employment_Years]]&lt;1,"Very New",IF(Table1_1[[#This Row],[Employment_Years]]&lt;5,"Moderate","Stable"))</f>
        <v>Moderate</v>
      </c>
      <c r="R42543" s="1" t="str">
        <f>IF(OR(Table1_1[[#This Row],[credit_score]]&lt;650,Table1_1[[#This Row],[Loan_Percent_Income]]&gt;0.4),"High Risk","Low Risk")</f>
        <v>High Risk</v>
      </c>
    </row>
    <row r="42544" spans="1:18" x14ac:dyDescent="0.3">
      <c r="A42544">
        <v>24</v>
      </c>
      <c r="B42544" s="1" t="s">
        <v>3</v>
      </c>
      <c r="C42544" s="1" t="s">
        <v>4</v>
      </c>
      <c r="D42544">
        <v>64741</v>
      </c>
      <c r="E42544">
        <v>2</v>
      </c>
      <c r="F42544" s="1" t="s">
        <v>5</v>
      </c>
      <c r="G42544">
        <v>17502</v>
      </c>
      <c r="H42544" s="1" t="s">
        <v>13</v>
      </c>
      <c r="I42544">
        <v>6.55</v>
      </c>
      <c r="J42544">
        <v>0.27</v>
      </c>
      <c r="K42544">
        <v>3</v>
      </c>
      <c r="L42544">
        <v>644</v>
      </c>
      <c r="M42544" s="1" t="s">
        <v>7</v>
      </c>
      <c r="N42544">
        <v>1</v>
      </c>
      <c r="O42544" s="2">
        <f>(Table1_1[[#This Row],[loan_amnt]]/Table1_1[[#This Row],[Income]])</f>
        <v>0.27033873434145289</v>
      </c>
      <c r="P425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44" t="str">
        <f>IF(Table1_1[[#This Row],[Employment_Years]]&lt;1,"Very New",IF(Table1_1[[#This Row],[Employment_Years]]&lt;5,"Moderate","Stable"))</f>
        <v>Moderate</v>
      </c>
      <c r="R42544" s="1" t="str">
        <f>IF(OR(Table1_1[[#This Row],[credit_score]]&lt;650,Table1_1[[#This Row],[Loan_Percent_Income]]&gt;0.4),"High Risk","Low Risk")</f>
        <v>High Risk</v>
      </c>
    </row>
    <row r="42545" spans="1:18" x14ac:dyDescent="0.3">
      <c r="A42545">
        <v>32</v>
      </c>
      <c r="B42545" s="1" t="s">
        <v>3</v>
      </c>
      <c r="C42545" s="1" t="s">
        <v>14</v>
      </c>
      <c r="D42545">
        <v>60923</v>
      </c>
      <c r="E42545">
        <v>10</v>
      </c>
      <c r="F42545" s="1" t="s">
        <v>5</v>
      </c>
      <c r="G42545">
        <v>20331</v>
      </c>
      <c r="H42545" s="1" t="s">
        <v>16</v>
      </c>
      <c r="I42545">
        <v>7.32</v>
      </c>
      <c r="J42545">
        <v>0.33</v>
      </c>
      <c r="K42545">
        <v>8</v>
      </c>
      <c r="L42545">
        <v>647</v>
      </c>
      <c r="M42545" s="1" t="s">
        <v>7</v>
      </c>
      <c r="N42545">
        <v>1</v>
      </c>
      <c r="O42545" s="2">
        <f>(Table1_1[[#This Row],[loan_amnt]]/Table1_1[[#This Row],[Income]])</f>
        <v>0.33371633044991217</v>
      </c>
      <c r="P425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45" t="str">
        <f>IF(Table1_1[[#This Row],[Employment_Years]]&lt;1,"Very New",IF(Table1_1[[#This Row],[Employment_Years]]&lt;5,"Moderate","Stable"))</f>
        <v>Stable</v>
      </c>
      <c r="R42545" s="1" t="str">
        <f>IF(OR(Table1_1[[#This Row],[credit_score]]&lt;650,Table1_1[[#This Row],[Loan_Percent_Income]]&gt;0.4),"High Risk","Low Risk")</f>
        <v>High Risk</v>
      </c>
    </row>
    <row r="42546" spans="1:18" x14ac:dyDescent="0.3">
      <c r="A42546">
        <v>27</v>
      </c>
      <c r="B42546" s="1" t="s">
        <v>15</v>
      </c>
      <c r="C42546" s="1" t="s">
        <v>17</v>
      </c>
      <c r="D42546">
        <v>76429</v>
      </c>
      <c r="E42546">
        <v>8</v>
      </c>
      <c r="F42546" s="1" t="s">
        <v>12</v>
      </c>
      <c r="G42546">
        <v>10883</v>
      </c>
      <c r="H42546" s="1" t="s">
        <v>13</v>
      </c>
      <c r="I42546">
        <v>8.26</v>
      </c>
      <c r="J42546">
        <v>0.14000000000000001</v>
      </c>
      <c r="K42546">
        <v>4</v>
      </c>
      <c r="L42546">
        <v>624</v>
      </c>
      <c r="M42546" s="1" t="s">
        <v>7</v>
      </c>
      <c r="N42546">
        <v>1</v>
      </c>
      <c r="O42546" s="2">
        <f>(Table1_1[[#This Row],[loan_amnt]]/Table1_1[[#This Row],[Income]])</f>
        <v>0.14239359405461277</v>
      </c>
      <c r="P425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46" t="str">
        <f>IF(Table1_1[[#This Row],[Employment_Years]]&lt;1,"Very New",IF(Table1_1[[#This Row],[Employment_Years]]&lt;5,"Moderate","Stable"))</f>
        <v>Stable</v>
      </c>
      <c r="R42546" s="1" t="str">
        <f>IF(OR(Table1_1[[#This Row],[credit_score]]&lt;650,Table1_1[[#This Row],[Loan_Percent_Income]]&gt;0.4),"High Risk","Low Risk")</f>
        <v>High Risk</v>
      </c>
    </row>
    <row r="42547" spans="1:18" x14ac:dyDescent="0.3">
      <c r="A42547">
        <v>23</v>
      </c>
      <c r="B42547" s="1" t="s">
        <v>15</v>
      </c>
      <c r="C42547" s="1" t="s">
        <v>8</v>
      </c>
      <c r="D42547">
        <v>89801</v>
      </c>
      <c r="E42547">
        <v>0</v>
      </c>
      <c r="F42547" s="1" t="s">
        <v>5</v>
      </c>
      <c r="G42547">
        <v>25000</v>
      </c>
      <c r="H42547" s="1" t="s">
        <v>13</v>
      </c>
      <c r="I42547">
        <v>13.66</v>
      </c>
      <c r="J42547">
        <v>0.28000000000000003</v>
      </c>
      <c r="K42547">
        <v>4</v>
      </c>
      <c r="L42547">
        <v>626</v>
      </c>
      <c r="M42547" s="1" t="s">
        <v>7</v>
      </c>
      <c r="N42547">
        <v>1</v>
      </c>
      <c r="O42547" s="2">
        <f>(Table1_1[[#This Row],[loan_amnt]]/Table1_1[[#This Row],[Income]])</f>
        <v>0.27839333637710045</v>
      </c>
      <c r="P425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47" t="str">
        <f>IF(Table1_1[[#This Row],[Employment_Years]]&lt;1,"Very New",IF(Table1_1[[#This Row],[Employment_Years]]&lt;5,"Moderate","Stable"))</f>
        <v>Very New</v>
      </c>
      <c r="R42547" s="1" t="str">
        <f>IF(OR(Table1_1[[#This Row],[credit_score]]&lt;650,Table1_1[[#This Row],[Loan_Percent_Income]]&gt;0.4),"High Risk","Low Risk")</f>
        <v>High Risk</v>
      </c>
    </row>
    <row r="42548" spans="1:18" x14ac:dyDescent="0.3">
      <c r="A42548">
        <v>23</v>
      </c>
      <c r="B42548" s="1" t="s">
        <v>3</v>
      </c>
      <c r="C42548" s="1" t="s">
        <v>17</v>
      </c>
      <c r="D42548">
        <v>18823</v>
      </c>
      <c r="E42548">
        <v>0</v>
      </c>
      <c r="F42548" s="1" t="s">
        <v>5</v>
      </c>
      <c r="G42548">
        <v>6250</v>
      </c>
      <c r="H42548" s="1" t="s">
        <v>10</v>
      </c>
      <c r="I42548">
        <v>15.06</v>
      </c>
      <c r="J42548">
        <v>0.33</v>
      </c>
      <c r="K42548">
        <v>2</v>
      </c>
      <c r="L42548">
        <v>619</v>
      </c>
      <c r="M42548" s="1" t="s">
        <v>7</v>
      </c>
      <c r="N42548">
        <v>1</v>
      </c>
      <c r="O42548" s="2">
        <f>(Table1_1[[#This Row],[loan_amnt]]/Table1_1[[#This Row],[Income]])</f>
        <v>0.33204058864155556</v>
      </c>
      <c r="P425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48" t="str">
        <f>IF(Table1_1[[#This Row],[Employment_Years]]&lt;1,"Very New",IF(Table1_1[[#This Row],[Employment_Years]]&lt;5,"Moderate","Stable"))</f>
        <v>Very New</v>
      </c>
      <c r="R42548" s="1" t="str">
        <f>IF(OR(Table1_1[[#This Row],[credit_score]]&lt;650,Table1_1[[#This Row],[Loan_Percent_Income]]&gt;0.4),"High Risk","Low Risk")</f>
        <v>High Risk</v>
      </c>
    </row>
    <row r="42549" spans="1:18" x14ac:dyDescent="0.3">
      <c r="A42549">
        <v>24</v>
      </c>
      <c r="B42549" s="1" t="s">
        <v>3</v>
      </c>
      <c r="C42549" s="1" t="s">
        <v>14</v>
      </c>
      <c r="D42549">
        <v>71962</v>
      </c>
      <c r="E42549">
        <v>0</v>
      </c>
      <c r="F42549" s="1" t="s">
        <v>5</v>
      </c>
      <c r="G42549">
        <v>9958</v>
      </c>
      <c r="H42549" s="1" t="s">
        <v>13</v>
      </c>
      <c r="I42549">
        <v>14.71</v>
      </c>
      <c r="J42549">
        <v>0.14000000000000001</v>
      </c>
      <c r="K42549">
        <v>4</v>
      </c>
      <c r="L42549">
        <v>674</v>
      </c>
      <c r="M42549" s="1" t="s">
        <v>7</v>
      </c>
      <c r="N42549">
        <v>1</v>
      </c>
      <c r="O42549" s="2">
        <f>(Table1_1[[#This Row],[loan_amnt]]/Table1_1[[#This Row],[Income]])</f>
        <v>0.13837858869959146</v>
      </c>
      <c r="P425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549" t="str">
        <f>IF(Table1_1[[#This Row],[Employment_Years]]&lt;1,"Very New",IF(Table1_1[[#This Row],[Employment_Years]]&lt;5,"Moderate","Stable"))</f>
        <v>Very New</v>
      </c>
      <c r="R42549" s="1" t="str">
        <f>IF(OR(Table1_1[[#This Row],[credit_score]]&lt;650,Table1_1[[#This Row],[Loan_Percent_Income]]&gt;0.4),"High Risk","Low Risk")</f>
        <v>Low Risk</v>
      </c>
    </row>
    <row r="42550" spans="1:18" x14ac:dyDescent="0.3">
      <c r="A42550">
        <v>23</v>
      </c>
      <c r="B42550" s="1" t="s">
        <v>3</v>
      </c>
      <c r="C42550" s="1" t="s">
        <v>17</v>
      </c>
      <c r="D42550">
        <v>48912</v>
      </c>
      <c r="E42550">
        <v>0</v>
      </c>
      <c r="F42550" s="1" t="s">
        <v>5</v>
      </c>
      <c r="G42550">
        <v>15000</v>
      </c>
      <c r="H42550" s="1" t="s">
        <v>13</v>
      </c>
      <c r="I42550">
        <v>8.85</v>
      </c>
      <c r="J42550">
        <v>0.31</v>
      </c>
      <c r="K42550">
        <v>4</v>
      </c>
      <c r="L42550">
        <v>646</v>
      </c>
      <c r="M42550" s="1" t="s">
        <v>7</v>
      </c>
      <c r="N42550">
        <v>1</v>
      </c>
      <c r="O42550" s="2">
        <f>(Table1_1[[#This Row],[loan_amnt]]/Table1_1[[#This Row],[Income]])</f>
        <v>0.30667320902845929</v>
      </c>
      <c r="P425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50" t="str">
        <f>IF(Table1_1[[#This Row],[Employment_Years]]&lt;1,"Very New",IF(Table1_1[[#This Row],[Employment_Years]]&lt;5,"Moderate","Stable"))</f>
        <v>Very New</v>
      </c>
      <c r="R42550" s="1" t="str">
        <f>IF(OR(Table1_1[[#This Row],[credit_score]]&lt;650,Table1_1[[#This Row],[Loan_Percent_Income]]&gt;0.4),"High Risk","Low Risk")</f>
        <v>High Risk</v>
      </c>
    </row>
    <row r="42551" spans="1:18" x14ac:dyDescent="0.3">
      <c r="A42551">
        <v>22</v>
      </c>
      <c r="B42551" s="1" t="s">
        <v>15</v>
      </c>
      <c r="C42551" s="1" t="s">
        <v>8</v>
      </c>
      <c r="D42551">
        <v>44385</v>
      </c>
      <c r="E42551">
        <v>0</v>
      </c>
      <c r="F42551" s="1" t="s">
        <v>5</v>
      </c>
      <c r="G42551">
        <v>14000</v>
      </c>
      <c r="H42551" s="1" t="s">
        <v>19</v>
      </c>
      <c r="I42551">
        <v>6.55</v>
      </c>
      <c r="J42551">
        <v>0.32</v>
      </c>
      <c r="K42551">
        <v>5</v>
      </c>
      <c r="L42551">
        <v>589</v>
      </c>
      <c r="M42551" s="1" t="s">
        <v>7</v>
      </c>
      <c r="N42551">
        <v>1</v>
      </c>
      <c r="O42551" s="2">
        <f>(Table1_1[[#This Row],[loan_amnt]]/Table1_1[[#This Row],[Income]])</f>
        <v>0.3154218767601667</v>
      </c>
      <c r="P425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51" t="str">
        <f>IF(Table1_1[[#This Row],[Employment_Years]]&lt;1,"Very New",IF(Table1_1[[#This Row],[Employment_Years]]&lt;5,"Moderate","Stable"))</f>
        <v>Very New</v>
      </c>
      <c r="R42551" s="1" t="str">
        <f>IF(OR(Table1_1[[#This Row],[credit_score]]&lt;650,Table1_1[[#This Row],[Loan_Percent_Income]]&gt;0.4),"High Risk","Low Risk")</f>
        <v>High Risk</v>
      </c>
    </row>
    <row r="42552" spans="1:18" x14ac:dyDescent="0.3">
      <c r="A42552">
        <v>28</v>
      </c>
      <c r="B42552" s="1" t="s">
        <v>3</v>
      </c>
      <c r="C42552" s="1" t="s">
        <v>14</v>
      </c>
      <c r="D42552">
        <v>80979</v>
      </c>
      <c r="E42552">
        <v>6</v>
      </c>
      <c r="F42552" s="1" t="s">
        <v>5</v>
      </c>
      <c r="G42552">
        <v>9464</v>
      </c>
      <c r="H42552" s="1" t="s">
        <v>13</v>
      </c>
      <c r="I42552">
        <v>12.21</v>
      </c>
      <c r="J42552">
        <v>0.12</v>
      </c>
      <c r="K42552">
        <v>8</v>
      </c>
      <c r="L42552">
        <v>695</v>
      </c>
      <c r="M42552" s="1" t="s">
        <v>7</v>
      </c>
      <c r="N42552">
        <v>1</v>
      </c>
      <c r="O42552" s="2">
        <f>(Table1_1[[#This Row],[loan_amnt]]/Table1_1[[#This Row],[Income]])</f>
        <v>0.11686980575210858</v>
      </c>
      <c r="P425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552" t="str">
        <f>IF(Table1_1[[#This Row],[Employment_Years]]&lt;1,"Very New",IF(Table1_1[[#This Row],[Employment_Years]]&lt;5,"Moderate","Stable"))</f>
        <v>Stable</v>
      </c>
      <c r="R42552" s="1" t="str">
        <f>IF(OR(Table1_1[[#This Row],[credit_score]]&lt;650,Table1_1[[#This Row],[Loan_Percent_Income]]&gt;0.4),"High Risk","Low Risk")</f>
        <v>Low Risk</v>
      </c>
    </row>
    <row r="42553" spans="1:18" x14ac:dyDescent="0.3">
      <c r="A42553">
        <v>21</v>
      </c>
      <c r="B42553" s="1" t="s">
        <v>15</v>
      </c>
      <c r="C42553" s="1" t="s">
        <v>17</v>
      </c>
      <c r="D42553">
        <v>36986</v>
      </c>
      <c r="E42553">
        <v>1</v>
      </c>
      <c r="F42553" s="1" t="s">
        <v>5</v>
      </c>
      <c r="G42553">
        <v>2400</v>
      </c>
      <c r="H42553" s="1" t="s">
        <v>10</v>
      </c>
      <c r="I42553">
        <v>16.93</v>
      </c>
      <c r="J42553">
        <v>0.06</v>
      </c>
      <c r="K42553">
        <v>2</v>
      </c>
      <c r="L42553">
        <v>653</v>
      </c>
      <c r="M42553" s="1" t="s">
        <v>7</v>
      </c>
      <c r="N42553">
        <v>1</v>
      </c>
      <c r="O42553" s="2">
        <f>(Table1_1[[#This Row],[loan_amnt]]/Table1_1[[#This Row],[Income]])</f>
        <v>6.488941761747688E-2</v>
      </c>
      <c r="P42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53" t="str">
        <f>IF(Table1_1[[#This Row],[Employment_Years]]&lt;1,"Very New",IF(Table1_1[[#This Row],[Employment_Years]]&lt;5,"Moderate","Stable"))</f>
        <v>Moderate</v>
      </c>
      <c r="R42553" s="1" t="str">
        <f>IF(OR(Table1_1[[#This Row],[credit_score]]&lt;650,Table1_1[[#This Row],[Loan_Percent_Income]]&gt;0.4),"High Risk","Low Risk")</f>
        <v>Low Risk</v>
      </c>
    </row>
    <row r="42554" spans="1:18" x14ac:dyDescent="0.3">
      <c r="A42554">
        <v>49</v>
      </c>
      <c r="B42554" s="1" t="s">
        <v>3</v>
      </c>
      <c r="C42554" s="1" t="s">
        <v>8</v>
      </c>
      <c r="D42554">
        <v>61092</v>
      </c>
      <c r="E42554">
        <v>26</v>
      </c>
      <c r="F42554" s="1" t="s">
        <v>5</v>
      </c>
      <c r="G42554">
        <v>18000</v>
      </c>
      <c r="H42554" s="1" t="s">
        <v>6</v>
      </c>
      <c r="I42554">
        <v>14.5</v>
      </c>
      <c r="J42554">
        <v>0.28999999999999998</v>
      </c>
      <c r="K42554">
        <v>22</v>
      </c>
      <c r="L42554">
        <v>619</v>
      </c>
      <c r="M42554" s="1" t="s">
        <v>7</v>
      </c>
      <c r="N42554">
        <v>1</v>
      </c>
      <c r="O42554" s="2">
        <f>(Table1_1[[#This Row],[loan_amnt]]/Table1_1[[#This Row],[Income]])</f>
        <v>0.2946375957572186</v>
      </c>
      <c r="P425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54" t="str">
        <f>IF(Table1_1[[#This Row],[Employment_Years]]&lt;1,"Very New",IF(Table1_1[[#This Row],[Employment_Years]]&lt;5,"Moderate","Stable"))</f>
        <v>Stable</v>
      </c>
      <c r="R42554" s="1" t="str">
        <f>IF(OR(Table1_1[[#This Row],[credit_score]]&lt;650,Table1_1[[#This Row],[Loan_Percent_Income]]&gt;0.4),"High Risk","Low Risk")</f>
        <v>High Risk</v>
      </c>
    </row>
    <row r="42555" spans="1:18" x14ac:dyDescent="0.3">
      <c r="A42555">
        <v>23</v>
      </c>
      <c r="B42555" s="1" t="s">
        <v>15</v>
      </c>
      <c r="C42555" s="1" t="s">
        <v>4</v>
      </c>
      <c r="D42555">
        <v>130687</v>
      </c>
      <c r="E42555">
        <v>1</v>
      </c>
      <c r="F42555" s="1" t="s">
        <v>5</v>
      </c>
      <c r="G42555">
        <v>10000</v>
      </c>
      <c r="H42555" s="1" t="s">
        <v>19</v>
      </c>
      <c r="I42555">
        <v>11.07</v>
      </c>
      <c r="J42555">
        <v>0.08</v>
      </c>
      <c r="K42555">
        <v>3</v>
      </c>
      <c r="L42555">
        <v>621</v>
      </c>
      <c r="M42555" s="1" t="s">
        <v>7</v>
      </c>
      <c r="N42555">
        <v>1</v>
      </c>
      <c r="O42555" s="2">
        <f>(Table1_1[[#This Row],[loan_amnt]]/Table1_1[[#This Row],[Income]])</f>
        <v>7.6518704997436626E-2</v>
      </c>
      <c r="P425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55" t="str">
        <f>IF(Table1_1[[#This Row],[Employment_Years]]&lt;1,"Very New",IF(Table1_1[[#This Row],[Employment_Years]]&lt;5,"Moderate","Stable"))</f>
        <v>Moderate</v>
      </c>
      <c r="R42555" s="1" t="str">
        <f>IF(OR(Table1_1[[#This Row],[credit_score]]&lt;650,Table1_1[[#This Row],[Loan_Percent_Income]]&gt;0.4),"High Risk","Low Risk")</f>
        <v>High Risk</v>
      </c>
    </row>
    <row r="42556" spans="1:18" x14ac:dyDescent="0.3">
      <c r="A42556">
        <v>41</v>
      </c>
      <c r="B42556" s="1" t="s">
        <v>15</v>
      </c>
      <c r="C42556" s="1" t="s">
        <v>8</v>
      </c>
      <c r="D42556">
        <v>45779</v>
      </c>
      <c r="E42556">
        <v>22</v>
      </c>
      <c r="F42556" s="1" t="s">
        <v>5</v>
      </c>
      <c r="G42556">
        <v>19844</v>
      </c>
      <c r="H42556" s="1" t="s">
        <v>19</v>
      </c>
      <c r="I42556">
        <v>13.1</v>
      </c>
      <c r="J42556">
        <v>0.43</v>
      </c>
      <c r="K42556">
        <v>16</v>
      </c>
      <c r="L42556">
        <v>584</v>
      </c>
      <c r="M42556" s="1" t="s">
        <v>7</v>
      </c>
      <c r="N42556">
        <v>1</v>
      </c>
      <c r="O42556" s="2">
        <f>(Table1_1[[#This Row],[loan_amnt]]/Table1_1[[#This Row],[Income]])</f>
        <v>0.43347386356189521</v>
      </c>
      <c r="P425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56" t="str">
        <f>IF(Table1_1[[#This Row],[Employment_Years]]&lt;1,"Very New",IF(Table1_1[[#This Row],[Employment_Years]]&lt;5,"Moderate","Stable"))</f>
        <v>Stable</v>
      </c>
      <c r="R42556" s="1" t="str">
        <f>IF(OR(Table1_1[[#This Row],[credit_score]]&lt;650,Table1_1[[#This Row],[Loan_Percent_Income]]&gt;0.4),"High Risk","Low Risk")</f>
        <v>High Risk</v>
      </c>
    </row>
    <row r="42557" spans="1:18" x14ac:dyDescent="0.3">
      <c r="A42557">
        <v>24</v>
      </c>
      <c r="B42557" s="1" t="s">
        <v>3</v>
      </c>
      <c r="C42557" s="1" t="s">
        <v>8</v>
      </c>
      <c r="D42557">
        <v>35838</v>
      </c>
      <c r="E42557">
        <v>0</v>
      </c>
      <c r="F42557" s="1" t="s">
        <v>5</v>
      </c>
      <c r="G42557">
        <v>6000</v>
      </c>
      <c r="H42557" s="1" t="s">
        <v>13</v>
      </c>
      <c r="I42557">
        <v>10.86</v>
      </c>
      <c r="J42557">
        <v>0.17</v>
      </c>
      <c r="K42557">
        <v>3</v>
      </c>
      <c r="L42557">
        <v>503</v>
      </c>
      <c r="M42557" s="1" t="s">
        <v>7</v>
      </c>
      <c r="N42557">
        <v>1</v>
      </c>
      <c r="O42557" s="2">
        <f>(Table1_1[[#This Row],[loan_amnt]]/Table1_1[[#This Row],[Income]])</f>
        <v>0.16742005692281936</v>
      </c>
      <c r="P425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557" t="str">
        <f>IF(Table1_1[[#This Row],[Employment_Years]]&lt;1,"Very New",IF(Table1_1[[#This Row],[Employment_Years]]&lt;5,"Moderate","Stable"))</f>
        <v>Very New</v>
      </c>
      <c r="R42557" s="1" t="str">
        <f>IF(OR(Table1_1[[#This Row],[credit_score]]&lt;650,Table1_1[[#This Row],[Loan_Percent_Income]]&gt;0.4),"High Risk","Low Risk")</f>
        <v>High Risk</v>
      </c>
    </row>
    <row r="42558" spans="1:18" x14ac:dyDescent="0.3">
      <c r="A42558">
        <v>24</v>
      </c>
      <c r="B42558" s="1" t="s">
        <v>3</v>
      </c>
      <c r="C42558" s="1" t="s">
        <v>8</v>
      </c>
      <c r="D42558">
        <v>27656</v>
      </c>
      <c r="E42558">
        <v>0</v>
      </c>
      <c r="F42558" s="1" t="s">
        <v>5</v>
      </c>
      <c r="G42558">
        <v>5536</v>
      </c>
      <c r="H42558" s="1" t="s">
        <v>6</v>
      </c>
      <c r="I42558">
        <v>12.41</v>
      </c>
      <c r="J42558">
        <v>0.2</v>
      </c>
      <c r="K42558">
        <v>3</v>
      </c>
      <c r="L42558">
        <v>657</v>
      </c>
      <c r="M42558" s="1" t="s">
        <v>7</v>
      </c>
      <c r="N42558">
        <v>1</v>
      </c>
      <c r="O42558" s="2">
        <f>(Table1_1[[#This Row],[loan_amnt]]/Table1_1[[#This Row],[Income]])</f>
        <v>0.2001735608909459</v>
      </c>
      <c r="P425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58" t="str">
        <f>IF(Table1_1[[#This Row],[Employment_Years]]&lt;1,"Very New",IF(Table1_1[[#This Row],[Employment_Years]]&lt;5,"Moderate","Stable"))</f>
        <v>Very New</v>
      </c>
      <c r="R42558" s="1" t="str">
        <f>IF(OR(Table1_1[[#This Row],[credit_score]]&lt;650,Table1_1[[#This Row],[Loan_Percent_Income]]&gt;0.4),"High Risk","Low Risk")</f>
        <v>Low Risk</v>
      </c>
    </row>
    <row r="42559" spans="1:18" x14ac:dyDescent="0.3">
      <c r="A42559">
        <v>26</v>
      </c>
      <c r="B42559" s="1" t="s">
        <v>3</v>
      </c>
      <c r="C42559" s="1" t="s">
        <v>8</v>
      </c>
      <c r="D42559">
        <v>63282</v>
      </c>
      <c r="E42559">
        <v>3</v>
      </c>
      <c r="F42559" s="1" t="s">
        <v>5</v>
      </c>
      <c r="G42559">
        <v>20023</v>
      </c>
      <c r="H42559" s="1" t="s">
        <v>16</v>
      </c>
      <c r="I42559">
        <v>14.01</v>
      </c>
      <c r="J42559">
        <v>0.32</v>
      </c>
      <c r="K42559">
        <v>7</v>
      </c>
      <c r="L42559">
        <v>664</v>
      </c>
      <c r="M42559" s="1" t="s">
        <v>7</v>
      </c>
      <c r="N42559">
        <v>1</v>
      </c>
      <c r="O42559" s="2">
        <f>(Table1_1[[#This Row],[loan_amnt]]/Table1_1[[#This Row],[Income]])</f>
        <v>0.31640908947251983</v>
      </c>
      <c r="P425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59" t="str">
        <f>IF(Table1_1[[#This Row],[Employment_Years]]&lt;1,"Very New",IF(Table1_1[[#This Row],[Employment_Years]]&lt;5,"Moderate","Stable"))</f>
        <v>Moderate</v>
      </c>
      <c r="R42559" s="1" t="str">
        <f>IF(OR(Table1_1[[#This Row],[credit_score]]&lt;650,Table1_1[[#This Row],[Loan_Percent_Income]]&gt;0.4),"High Risk","Low Risk")</f>
        <v>Low Risk</v>
      </c>
    </row>
    <row r="42560" spans="1:18" x14ac:dyDescent="0.3">
      <c r="A42560">
        <v>35</v>
      </c>
      <c r="B42560" s="1" t="s">
        <v>3</v>
      </c>
      <c r="C42560" s="1" t="s">
        <v>17</v>
      </c>
      <c r="D42560">
        <v>39441</v>
      </c>
      <c r="E42560">
        <v>14</v>
      </c>
      <c r="F42560" s="1" t="s">
        <v>5</v>
      </c>
      <c r="G42560">
        <v>10729</v>
      </c>
      <c r="H42560" s="1" t="s">
        <v>13</v>
      </c>
      <c r="I42560">
        <v>14.98</v>
      </c>
      <c r="J42560">
        <v>0.27</v>
      </c>
      <c r="K42560">
        <v>6</v>
      </c>
      <c r="L42560">
        <v>673</v>
      </c>
      <c r="M42560" s="1" t="s">
        <v>7</v>
      </c>
      <c r="N42560">
        <v>1</v>
      </c>
      <c r="O42560" s="2">
        <f>(Table1_1[[#This Row],[loan_amnt]]/Table1_1[[#This Row],[Income]])</f>
        <v>0.27202657133439823</v>
      </c>
      <c r="P425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560" t="str">
        <f>IF(Table1_1[[#This Row],[Employment_Years]]&lt;1,"Very New",IF(Table1_1[[#This Row],[Employment_Years]]&lt;5,"Moderate","Stable"))</f>
        <v>Stable</v>
      </c>
      <c r="R42560" s="1" t="str">
        <f>IF(OR(Table1_1[[#This Row],[credit_score]]&lt;650,Table1_1[[#This Row],[Loan_Percent_Income]]&gt;0.4),"High Risk","Low Risk")</f>
        <v>Low Risk</v>
      </c>
    </row>
    <row r="42561" spans="1:18" x14ac:dyDescent="0.3">
      <c r="A42561">
        <v>33</v>
      </c>
      <c r="B42561" s="1" t="s">
        <v>3</v>
      </c>
      <c r="C42561" s="1" t="s">
        <v>17</v>
      </c>
      <c r="D42561">
        <v>58704</v>
      </c>
      <c r="E42561">
        <v>9</v>
      </c>
      <c r="F42561" s="1" t="s">
        <v>5</v>
      </c>
      <c r="G42561">
        <v>16890</v>
      </c>
      <c r="H42561" s="1" t="s">
        <v>19</v>
      </c>
      <c r="I42561">
        <v>8.1</v>
      </c>
      <c r="J42561">
        <v>0.28999999999999998</v>
      </c>
      <c r="K42561">
        <v>8</v>
      </c>
      <c r="L42561">
        <v>654</v>
      </c>
      <c r="M42561" s="1" t="s">
        <v>7</v>
      </c>
      <c r="N42561">
        <v>1</v>
      </c>
      <c r="O42561" s="2">
        <f>(Table1_1[[#This Row],[loan_amnt]]/Table1_1[[#This Row],[Income]])</f>
        <v>0.2877146361406378</v>
      </c>
      <c r="P425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61" t="str">
        <f>IF(Table1_1[[#This Row],[Employment_Years]]&lt;1,"Very New",IF(Table1_1[[#This Row],[Employment_Years]]&lt;5,"Moderate","Stable"))</f>
        <v>Stable</v>
      </c>
      <c r="R42561" s="1" t="str">
        <f>IF(OR(Table1_1[[#This Row],[credit_score]]&lt;650,Table1_1[[#This Row],[Loan_Percent_Income]]&gt;0.4),"High Risk","Low Risk")</f>
        <v>Low Risk</v>
      </c>
    </row>
    <row r="42562" spans="1:18" x14ac:dyDescent="0.3">
      <c r="A42562">
        <v>23</v>
      </c>
      <c r="B42562" s="1" t="s">
        <v>15</v>
      </c>
      <c r="C42562" s="1" t="s">
        <v>8</v>
      </c>
      <c r="D42562">
        <v>43280</v>
      </c>
      <c r="E42562">
        <v>1</v>
      </c>
      <c r="F42562" s="1" t="s">
        <v>5</v>
      </c>
      <c r="G42562">
        <v>8000</v>
      </c>
      <c r="H42562" s="1" t="s">
        <v>19</v>
      </c>
      <c r="I42562">
        <v>18.559999999999999</v>
      </c>
      <c r="J42562">
        <v>0.18</v>
      </c>
      <c r="K42562">
        <v>4</v>
      </c>
      <c r="L42562">
        <v>670</v>
      </c>
      <c r="M42562" s="1" t="s">
        <v>7</v>
      </c>
      <c r="N42562">
        <v>1</v>
      </c>
      <c r="O42562" s="2">
        <f>(Table1_1[[#This Row],[loan_amnt]]/Table1_1[[#This Row],[Income]])</f>
        <v>0.18484288354898337</v>
      </c>
      <c r="P425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562" t="str">
        <f>IF(Table1_1[[#This Row],[Employment_Years]]&lt;1,"Very New",IF(Table1_1[[#This Row],[Employment_Years]]&lt;5,"Moderate","Stable"))</f>
        <v>Moderate</v>
      </c>
      <c r="R42562" s="1" t="str">
        <f>IF(OR(Table1_1[[#This Row],[credit_score]]&lt;650,Table1_1[[#This Row],[Loan_Percent_Income]]&gt;0.4),"High Risk","Low Risk")</f>
        <v>Low Risk</v>
      </c>
    </row>
    <row r="42563" spans="1:18" x14ac:dyDescent="0.3">
      <c r="A42563">
        <v>35</v>
      </c>
      <c r="B42563" s="1" t="s">
        <v>15</v>
      </c>
      <c r="C42563" s="1" t="s">
        <v>17</v>
      </c>
      <c r="D42563">
        <v>45567</v>
      </c>
      <c r="E42563">
        <v>13</v>
      </c>
      <c r="F42563" s="1" t="s">
        <v>5</v>
      </c>
      <c r="G42563">
        <v>16383</v>
      </c>
      <c r="H42563" s="1" t="s">
        <v>13</v>
      </c>
      <c r="I42563">
        <v>13.18</v>
      </c>
      <c r="J42563">
        <v>0.36</v>
      </c>
      <c r="K42563">
        <v>10</v>
      </c>
      <c r="L42563">
        <v>626</v>
      </c>
      <c r="M42563" s="1" t="s">
        <v>7</v>
      </c>
      <c r="N42563">
        <v>1</v>
      </c>
      <c r="O42563" s="2">
        <f>(Table1_1[[#This Row],[loan_amnt]]/Table1_1[[#This Row],[Income]])</f>
        <v>0.35953650668246756</v>
      </c>
      <c r="P425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63" t="str">
        <f>IF(Table1_1[[#This Row],[Employment_Years]]&lt;1,"Very New",IF(Table1_1[[#This Row],[Employment_Years]]&lt;5,"Moderate","Stable"))</f>
        <v>Stable</v>
      </c>
      <c r="R42563" s="1" t="str">
        <f>IF(OR(Table1_1[[#This Row],[credit_score]]&lt;650,Table1_1[[#This Row],[Loan_Percent_Income]]&gt;0.4),"High Risk","Low Risk")</f>
        <v>High Risk</v>
      </c>
    </row>
    <row r="42564" spans="1:18" x14ac:dyDescent="0.3">
      <c r="A42564">
        <v>27</v>
      </c>
      <c r="B42564" s="1" t="s">
        <v>15</v>
      </c>
      <c r="C42564" s="1" t="s">
        <v>17</v>
      </c>
      <c r="D42564">
        <v>90717</v>
      </c>
      <c r="E42564">
        <v>2</v>
      </c>
      <c r="F42564" s="1" t="s">
        <v>5</v>
      </c>
      <c r="G42564">
        <v>23890</v>
      </c>
      <c r="H42564" s="1" t="s">
        <v>6</v>
      </c>
      <c r="I42564">
        <v>14.75</v>
      </c>
      <c r="J42564">
        <v>0.26</v>
      </c>
      <c r="K42564">
        <v>9</v>
      </c>
      <c r="L42564">
        <v>688</v>
      </c>
      <c r="M42564" s="1" t="s">
        <v>7</v>
      </c>
      <c r="N42564">
        <v>1</v>
      </c>
      <c r="O42564" s="2">
        <f>(Table1_1[[#This Row],[loan_amnt]]/Table1_1[[#This Row],[Income]])</f>
        <v>0.26334645105107091</v>
      </c>
      <c r="P425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564" t="str">
        <f>IF(Table1_1[[#This Row],[Employment_Years]]&lt;1,"Very New",IF(Table1_1[[#This Row],[Employment_Years]]&lt;5,"Moderate","Stable"))</f>
        <v>Moderate</v>
      </c>
      <c r="R42564" s="1" t="str">
        <f>IF(OR(Table1_1[[#This Row],[credit_score]]&lt;650,Table1_1[[#This Row],[Loan_Percent_Income]]&gt;0.4),"High Risk","Low Risk")</f>
        <v>Low Risk</v>
      </c>
    </row>
    <row r="42565" spans="1:18" x14ac:dyDescent="0.3">
      <c r="A42565">
        <v>34</v>
      </c>
      <c r="B42565" s="1" t="s">
        <v>3</v>
      </c>
      <c r="C42565" s="1" t="s">
        <v>17</v>
      </c>
      <c r="D42565">
        <v>75172</v>
      </c>
      <c r="E42565">
        <v>10</v>
      </c>
      <c r="F42565" s="1" t="s">
        <v>5</v>
      </c>
      <c r="G42565">
        <v>13000</v>
      </c>
      <c r="H42565" s="1" t="s">
        <v>13</v>
      </c>
      <c r="I42565">
        <v>9.5399999999999991</v>
      </c>
      <c r="J42565">
        <v>0.17</v>
      </c>
      <c r="K42565">
        <v>10</v>
      </c>
      <c r="L42565">
        <v>556</v>
      </c>
      <c r="M42565" s="1" t="s">
        <v>7</v>
      </c>
      <c r="N42565">
        <v>1</v>
      </c>
      <c r="O42565" s="2">
        <f>(Table1_1[[#This Row],[loan_amnt]]/Table1_1[[#This Row],[Income]])</f>
        <v>0.17293673176182622</v>
      </c>
      <c r="P425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565" t="str">
        <f>IF(Table1_1[[#This Row],[Employment_Years]]&lt;1,"Very New",IF(Table1_1[[#This Row],[Employment_Years]]&lt;5,"Moderate","Stable"))</f>
        <v>Stable</v>
      </c>
      <c r="R42565" s="1" t="str">
        <f>IF(OR(Table1_1[[#This Row],[credit_score]]&lt;650,Table1_1[[#This Row],[Loan_Percent_Income]]&gt;0.4),"High Risk","Low Risk")</f>
        <v>High Risk</v>
      </c>
    </row>
    <row r="42566" spans="1:18" x14ac:dyDescent="0.3">
      <c r="A42566">
        <v>25</v>
      </c>
      <c r="B42566" s="1" t="s">
        <v>3</v>
      </c>
      <c r="C42566" s="1" t="s">
        <v>8</v>
      </c>
      <c r="D42566">
        <v>54097</v>
      </c>
      <c r="E42566">
        <v>6</v>
      </c>
      <c r="F42566" s="1" t="s">
        <v>5</v>
      </c>
      <c r="G42566">
        <v>24000</v>
      </c>
      <c r="H42566" s="1" t="s">
        <v>19</v>
      </c>
      <c r="I42566">
        <v>11.36</v>
      </c>
      <c r="J42566">
        <v>0.44</v>
      </c>
      <c r="K42566">
        <v>7</v>
      </c>
      <c r="L42566">
        <v>721</v>
      </c>
      <c r="M42566" s="1" t="s">
        <v>7</v>
      </c>
      <c r="N42566">
        <v>1</v>
      </c>
      <c r="O42566" s="2">
        <f>(Table1_1[[#This Row],[loan_amnt]]/Table1_1[[#This Row],[Income]])</f>
        <v>0.44364752204373625</v>
      </c>
      <c r="P425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566" t="str">
        <f>IF(Table1_1[[#This Row],[Employment_Years]]&lt;1,"Very New",IF(Table1_1[[#This Row],[Employment_Years]]&lt;5,"Moderate","Stable"))</f>
        <v>Stable</v>
      </c>
      <c r="R42566" s="1" t="str">
        <f>IF(OR(Table1_1[[#This Row],[credit_score]]&lt;650,Table1_1[[#This Row],[Loan_Percent_Income]]&gt;0.4),"High Risk","Low Risk")</f>
        <v>High Risk</v>
      </c>
    </row>
    <row r="42567" spans="1:18" x14ac:dyDescent="0.3">
      <c r="A42567">
        <v>21</v>
      </c>
      <c r="B42567" s="1" t="s">
        <v>15</v>
      </c>
      <c r="C42567" s="1" t="s">
        <v>17</v>
      </c>
      <c r="D42567">
        <v>15332</v>
      </c>
      <c r="E42567">
        <v>0</v>
      </c>
      <c r="F42567" s="1" t="s">
        <v>5</v>
      </c>
      <c r="G42567">
        <v>4200</v>
      </c>
      <c r="H42567" s="1" t="s">
        <v>13</v>
      </c>
      <c r="I42567">
        <v>13.48</v>
      </c>
      <c r="J42567">
        <v>0.27</v>
      </c>
      <c r="K42567">
        <v>4</v>
      </c>
      <c r="L42567">
        <v>645</v>
      </c>
      <c r="M42567" s="1" t="s">
        <v>7</v>
      </c>
      <c r="N42567">
        <v>1</v>
      </c>
      <c r="O42567" s="2">
        <f>(Table1_1[[#This Row],[loan_amnt]]/Table1_1[[#This Row],[Income]])</f>
        <v>0.27393686407513695</v>
      </c>
      <c r="P425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67" t="str">
        <f>IF(Table1_1[[#This Row],[Employment_Years]]&lt;1,"Very New",IF(Table1_1[[#This Row],[Employment_Years]]&lt;5,"Moderate","Stable"))</f>
        <v>Very New</v>
      </c>
      <c r="R42567" s="1" t="str">
        <f>IF(OR(Table1_1[[#This Row],[credit_score]]&lt;650,Table1_1[[#This Row],[Loan_Percent_Income]]&gt;0.4),"High Risk","Low Risk")</f>
        <v>High Risk</v>
      </c>
    </row>
    <row r="42568" spans="1:18" x14ac:dyDescent="0.3">
      <c r="A42568">
        <v>27</v>
      </c>
      <c r="B42568" s="1" t="s">
        <v>3</v>
      </c>
      <c r="C42568" s="1" t="s">
        <v>14</v>
      </c>
      <c r="D42568">
        <v>39718</v>
      </c>
      <c r="E42568">
        <v>5</v>
      </c>
      <c r="F42568" s="1" t="s">
        <v>5</v>
      </c>
      <c r="G42568">
        <v>4975</v>
      </c>
      <c r="H42568" s="1" t="s">
        <v>6</v>
      </c>
      <c r="I42568">
        <v>14.65</v>
      </c>
      <c r="J42568">
        <v>0.13</v>
      </c>
      <c r="K42568">
        <v>5</v>
      </c>
      <c r="L42568">
        <v>549</v>
      </c>
      <c r="M42568" s="1" t="s">
        <v>7</v>
      </c>
      <c r="N42568">
        <v>1</v>
      </c>
      <c r="O42568" s="2">
        <f>(Table1_1[[#This Row],[loan_amnt]]/Table1_1[[#This Row],[Income]])</f>
        <v>0.12525806938919382</v>
      </c>
      <c r="P425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568" t="str">
        <f>IF(Table1_1[[#This Row],[Employment_Years]]&lt;1,"Very New",IF(Table1_1[[#This Row],[Employment_Years]]&lt;5,"Moderate","Stable"))</f>
        <v>Stable</v>
      </c>
      <c r="R42568" s="1" t="str">
        <f>IF(OR(Table1_1[[#This Row],[credit_score]]&lt;650,Table1_1[[#This Row],[Loan_Percent_Income]]&gt;0.4),"High Risk","Low Risk")</f>
        <v>High Risk</v>
      </c>
    </row>
    <row r="42569" spans="1:18" x14ac:dyDescent="0.3">
      <c r="A42569">
        <v>30</v>
      </c>
      <c r="B42569" s="1" t="s">
        <v>15</v>
      </c>
      <c r="C42569" s="1" t="s">
        <v>8</v>
      </c>
      <c r="D42569">
        <v>78978</v>
      </c>
      <c r="E42569">
        <v>8</v>
      </c>
      <c r="F42569" s="1" t="s">
        <v>5</v>
      </c>
      <c r="G42569">
        <v>20000</v>
      </c>
      <c r="H42569" s="1" t="s">
        <v>16</v>
      </c>
      <c r="I42569">
        <v>10.98</v>
      </c>
      <c r="J42569">
        <v>0.25</v>
      </c>
      <c r="K42569">
        <v>9</v>
      </c>
      <c r="L42569">
        <v>569</v>
      </c>
      <c r="M42569" s="1" t="s">
        <v>7</v>
      </c>
      <c r="N42569">
        <v>1</v>
      </c>
      <c r="O42569" s="2">
        <f>(Table1_1[[#This Row],[loan_amnt]]/Table1_1[[#This Row],[Income]])</f>
        <v>0.2532350781230216</v>
      </c>
      <c r="P425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569" t="str">
        <f>IF(Table1_1[[#This Row],[Employment_Years]]&lt;1,"Very New",IF(Table1_1[[#This Row],[Employment_Years]]&lt;5,"Moderate","Stable"))</f>
        <v>Stable</v>
      </c>
      <c r="R42569" s="1" t="str">
        <f>IF(OR(Table1_1[[#This Row],[credit_score]]&lt;650,Table1_1[[#This Row],[Loan_Percent_Income]]&gt;0.4),"High Risk","Low Risk")</f>
        <v>High Risk</v>
      </c>
    </row>
    <row r="42570" spans="1:18" x14ac:dyDescent="0.3">
      <c r="A42570">
        <v>30</v>
      </c>
      <c r="B42570" s="1" t="s">
        <v>3</v>
      </c>
      <c r="C42570" s="1" t="s">
        <v>17</v>
      </c>
      <c r="D42570">
        <v>138590</v>
      </c>
      <c r="E42570">
        <v>6</v>
      </c>
      <c r="F42570" s="1" t="s">
        <v>12</v>
      </c>
      <c r="G42570">
        <v>19998</v>
      </c>
      <c r="H42570" s="1" t="s">
        <v>19</v>
      </c>
      <c r="I42570">
        <v>14.52</v>
      </c>
      <c r="J42570">
        <v>0.14000000000000001</v>
      </c>
      <c r="K42570">
        <v>8</v>
      </c>
      <c r="L42570">
        <v>667</v>
      </c>
      <c r="M42570" s="1" t="s">
        <v>7</v>
      </c>
      <c r="N42570">
        <v>1</v>
      </c>
      <c r="O42570" s="2">
        <f>(Table1_1[[#This Row],[loan_amnt]]/Table1_1[[#This Row],[Income]])</f>
        <v>0.14429612526156288</v>
      </c>
      <c r="P425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70" t="str">
        <f>IF(Table1_1[[#This Row],[Employment_Years]]&lt;1,"Very New",IF(Table1_1[[#This Row],[Employment_Years]]&lt;5,"Moderate","Stable"))</f>
        <v>Stable</v>
      </c>
      <c r="R42570" s="1" t="str">
        <f>IF(OR(Table1_1[[#This Row],[credit_score]]&lt;650,Table1_1[[#This Row],[Loan_Percent_Income]]&gt;0.4),"High Risk","Low Risk")</f>
        <v>Low Risk</v>
      </c>
    </row>
    <row r="42571" spans="1:18" x14ac:dyDescent="0.3">
      <c r="A42571">
        <v>24</v>
      </c>
      <c r="B42571" s="1" t="s">
        <v>3</v>
      </c>
      <c r="C42571" s="1" t="s">
        <v>14</v>
      </c>
      <c r="D42571">
        <v>45027</v>
      </c>
      <c r="E42571">
        <v>1</v>
      </c>
      <c r="F42571" s="1" t="s">
        <v>5</v>
      </c>
      <c r="G42571">
        <v>8000</v>
      </c>
      <c r="H42571" s="1" t="s">
        <v>13</v>
      </c>
      <c r="I42571">
        <v>10.77</v>
      </c>
      <c r="J42571">
        <v>0.18</v>
      </c>
      <c r="K42571">
        <v>4</v>
      </c>
      <c r="L42571">
        <v>625</v>
      </c>
      <c r="M42571" s="1" t="s">
        <v>7</v>
      </c>
      <c r="N42571">
        <v>1</v>
      </c>
      <c r="O42571" s="2">
        <f>(Table1_1[[#This Row],[loan_amnt]]/Table1_1[[#This Row],[Income]])</f>
        <v>0.17767117507273414</v>
      </c>
      <c r="P42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71" t="str">
        <f>IF(Table1_1[[#This Row],[Employment_Years]]&lt;1,"Very New",IF(Table1_1[[#This Row],[Employment_Years]]&lt;5,"Moderate","Stable"))</f>
        <v>Moderate</v>
      </c>
      <c r="R42571" s="1" t="str">
        <f>IF(OR(Table1_1[[#This Row],[credit_score]]&lt;650,Table1_1[[#This Row],[Loan_Percent_Income]]&gt;0.4),"High Risk","Low Risk")</f>
        <v>High Risk</v>
      </c>
    </row>
    <row r="42572" spans="1:18" x14ac:dyDescent="0.3">
      <c r="A42572">
        <v>26</v>
      </c>
      <c r="B42572" s="1" t="s">
        <v>3</v>
      </c>
      <c r="C42572" s="1" t="s">
        <v>17</v>
      </c>
      <c r="D42572">
        <v>15519</v>
      </c>
      <c r="E42572">
        <v>3</v>
      </c>
      <c r="F42572" s="1" t="s">
        <v>9</v>
      </c>
      <c r="G42572">
        <v>2972</v>
      </c>
      <c r="H42572" s="1" t="s">
        <v>10</v>
      </c>
      <c r="I42572">
        <v>11.51</v>
      </c>
      <c r="J42572">
        <v>0.19</v>
      </c>
      <c r="K42572">
        <v>4</v>
      </c>
      <c r="L42572">
        <v>608</v>
      </c>
      <c r="M42572" s="1" t="s">
        <v>7</v>
      </c>
      <c r="N42572">
        <v>1</v>
      </c>
      <c r="O42572" s="2">
        <f>(Table1_1[[#This Row],[loan_amnt]]/Table1_1[[#This Row],[Income]])</f>
        <v>0.19150718474128486</v>
      </c>
      <c r="P425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72" t="str">
        <f>IF(Table1_1[[#This Row],[Employment_Years]]&lt;1,"Very New",IF(Table1_1[[#This Row],[Employment_Years]]&lt;5,"Moderate","Stable"))</f>
        <v>Moderate</v>
      </c>
      <c r="R42572" s="1" t="str">
        <f>IF(OR(Table1_1[[#This Row],[credit_score]]&lt;650,Table1_1[[#This Row],[Loan_Percent_Income]]&gt;0.4),"High Risk","Low Risk")</f>
        <v>High Risk</v>
      </c>
    </row>
    <row r="42573" spans="1:18" x14ac:dyDescent="0.3">
      <c r="A42573">
        <v>35</v>
      </c>
      <c r="B42573" s="1" t="s">
        <v>3</v>
      </c>
      <c r="C42573" s="1" t="s">
        <v>8</v>
      </c>
      <c r="D42573">
        <v>69434</v>
      </c>
      <c r="E42573">
        <v>12</v>
      </c>
      <c r="F42573" s="1" t="s">
        <v>5</v>
      </c>
      <c r="G42573">
        <v>6173</v>
      </c>
      <c r="H42573" s="1" t="s">
        <v>13</v>
      </c>
      <c r="I42573">
        <v>11.05</v>
      </c>
      <c r="J42573">
        <v>0.09</v>
      </c>
      <c r="K42573">
        <v>10</v>
      </c>
      <c r="L42573">
        <v>476</v>
      </c>
      <c r="M42573" s="1" t="s">
        <v>7</v>
      </c>
      <c r="N42573">
        <v>1</v>
      </c>
      <c r="O42573" s="2">
        <f>(Table1_1[[#This Row],[loan_amnt]]/Table1_1[[#This Row],[Income]])</f>
        <v>8.8904571247515621E-2</v>
      </c>
      <c r="P425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573" t="str">
        <f>IF(Table1_1[[#This Row],[Employment_Years]]&lt;1,"Very New",IF(Table1_1[[#This Row],[Employment_Years]]&lt;5,"Moderate","Stable"))</f>
        <v>Stable</v>
      </c>
      <c r="R42573" s="1" t="str">
        <f>IF(OR(Table1_1[[#This Row],[credit_score]]&lt;650,Table1_1[[#This Row],[Loan_Percent_Income]]&gt;0.4),"High Risk","Low Risk")</f>
        <v>High Risk</v>
      </c>
    </row>
    <row r="42574" spans="1:18" x14ac:dyDescent="0.3">
      <c r="A42574">
        <v>26</v>
      </c>
      <c r="B42574" s="1" t="s">
        <v>3</v>
      </c>
      <c r="C42574" s="1" t="s">
        <v>14</v>
      </c>
      <c r="D42574">
        <v>22849</v>
      </c>
      <c r="E42574">
        <v>3</v>
      </c>
      <c r="F42574" s="1" t="s">
        <v>5</v>
      </c>
      <c r="G42574">
        <v>4000</v>
      </c>
      <c r="H42574" s="1" t="s">
        <v>19</v>
      </c>
      <c r="I42574">
        <v>11.78</v>
      </c>
      <c r="J42574">
        <v>0.18</v>
      </c>
      <c r="K42574">
        <v>5</v>
      </c>
      <c r="L42574">
        <v>648</v>
      </c>
      <c r="M42574" s="1" t="s">
        <v>7</v>
      </c>
      <c r="N42574">
        <v>1</v>
      </c>
      <c r="O42574" s="2">
        <f>(Table1_1[[#This Row],[loan_amnt]]/Table1_1[[#This Row],[Income]])</f>
        <v>0.17506236596787605</v>
      </c>
      <c r="P425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74" t="str">
        <f>IF(Table1_1[[#This Row],[Employment_Years]]&lt;1,"Very New",IF(Table1_1[[#This Row],[Employment_Years]]&lt;5,"Moderate","Stable"))</f>
        <v>Moderate</v>
      </c>
      <c r="R42574" s="1" t="str">
        <f>IF(OR(Table1_1[[#This Row],[credit_score]]&lt;650,Table1_1[[#This Row],[Loan_Percent_Income]]&gt;0.4),"High Risk","Low Risk")</f>
        <v>High Risk</v>
      </c>
    </row>
    <row r="42575" spans="1:18" x14ac:dyDescent="0.3">
      <c r="A42575">
        <v>25</v>
      </c>
      <c r="B42575" s="1" t="s">
        <v>3</v>
      </c>
      <c r="C42575" s="1" t="s">
        <v>14</v>
      </c>
      <c r="D42575">
        <v>37132</v>
      </c>
      <c r="E42575">
        <v>5</v>
      </c>
      <c r="F42575" s="1" t="s">
        <v>5</v>
      </c>
      <c r="G42575">
        <v>6000</v>
      </c>
      <c r="H42575" s="1" t="s">
        <v>19</v>
      </c>
      <c r="I42575">
        <v>16.37</v>
      </c>
      <c r="J42575">
        <v>0.16</v>
      </c>
      <c r="K42575">
        <v>3</v>
      </c>
      <c r="L42575">
        <v>634</v>
      </c>
      <c r="M42575" s="1" t="s">
        <v>7</v>
      </c>
      <c r="N42575">
        <v>1</v>
      </c>
      <c r="O42575" s="2">
        <f>(Table1_1[[#This Row],[loan_amnt]]/Table1_1[[#This Row],[Income]])</f>
        <v>0.16158569427986641</v>
      </c>
      <c r="P425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75" t="str">
        <f>IF(Table1_1[[#This Row],[Employment_Years]]&lt;1,"Very New",IF(Table1_1[[#This Row],[Employment_Years]]&lt;5,"Moderate","Stable"))</f>
        <v>Stable</v>
      </c>
      <c r="R42575" s="1" t="str">
        <f>IF(OR(Table1_1[[#This Row],[credit_score]]&lt;650,Table1_1[[#This Row],[Loan_Percent_Income]]&gt;0.4),"High Risk","Low Risk")</f>
        <v>High Risk</v>
      </c>
    </row>
    <row r="42576" spans="1:18" x14ac:dyDescent="0.3">
      <c r="A42576">
        <v>31</v>
      </c>
      <c r="B42576" s="1" t="s">
        <v>15</v>
      </c>
      <c r="C42576" s="1" t="s">
        <v>14</v>
      </c>
      <c r="D42576">
        <v>51431</v>
      </c>
      <c r="E42576">
        <v>8</v>
      </c>
      <c r="F42576" s="1" t="s">
        <v>5</v>
      </c>
      <c r="G42576">
        <v>5000</v>
      </c>
      <c r="H42576" s="1" t="s">
        <v>10</v>
      </c>
      <c r="I42576">
        <v>12.71</v>
      </c>
      <c r="J42576">
        <v>0.1</v>
      </c>
      <c r="K42576">
        <v>8</v>
      </c>
      <c r="L42576">
        <v>680</v>
      </c>
      <c r="M42576" s="1" t="s">
        <v>7</v>
      </c>
      <c r="N42576">
        <v>1</v>
      </c>
      <c r="O42576" s="2">
        <f>(Table1_1[[#This Row],[loan_amnt]]/Table1_1[[#This Row],[Income]])</f>
        <v>9.7217631389628828E-2</v>
      </c>
      <c r="P425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576" t="str">
        <f>IF(Table1_1[[#This Row],[Employment_Years]]&lt;1,"Very New",IF(Table1_1[[#This Row],[Employment_Years]]&lt;5,"Moderate","Stable"))</f>
        <v>Stable</v>
      </c>
      <c r="R42576" s="1" t="str">
        <f>IF(OR(Table1_1[[#This Row],[credit_score]]&lt;650,Table1_1[[#This Row],[Loan_Percent_Income]]&gt;0.4),"High Risk","Low Risk")</f>
        <v>Low Risk</v>
      </c>
    </row>
    <row r="42577" spans="1:18" x14ac:dyDescent="0.3">
      <c r="A42577">
        <v>22</v>
      </c>
      <c r="B42577" s="1" t="s">
        <v>15</v>
      </c>
      <c r="C42577" s="1" t="s">
        <v>8</v>
      </c>
      <c r="D42577">
        <v>35243</v>
      </c>
      <c r="E42577">
        <v>0</v>
      </c>
      <c r="F42577" s="1" t="s">
        <v>5</v>
      </c>
      <c r="G42577">
        <v>3827</v>
      </c>
      <c r="H42577" s="1" t="s">
        <v>6</v>
      </c>
      <c r="I42577">
        <v>15.94</v>
      </c>
      <c r="J42577">
        <v>0.11</v>
      </c>
      <c r="K42577">
        <v>4</v>
      </c>
      <c r="L42577">
        <v>617</v>
      </c>
      <c r="M42577" s="1" t="s">
        <v>7</v>
      </c>
      <c r="N42577">
        <v>1</v>
      </c>
      <c r="O42577" s="2">
        <f>(Table1_1[[#This Row],[loan_amnt]]/Table1_1[[#This Row],[Income]])</f>
        <v>0.10858893964758959</v>
      </c>
      <c r="P425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77" t="str">
        <f>IF(Table1_1[[#This Row],[Employment_Years]]&lt;1,"Very New",IF(Table1_1[[#This Row],[Employment_Years]]&lt;5,"Moderate","Stable"))</f>
        <v>Very New</v>
      </c>
      <c r="R42577" s="1" t="str">
        <f>IF(OR(Table1_1[[#This Row],[credit_score]]&lt;650,Table1_1[[#This Row],[Loan_Percent_Income]]&gt;0.4),"High Risk","Low Risk")</f>
        <v>High Risk</v>
      </c>
    </row>
    <row r="42578" spans="1:18" x14ac:dyDescent="0.3">
      <c r="A42578">
        <v>23</v>
      </c>
      <c r="B42578" s="1" t="s">
        <v>3</v>
      </c>
      <c r="C42578" s="1" t="s">
        <v>8</v>
      </c>
      <c r="D42578">
        <v>76134</v>
      </c>
      <c r="E42578">
        <v>1</v>
      </c>
      <c r="F42578" s="1" t="s">
        <v>12</v>
      </c>
      <c r="G42578">
        <v>4000</v>
      </c>
      <c r="H42578" s="1" t="s">
        <v>6</v>
      </c>
      <c r="I42578">
        <v>12.79</v>
      </c>
      <c r="J42578">
        <v>0.05</v>
      </c>
      <c r="K42578">
        <v>2</v>
      </c>
      <c r="L42578">
        <v>587</v>
      </c>
      <c r="M42578" s="1" t="s">
        <v>7</v>
      </c>
      <c r="N42578">
        <v>1</v>
      </c>
      <c r="O42578" s="2">
        <f>(Table1_1[[#This Row],[loan_amnt]]/Table1_1[[#This Row],[Income]])</f>
        <v>5.2538944492605141E-2</v>
      </c>
      <c r="P425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78" t="str">
        <f>IF(Table1_1[[#This Row],[Employment_Years]]&lt;1,"Very New",IF(Table1_1[[#This Row],[Employment_Years]]&lt;5,"Moderate","Stable"))</f>
        <v>Moderate</v>
      </c>
      <c r="R42578" s="1" t="str">
        <f>IF(OR(Table1_1[[#This Row],[credit_score]]&lt;650,Table1_1[[#This Row],[Loan_Percent_Income]]&gt;0.4),"High Risk","Low Risk")</f>
        <v>High Risk</v>
      </c>
    </row>
    <row r="42579" spans="1:18" x14ac:dyDescent="0.3">
      <c r="A42579">
        <v>30</v>
      </c>
      <c r="B42579" s="1" t="s">
        <v>15</v>
      </c>
      <c r="C42579" s="1" t="s">
        <v>8</v>
      </c>
      <c r="D42579">
        <v>38892</v>
      </c>
      <c r="E42579">
        <v>5</v>
      </c>
      <c r="F42579" s="1" t="s">
        <v>5</v>
      </c>
      <c r="G42579">
        <v>1646</v>
      </c>
      <c r="H42579" s="1" t="s">
        <v>10</v>
      </c>
      <c r="I42579">
        <v>12.9</v>
      </c>
      <c r="J42579">
        <v>0.04</v>
      </c>
      <c r="K42579">
        <v>6</v>
      </c>
      <c r="L42579">
        <v>552</v>
      </c>
      <c r="M42579" s="1" t="s">
        <v>7</v>
      </c>
      <c r="N42579">
        <v>1</v>
      </c>
      <c r="O42579" s="2">
        <f>(Table1_1[[#This Row],[loan_amnt]]/Table1_1[[#This Row],[Income]])</f>
        <v>4.2322328499434334E-2</v>
      </c>
      <c r="P425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579" t="str">
        <f>IF(Table1_1[[#This Row],[Employment_Years]]&lt;1,"Very New",IF(Table1_1[[#This Row],[Employment_Years]]&lt;5,"Moderate","Stable"))</f>
        <v>Stable</v>
      </c>
      <c r="R42579" s="1" t="str">
        <f>IF(OR(Table1_1[[#This Row],[credit_score]]&lt;650,Table1_1[[#This Row],[Loan_Percent_Income]]&gt;0.4),"High Risk","Low Risk")</f>
        <v>High Risk</v>
      </c>
    </row>
    <row r="42580" spans="1:18" x14ac:dyDescent="0.3">
      <c r="A42580">
        <v>26</v>
      </c>
      <c r="B42580" s="1" t="s">
        <v>3</v>
      </c>
      <c r="C42580" s="1" t="s">
        <v>8</v>
      </c>
      <c r="D42580">
        <v>139238</v>
      </c>
      <c r="E42580">
        <v>4</v>
      </c>
      <c r="F42580" s="1" t="s">
        <v>12</v>
      </c>
      <c r="G42580">
        <v>5330</v>
      </c>
      <c r="H42580" s="1" t="s">
        <v>16</v>
      </c>
      <c r="I42580">
        <v>10.68</v>
      </c>
      <c r="J42580">
        <v>0.04</v>
      </c>
      <c r="K42580">
        <v>3</v>
      </c>
      <c r="L42580">
        <v>621</v>
      </c>
      <c r="M42580" s="1" t="s">
        <v>7</v>
      </c>
      <c r="N42580">
        <v>1</v>
      </c>
      <c r="O42580" s="2">
        <f>(Table1_1[[#This Row],[loan_amnt]]/Table1_1[[#This Row],[Income]])</f>
        <v>3.8279779945129919E-2</v>
      </c>
      <c r="P425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80" t="str">
        <f>IF(Table1_1[[#This Row],[Employment_Years]]&lt;1,"Very New",IF(Table1_1[[#This Row],[Employment_Years]]&lt;5,"Moderate","Stable"))</f>
        <v>Moderate</v>
      </c>
      <c r="R42580" s="1" t="str">
        <f>IF(OR(Table1_1[[#This Row],[credit_score]]&lt;650,Table1_1[[#This Row],[Loan_Percent_Income]]&gt;0.4),"High Risk","Low Risk")</f>
        <v>High Risk</v>
      </c>
    </row>
    <row r="42581" spans="1:18" x14ac:dyDescent="0.3">
      <c r="A42581">
        <v>40</v>
      </c>
      <c r="B42581" s="1" t="s">
        <v>3</v>
      </c>
      <c r="C42581" s="1" t="s">
        <v>8</v>
      </c>
      <c r="D42581">
        <v>70449</v>
      </c>
      <c r="E42581">
        <v>20</v>
      </c>
      <c r="F42581" s="1" t="s">
        <v>5</v>
      </c>
      <c r="G42581">
        <v>1851</v>
      </c>
      <c r="H42581" s="1" t="s">
        <v>13</v>
      </c>
      <c r="I42581">
        <v>10.43</v>
      </c>
      <c r="J42581">
        <v>0.03</v>
      </c>
      <c r="K42581">
        <v>13</v>
      </c>
      <c r="L42581">
        <v>649</v>
      </c>
      <c r="M42581" s="1" t="s">
        <v>7</v>
      </c>
      <c r="N42581">
        <v>1</v>
      </c>
      <c r="O42581" s="2">
        <f>(Table1_1[[#This Row],[loan_amnt]]/Table1_1[[#This Row],[Income]])</f>
        <v>2.6274326108248522E-2</v>
      </c>
      <c r="P425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81" t="str">
        <f>IF(Table1_1[[#This Row],[Employment_Years]]&lt;1,"Very New",IF(Table1_1[[#This Row],[Employment_Years]]&lt;5,"Moderate","Stable"))</f>
        <v>Stable</v>
      </c>
      <c r="R42581" s="1" t="str">
        <f>IF(OR(Table1_1[[#This Row],[credit_score]]&lt;650,Table1_1[[#This Row],[Loan_Percent_Income]]&gt;0.4),"High Risk","Low Risk")</f>
        <v>High Risk</v>
      </c>
    </row>
    <row r="42582" spans="1:18" x14ac:dyDescent="0.3">
      <c r="A42582">
        <v>25</v>
      </c>
      <c r="B42582" s="1" t="s">
        <v>3</v>
      </c>
      <c r="C42582" s="1" t="s">
        <v>14</v>
      </c>
      <c r="D42582">
        <v>19021</v>
      </c>
      <c r="E42582">
        <v>4</v>
      </c>
      <c r="F42582" s="1" t="s">
        <v>5</v>
      </c>
      <c r="G42582">
        <v>4761</v>
      </c>
      <c r="H42582" s="1" t="s">
        <v>16</v>
      </c>
      <c r="I42582">
        <v>8.49</v>
      </c>
      <c r="J42582">
        <v>0.25</v>
      </c>
      <c r="K42582">
        <v>3</v>
      </c>
      <c r="L42582">
        <v>655</v>
      </c>
      <c r="M42582" s="1" t="s">
        <v>7</v>
      </c>
      <c r="N42582">
        <v>1</v>
      </c>
      <c r="O42582" s="2">
        <f>(Table1_1[[#This Row],[loan_amnt]]/Table1_1[[#This Row],[Income]])</f>
        <v>0.25030229746070132</v>
      </c>
      <c r="P425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82" t="str">
        <f>IF(Table1_1[[#This Row],[Employment_Years]]&lt;1,"Very New",IF(Table1_1[[#This Row],[Employment_Years]]&lt;5,"Moderate","Stable"))</f>
        <v>Moderate</v>
      </c>
      <c r="R42582" s="1" t="str">
        <f>IF(OR(Table1_1[[#This Row],[credit_score]]&lt;650,Table1_1[[#This Row],[Loan_Percent_Income]]&gt;0.4),"High Risk","Low Risk")</f>
        <v>Low Risk</v>
      </c>
    </row>
    <row r="42583" spans="1:18" x14ac:dyDescent="0.3">
      <c r="A42583">
        <v>31</v>
      </c>
      <c r="B42583" s="1" t="s">
        <v>15</v>
      </c>
      <c r="C42583" s="1" t="s">
        <v>14</v>
      </c>
      <c r="D42583">
        <v>21954</v>
      </c>
      <c r="E42583">
        <v>6</v>
      </c>
      <c r="F42583" s="1" t="s">
        <v>5</v>
      </c>
      <c r="G42583">
        <v>4837</v>
      </c>
      <c r="H42583" s="1" t="s">
        <v>10</v>
      </c>
      <c r="I42583">
        <v>9.68</v>
      </c>
      <c r="J42583">
        <v>0.22</v>
      </c>
      <c r="K42583">
        <v>5</v>
      </c>
      <c r="L42583">
        <v>680</v>
      </c>
      <c r="M42583" s="1" t="s">
        <v>7</v>
      </c>
      <c r="N42583">
        <v>1</v>
      </c>
      <c r="O42583" s="2">
        <f>(Table1_1[[#This Row],[loan_amnt]]/Table1_1[[#This Row],[Income]])</f>
        <v>0.22032431447572196</v>
      </c>
      <c r="P425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583" t="str">
        <f>IF(Table1_1[[#This Row],[Employment_Years]]&lt;1,"Very New",IF(Table1_1[[#This Row],[Employment_Years]]&lt;5,"Moderate","Stable"))</f>
        <v>Stable</v>
      </c>
      <c r="R42583" s="1" t="str">
        <f>IF(OR(Table1_1[[#This Row],[credit_score]]&lt;650,Table1_1[[#This Row],[Loan_Percent_Income]]&gt;0.4),"High Risk","Low Risk")</f>
        <v>Low Risk</v>
      </c>
    </row>
    <row r="42584" spans="1:18" x14ac:dyDescent="0.3">
      <c r="A42584">
        <v>25</v>
      </c>
      <c r="B42584" s="1" t="s">
        <v>15</v>
      </c>
      <c r="C42584" s="1" t="s">
        <v>14</v>
      </c>
      <c r="D42584">
        <v>63384</v>
      </c>
      <c r="E42584">
        <v>5</v>
      </c>
      <c r="F42584" s="1" t="s">
        <v>5</v>
      </c>
      <c r="G42584">
        <v>21864</v>
      </c>
      <c r="H42584" s="1" t="s">
        <v>6</v>
      </c>
      <c r="I42584">
        <v>10.039999999999999</v>
      </c>
      <c r="J42584">
        <v>0.34</v>
      </c>
      <c r="K42584">
        <v>2</v>
      </c>
      <c r="L42584">
        <v>556</v>
      </c>
      <c r="M42584" s="1" t="s">
        <v>7</v>
      </c>
      <c r="N42584">
        <v>1</v>
      </c>
      <c r="O42584" s="2">
        <f>(Table1_1[[#This Row],[loan_amnt]]/Table1_1[[#This Row],[Income]])</f>
        <v>0.34494509655433547</v>
      </c>
      <c r="P425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584" t="str">
        <f>IF(Table1_1[[#This Row],[Employment_Years]]&lt;1,"Very New",IF(Table1_1[[#This Row],[Employment_Years]]&lt;5,"Moderate","Stable"))</f>
        <v>Stable</v>
      </c>
      <c r="R42584" s="1" t="str">
        <f>IF(OR(Table1_1[[#This Row],[credit_score]]&lt;650,Table1_1[[#This Row],[Loan_Percent_Income]]&gt;0.4),"High Risk","Low Risk")</f>
        <v>High Risk</v>
      </c>
    </row>
    <row r="42585" spans="1:18" x14ac:dyDescent="0.3">
      <c r="A42585">
        <v>30</v>
      </c>
      <c r="B42585" s="1" t="s">
        <v>3</v>
      </c>
      <c r="C42585" s="1" t="s">
        <v>14</v>
      </c>
      <c r="D42585">
        <v>121840</v>
      </c>
      <c r="E42585">
        <v>5</v>
      </c>
      <c r="F42585" s="1" t="s">
        <v>5</v>
      </c>
      <c r="G42585">
        <v>20051</v>
      </c>
      <c r="H42585" s="1" t="s">
        <v>19</v>
      </c>
      <c r="I42585">
        <v>18.21</v>
      </c>
      <c r="J42585">
        <v>0.16</v>
      </c>
      <c r="K42585">
        <v>6</v>
      </c>
      <c r="L42585">
        <v>692</v>
      </c>
      <c r="M42585" s="1" t="s">
        <v>7</v>
      </c>
      <c r="N42585">
        <v>1</v>
      </c>
      <c r="O42585" s="2">
        <f>(Table1_1[[#This Row],[loan_amnt]]/Table1_1[[#This Row],[Income]])</f>
        <v>0.1645682862770847</v>
      </c>
      <c r="P425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585" t="str">
        <f>IF(Table1_1[[#This Row],[Employment_Years]]&lt;1,"Very New",IF(Table1_1[[#This Row],[Employment_Years]]&lt;5,"Moderate","Stable"))</f>
        <v>Stable</v>
      </c>
      <c r="R42585" s="1" t="str">
        <f>IF(OR(Table1_1[[#This Row],[credit_score]]&lt;650,Table1_1[[#This Row],[Loan_Percent_Income]]&gt;0.4),"High Risk","Low Risk")</f>
        <v>Low Risk</v>
      </c>
    </row>
    <row r="42586" spans="1:18" x14ac:dyDescent="0.3">
      <c r="A42586">
        <v>26</v>
      </c>
      <c r="B42586" s="1" t="s">
        <v>15</v>
      </c>
      <c r="C42586" s="1" t="s">
        <v>17</v>
      </c>
      <c r="D42586">
        <v>54004</v>
      </c>
      <c r="E42586">
        <v>1</v>
      </c>
      <c r="F42586" s="1" t="s">
        <v>5</v>
      </c>
      <c r="G42586">
        <v>10000</v>
      </c>
      <c r="H42586" s="1" t="s">
        <v>6</v>
      </c>
      <c r="I42586">
        <v>15.46</v>
      </c>
      <c r="J42586">
        <v>0.19</v>
      </c>
      <c r="K42586">
        <v>3</v>
      </c>
      <c r="L42586">
        <v>664</v>
      </c>
      <c r="M42586" s="1" t="s">
        <v>7</v>
      </c>
      <c r="N42586">
        <v>1</v>
      </c>
      <c r="O42586" s="2">
        <f>(Table1_1[[#This Row],[loan_amnt]]/Table1_1[[#This Row],[Income]])</f>
        <v>0.18517146878009036</v>
      </c>
      <c r="P425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86" t="str">
        <f>IF(Table1_1[[#This Row],[Employment_Years]]&lt;1,"Very New",IF(Table1_1[[#This Row],[Employment_Years]]&lt;5,"Moderate","Stable"))</f>
        <v>Moderate</v>
      </c>
      <c r="R42586" s="1" t="str">
        <f>IF(OR(Table1_1[[#This Row],[credit_score]]&lt;650,Table1_1[[#This Row],[Loan_Percent_Income]]&gt;0.4),"High Risk","Low Risk")</f>
        <v>Low Risk</v>
      </c>
    </row>
    <row r="42587" spans="1:18" x14ac:dyDescent="0.3">
      <c r="A42587">
        <v>35</v>
      </c>
      <c r="B42587" s="1" t="s">
        <v>15</v>
      </c>
      <c r="C42587" s="1" t="s">
        <v>14</v>
      </c>
      <c r="D42587">
        <v>23977</v>
      </c>
      <c r="E42587">
        <v>12</v>
      </c>
      <c r="F42587" s="1" t="s">
        <v>5</v>
      </c>
      <c r="G42587">
        <v>3500</v>
      </c>
      <c r="H42587" s="1" t="s">
        <v>13</v>
      </c>
      <c r="I42587">
        <v>9.2799999999999994</v>
      </c>
      <c r="J42587">
        <v>0.15</v>
      </c>
      <c r="K42587">
        <v>6</v>
      </c>
      <c r="L42587">
        <v>614</v>
      </c>
      <c r="M42587" s="1" t="s">
        <v>7</v>
      </c>
      <c r="N42587">
        <v>1</v>
      </c>
      <c r="O42587" s="2">
        <f>(Table1_1[[#This Row],[loan_amnt]]/Table1_1[[#This Row],[Income]])</f>
        <v>0.14597322433999249</v>
      </c>
      <c r="P425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87" t="str">
        <f>IF(Table1_1[[#This Row],[Employment_Years]]&lt;1,"Very New",IF(Table1_1[[#This Row],[Employment_Years]]&lt;5,"Moderate","Stable"))</f>
        <v>Stable</v>
      </c>
      <c r="R42587" s="1" t="str">
        <f>IF(OR(Table1_1[[#This Row],[credit_score]]&lt;650,Table1_1[[#This Row],[Loan_Percent_Income]]&gt;0.4),"High Risk","Low Risk")</f>
        <v>High Risk</v>
      </c>
    </row>
    <row r="42588" spans="1:18" x14ac:dyDescent="0.3">
      <c r="A42588">
        <v>23</v>
      </c>
      <c r="B42588" s="1" t="s">
        <v>3</v>
      </c>
      <c r="C42588" s="1" t="s">
        <v>14</v>
      </c>
      <c r="D42588">
        <v>43250</v>
      </c>
      <c r="E42588">
        <v>2</v>
      </c>
      <c r="F42588" s="1" t="s">
        <v>5</v>
      </c>
      <c r="G42588">
        <v>5000</v>
      </c>
      <c r="H42588" s="1" t="s">
        <v>10</v>
      </c>
      <c r="I42588">
        <v>12.98</v>
      </c>
      <c r="J42588">
        <v>0.12</v>
      </c>
      <c r="K42588">
        <v>3</v>
      </c>
      <c r="L42588">
        <v>567</v>
      </c>
      <c r="M42588" s="1" t="s">
        <v>7</v>
      </c>
      <c r="N42588">
        <v>1</v>
      </c>
      <c r="O42588" s="2">
        <f>(Table1_1[[#This Row],[loan_amnt]]/Table1_1[[#This Row],[Income]])</f>
        <v>0.11560693641618497</v>
      </c>
      <c r="P425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588" t="str">
        <f>IF(Table1_1[[#This Row],[Employment_Years]]&lt;1,"Very New",IF(Table1_1[[#This Row],[Employment_Years]]&lt;5,"Moderate","Stable"))</f>
        <v>Moderate</v>
      </c>
      <c r="R42588" s="1" t="str">
        <f>IF(OR(Table1_1[[#This Row],[credit_score]]&lt;650,Table1_1[[#This Row],[Loan_Percent_Income]]&gt;0.4),"High Risk","Low Risk")</f>
        <v>High Risk</v>
      </c>
    </row>
    <row r="42589" spans="1:18" x14ac:dyDescent="0.3">
      <c r="A42589">
        <v>23</v>
      </c>
      <c r="B42589" s="1" t="s">
        <v>15</v>
      </c>
      <c r="C42589" s="1" t="s">
        <v>17</v>
      </c>
      <c r="D42589">
        <v>142284</v>
      </c>
      <c r="E42589">
        <v>0</v>
      </c>
      <c r="F42589" s="1" t="s">
        <v>12</v>
      </c>
      <c r="G42589">
        <v>19554</v>
      </c>
      <c r="H42589" s="1" t="s">
        <v>10</v>
      </c>
      <c r="I42589">
        <v>15.71</v>
      </c>
      <c r="J42589">
        <v>0.14000000000000001</v>
      </c>
      <c r="K42589">
        <v>4</v>
      </c>
      <c r="L42589">
        <v>614</v>
      </c>
      <c r="M42589" s="1" t="s">
        <v>7</v>
      </c>
      <c r="N42589">
        <v>1</v>
      </c>
      <c r="O42589" s="2">
        <f>(Table1_1[[#This Row],[loan_amnt]]/Table1_1[[#This Row],[Income]])</f>
        <v>0.13742936661887492</v>
      </c>
      <c r="P425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89" t="str">
        <f>IF(Table1_1[[#This Row],[Employment_Years]]&lt;1,"Very New",IF(Table1_1[[#This Row],[Employment_Years]]&lt;5,"Moderate","Stable"))</f>
        <v>Very New</v>
      </c>
      <c r="R42589" s="1" t="str">
        <f>IF(OR(Table1_1[[#This Row],[credit_score]]&lt;650,Table1_1[[#This Row],[Loan_Percent_Income]]&gt;0.4),"High Risk","Low Risk")</f>
        <v>High Risk</v>
      </c>
    </row>
    <row r="42590" spans="1:18" x14ac:dyDescent="0.3">
      <c r="A42590">
        <v>28</v>
      </c>
      <c r="B42590" s="1" t="s">
        <v>3</v>
      </c>
      <c r="C42590" s="1" t="s">
        <v>8</v>
      </c>
      <c r="D42590">
        <v>48425</v>
      </c>
      <c r="E42590">
        <v>3</v>
      </c>
      <c r="F42590" s="1" t="s">
        <v>12</v>
      </c>
      <c r="G42590">
        <v>2224</v>
      </c>
      <c r="H42590" s="1" t="s">
        <v>19</v>
      </c>
      <c r="I42590">
        <v>11.42</v>
      </c>
      <c r="J42590">
        <v>0.05</v>
      </c>
      <c r="K42590">
        <v>9</v>
      </c>
      <c r="L42590">
        <v>679</v>
      </c>
      <c r="M42590" s="1" t="s">
        <v>7</v>
      </c>
      <c r="N42590">
        <v>1</v>
      </c>
      <c r="O42590" s="2">
        <f>(Table1_1[[#This Row],[loan_amnt]]/Table1_1[[#This Row],[Income]])</f>
        <v>4.5926690758905521E-2</v>
      </c>
      <c r="P425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590" t="str">
        <f>IF(Table1_1[[#This Row],[Employment_Years]]&lt;1,"Very New",IF(Table1_1[[#This Row],[Employment_Years]]&lt;5,"Moderate","Stable"))</f>
        <v>Moderate</v>
      </c>
      <c r="R42590" s="1" t="str">
        <f>IF(OR(Table1_1[[#This Row],[credit_score]]&lt;650,Table1_1[[#This Row],[Loan_Percent_Income]]&gt;0.4),"High Risk","Low Risk")</f>
        <v>Low Risk</v>
      </c>
    </row>
    <row r="42591" spans="1:18" x14ac:dyDescent="0.3">
      <c r="A42591">
        <v>28</v>
      </c>
      <c r="B42591" s="1" t="s">
        <v>3</v>
      </c>
      <c r="C42591" s="1" t="s">
        <v>17</v>
      </c>
      <c r="D42591">
        <v>73579</v>
      </c>
      <c r="E42591">
        <v>2</v>
      </c>
      <c r="F42591" s="1" t="s">
        <v>5</v>
      </c>
      <c r="G42591">
        <v>3023</v>
      </c>
      <c r="H42591" s="1" t="s">
        <v>13</v>
      </c>
      <c r="I42591">
        <v>11.08</v>
      </c>
      <c r="J42591">
        <v>0.04</v>
      </c>
      <c r="K42591">
        <v>10</v>
      </c>
      <c r="L42591">
        <v>548</v>
      </c>
      <c r="M42591" s="1" t="s">
        <v>7</v>
      </c>
      <c r="N42591">
        <v>1</v>
      </c>
      <c r="O42591" s="2">
        <f>(Table1_1[[#This Row],[loan_amnt]]/Table1_1[[#This Row],[Income]])</f>
        <v>4.1085092213811007E-2</v>
      </c>
      <c r="P425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591" t="str">
        <f>IF(Table1_1[[#This Row],[Employment_Years]]&lt;1,"Very New",IF(Table1_1[[#This Row],[Employment_Years]]&lt;5,"Moderate","Stable"))</f>
        <v>Moderate</v>
      </c>
      <c r="R42591" s="1" t="str">
        <f>IF(OR(Table1_1[[#This Row],[credit_score]]&lt;650,Table1_1[[#This Row],[Loan_Percent_Income]]&gt;0.4),"High Risk","Low Risk")</f>
        <v>High Risk</v>
      </c>
    </row>
    <row r="42592" spans="1:18" x14ac:dyDescent="0.3">
      <c r="A42592">
        <v>32</v>
      </c>
      <c r="B42592" s="1" t="s">
        <v>15</v>
      </c>
      <c r="C42592" s="1" t="s">
        <v>17</v>
      </c>
      <c r="D42592">
        <v>46431</v>
      </c>
      <c r="E42592">
        <v>7</v>
      </c>
      <c r="F42592" s="1" t="s">
        <v>5</v>
      </c>
      <c r="G42592">
        <v>12000</v>
      </c>
      <c r="H42592" s="1" t="s">
        <v>6</v>
      </c>
      <c r="I42592">
        <v>12.42</v>
      </c>
      <c r="J42592">
        <v>0.26</v>
      </c>
      <c r="K42592">
        <v>8</v>
      </c>
      <c r="L42592">
        <v>627</v>
      </c>
      <c r="M42592" s="1" t="s">
        <v>7</v>
      </c>
      <c r="N42592">
        <v>1</v>
      </c>
      <c r="O42592" s="2">
        <f>(Table1_1[[#This Row],[loan_amnt]]/Table1_1[[#This Row],[Income]])</f>
        <v>0.2584480196420495</v>
      </c>
      <c r="P425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92" t="str">
        <f>IF(Table1_1[[#This Row],[Employment_Years]]&lt;1,"Very New",IF(Table1_1[[#This Row],[Employment_Years]]&lt;5,"Moderate","Stable"))</f>
        <v>Stable</v>
      </c>
      <c r="R42592" s="1" t="str">
        <f>IF(OR(Table1_1[[#This Row],[credit_score]]&lt;650,Table1_1[[#This Row],[Loan_Percent_Income]]&gt;0.4),"High Risk","Low Risk")</f>
        <v>High Risk</v>
      </c>
    </row>
    <row r="42593" spans="1:18" x14ac:dyDescent="0.3">
      <c r="A42593">
        <v>24</v>
      </c>
      <c r="B42593" s="1" t="s">
        <v>15</v>
      </c>
      <c r="C42593" s="1" t="s">
        <v>17</v>
      </c>
      <c r="D42593">
        <v>65750</v>
      </c>
      <c r="E42593">
        <v>2</v>
      </c>
      <c r="F42593" s="1" t="s">
        <v>5</v>
      </c>
      <c r="G42593">
        <v>10000</v>
      </c>
      <c r="H42593" s="1" t="s">
        <v>10</v>
      </c>
      <c r="I42593">
        <v>10.06</v>
      </c>
      <c r="J42593">
        <v>0.15</v>
      </c>
      <c r="K42593">
        <v>2</v>
      </c>
      <c r="L42593">
        <v>633</v>
      </c>
      <c r="M42593" s="1" t="s">
        <v>7</v>
      </c>
      <c r="N42593">
        <v>1</v>
      </c>
      <c r="O42593" s="2">
        <f>(Table1_1[[#This Row],[loan_amnt]]/Table1_1[[#This Row],[Income]])</f>
        <v>0.15209125475285171</v>
      </c>
      <c r="P425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93" t="str">
        <f>IF(Table1_1[[#This Row],[Employment_Years]]&lt;1,"Very New",IF(Table1_1[[#This Row],[Employment_Years]]&lt;5,"Moderate","Stable"))</f>
        <v>Moderate</v>
      </c>
      <c r="R42593" s="1" t="str">
        <f>IF(OR(Table1_1[[#This Row],[credit_score]]&lt;650,Table1_1[[#This Row],[Loan_Percent_Income]]&gt;0.4),"High Risk","Low Risk")</f>
        <v>High Risk</v>
      </c>
    </row>
    <row r="42594" spans="1:18" x14ac:dyDescent="0.3">
      <c r="A42594">
        <v>30</v>
      </c>
      <c r="B42594" s="1" t="s">
        <v>15</v>
      </c>
      <c r="C42594" s="1" t="s">
        <v>17</v>
      </c>
      <c r="D42594">
        <v>29557</v>
      </c>
      <c r="E42594">
        <v>6</v>
      </c>
      <c r="F42594" s="1" t="s">
        <v>5</v>
      </c>
      <c r="G42594">
        <v>5000</v>
      </c>
      <c r="H42594" s="1" t="s">
        <v>13</v>
      </c>
      <c r="I42594">
        <v>10.29</v>
      </c>
      <c r="J42594">
        <v>0.17</v>
      </c>
      <c r="K42594">
        <v>7</v>
      </c>
      <c r="L42594">
        <v>534</v>
      </c>
      <c r="M42594" s="1" t="s">
        <v>7</v>
      </c>
      <c r="N42594">
        <v>1</v>
      </c>
      <c r="O42594" s="2">
        <f>(Table1_1[[#This Row],[loan_amnt]]/Table1_1[[#This Row],[Income]])</f>
        <v>0.16916466488479887</v>
      </c>
      <c r="P425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594" t="str">
        <f>IF(Table1_1[[#This Row],[Employment_Years]]&lt;1,"Very New",IF(Table1_1[[#This Row],[Employment_Years]]&lt;5,"Moderate","Stable"))</f>
        <v>Stable</v>
      </c>
      <c r="R42594" s="1" t="str">
        <f>IF(OR(Table1_1[[#This Row],[credit_score]]&lt;650,Table1_1[[#This Row],[Loan_Percent_Income]]&gt;0.4),"High Risk","Low Risk")</f>
        <v>High Risk</v>
      </c>
    </row>
    <row r="42595" spans="1:18" x14ac:dyDescent="0.3">
      <c r="A42595">
        <v>26</v>
      </c>
      <c r="B42595" s="1" t="s">
        <v>15</v>
      </c>
      <c r="C42595" s="1" t="s">
        <v>14</v>
      </c>
      <c r="D42595">
        <v>179907</v>
      </c>
      <c r="E42595">
        <v>2</v>
      </c>
      <c r="F42595" s="1" t="s">
        <v>12</v>
      </c>
      <c r="G42595">
        <v>8508</v>
      </c>
      <c r="H42595" s="1" t="s">
        <v>19</v>
      </c>
      <c r="I42595">
        <v>17.420000000000002</v>
      </c>
      <c r="J42595">
        <v>0.05</v>
      </c>
      <c r="K42595">
        <v>3</v>
      </c>
      <c r="L42595">
        <v>648</v>
      </c>
      <c r="M42595" s="1" t="s">
        <v>7</v>
      </c>
      <c r="N42595">
        <v>1</v>
      </c>
      <c r="O42595" s="2">
        <f>(Table1_1[[#This Row],[loan_amnt]]/Table1_1[[#This Row],[Income]])</f>
        <v>4.72911004018743E-2</v>
      </c>
      <c r="P425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95" t="str">
        <f>IF(Table1_1[[#This Row],[Employment_Years]]&lt;1,"Very New",IF(Table1_1[[#This Row],[Employment_Years]]&lt;5,"Moderate","Stable"))</f>
        <v>Moderate</v>
      </c>
      <c r="R42595" s="1" t="str">
        <f>IF(OR(Table1_1[[#This Row],[credit_score]]&lt;650,Table1_1[[#This Row],[Loan_Percent_Income]]&gt;0.4),"High Risk","Low Risk")</f>
        <v>High Risk</v>
      </c>
    </row>
    <row r="42596" spans="1:18" x14ac:dyDescent="0.3">
      <c r="A42596">
        <v>26</v>
      </c>
      <c r="B42596" s="1" t="s">
        <v>15</v>
      </c>
      <c r="C42596" s="1" t="s">
        <v>17</v>
      </c>
      <c r="D42596">
        <v>47845</v>
      </c>
      <c r="E42596">
        <v>4</v>
      </c>
      <c r="F42596" s="1" t="s">
        <v>5</v>
      </c>
      <c r="G42596">
        <v>8000</v>
      </c>
      <c r="H42596" s="1" t="s">
        <v>19</v>
      </c>
      <c r="I42596">
        <v>15.85</v>
      </c>
      <c r="J42596">
        <v>0.17</v>
      </c>
      <c r="K42596">
        <v>5</v>
      </c>
      <c r="L42596">
        <v>669</v>
      </c>
      <c r="M42596" s="1" t="s">
        <v>7</v>
      </c>
      <c r="N42596">
        <v>1</v>
      </c>
      <c r="O42596" s="2">
        <f>(Table1_1[[#This Row],[loan_amnt]]/Table1_1[[#This Row],[Income]])</f>
        <v>0.16720660466088411</v>
      </c>
      <c r="P425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96" t="str">
        <f>IF(Table1_1[[#This Row],[Employment_Years]]&lt;1,"Very New",IF(Table1_1[[#This Row],[Employment_Years]]&lt;5,"Moderate","Stable"))</f>
        <v>Moderate</v>
      </c>
      <c r="R42596" s="1" t="str">
        <f>IF(OR(Table1_1[[#This Row],[credit_score]]&lt;650,Table1_1[[#This Row],[Loan_Percent_Income]]&gt;0.4),"High Risk","Low Risk")</f>
        <v>Low Risk</v>
      </c>
    </row>
    <row r="42597" spans="1:18" x14ac:dyDescent="0.3">
      <c r="A42597">
        <v>23</v>
      </c>
      <c r="B42597" s="1" t="s">
        <v>15</v>
      </c>
      <c r="C42597" s="1" t="s">
        <v>4</v>
      </c>
      <c r="D42597">
        <v>73152</v>
      </c>
      <c r="E42597">
        <v>0</v>
      </c>
      <c r="F42597" s="1" t="s">
        <v>5</v>
      </c>
      <c r="G42597">
        <v>22628</v>
      </c>
      <c r="H42597" s="1" t="s">
        <v>16</v>
      </c>
      <c r="I42597">
        <v>11.46</v>
      </c>
      <c r="J42597">
        <v>0.31</v>
      </c>
      <c r="K42597">
        <v>4</v>
      </c>
      <c r="L42597">
        <v>659</v>
      </c>
      <c r="M42597" s="1" t="s">
        <v>7</v>
      </c>
      <c r="N42597">
        <v>1</v>
      </c>
      <c r="O42597" s="2">
        <f>(Table1_1[[#This Row],[loan_amnt]]/Table1_1[[#This Row],[Income]])</f>
        <v>0.30932852143482065</v>
      </c>
      <c r="P425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97" t="str">
        <f>IF(Table1_1[[#This Row],[Employment_Years]]&lt;1,"Very New",IF(Table1_1[[#This Row],[Employment_Years]]&lt;5,"Moderate","Stable"))</f>
        <v>Very New</v>
      </c>
      <c r="R42597" s="1" t="str">
        <f>IF(OR(Table1_1[[#This Row],[credit_score]]&lt;650,Table1_1[[#This Row],[Loan_Percent_Income]]&gt;0.4),"High Risk","Low Risk")</f>
        <v>Low Risk</v>
      </c>
    </row>
    <row r="42598" spans="1:18" x14ac:dyDescent="0.3">
      <c r="A42598">
        <v>35</v>
      </c>
      <c r="B42598" s="1" t="s">
        <v>15</v>
      </c>
      <c r="C42598" s="1" t="s">
        <v>14</v>
      </c>
      <c r="D42598">
        <v>43180</v>
      </c>
      <c r="E42598">
        <v>12</v>
      </c>
      <c r="F42598" s="1" t="s">
        <v>5</v>
      </c>
      <c r="G42598">
        <v>7134</v>
      </c>
      <c r="H42598" s="1" t="s">
        <v>13</v>
      </c>
      <c r="I42598">
        <v>15.48</v>
      </c>
      <c r="J42598">
        <v>0.17</v>
      </c>
      <c r="K42598">
        <v>13</v>
      </c>
      <c r="L42598">
        <v>667</v>
      </c>
      <c r="M42598" s="1" t="s">
        <v>7</v>
      </c>
      <c r="N42598">
        <v>1</v>
      </c>
      <c r="O42598" s="2">
        <f>(Table1_1[[#This Row],[loan_amnt]]/Table1_1[[#This Row],[Income]])</f>
        <v>0.16521537748957851</v>
      </c>
      <c r="P425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98" t="str">
        <f>IF(Table1_1[[#This Row],[Employment_Years]]&lt;1,"Very New",IF(Table1_1[[#This Row],[Employment_Years]]&lt;5,"Moderate","Stable"))</f>
        <v>Stable</v>
      </c>
      <c r="R42598" s="1" t="str">
        <f>IF(OR(Table1_1[[#This Row],[credit_score]]&lt;650,Table1_1[[#This Row],[Loan_Percent_Income]]&gt;0.4),"High Risk","Low Risk")</f>
        <v>Low Risk</v>
      </c>
    </row>
    <row r="42599" spans="1:18" x14ac:dyDescent="0.3">
      <c r="A42599">
        <v>26</v>
      </c>
      <c r="B42599" s="1" t="s">
        <v>15</v>
      </c>
      <c r="C42599" s="1" t="s">
        <v>8</v>
      </c>
      <c r="D42599">
        <v>40606</v>
      </c>
      <c r="E42599">
        <v>3</v>
      </c>
      <c r="F42599" s="1" t="s">
        <v>5</v>
      </c>
      <c r="G42599">
        <v>3647</v>
      </c>
      <c r="H42599" s="1" t="s">
        <v>13</v>
      </c>
      <c r="I42599">
        <v>9.76</v>
      </c>
      <c r="J42599">
        <v>0.09</v>
      </c>
      <c r="K42599">
        <v>4</v>
      </c>
      <c r="L42599">
        <v>580</v>
      </c>
      <c r="M42599" s="1" t="s">
        <v>7</v>
      </c>
      <c r="N42599">
        <v>1</v>
      </c>
      <c r="O42599" s="2">
        <f>(Table1_1[[#This Row],[loan_amnt]]/Table1_1[[#This Row],[Income]])</f>
        <v>8.9814313155691272E-2</v>
      </c>
      <c r="P425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99" t="str">
        <f>IF(Table1_1[[#This Row],[Employment_Years]]&lt;1,"Very New",IF(Table1_1[[#This Row],[Employment_Years]]&lt;5,"Moderate","Stable"))</f>
        <v>Moderate</v>
      </c>
      <c r="R42599" s="1" t="str">
        <f>IF(OR(Table1_1[[#This Row],[credit_score]]&lt;650,Table1_1[[#This Row],[Loan_Percent_Income]]&gt;0.4),"High Risk","Low Risk")</f>
        <v>High Risk</v>
      </c>
    </row>
    <row r="42600" spans="1:18" x14ac:dyDescent="0.3">
      <c r="A42600">
        <v>22</v>
      </c>
      <c r="B42600" s="1" t="s">
        <v>15</v>
      </c>
      <c r="C42600" s="1" t="s">
        <v>14</v>
      </c>
      <c r="D42600">
        <v>129192</v>
      </c>
      <c r="E42600">
        <v>0</v>
      </c>
      <c r="F42600" s="1" t="s">
        <v>5</v>
      </c>
      <c r="G42600">
        <v>24000</v>
      </c>
      <c r="H42600" s="1" t="s">
        <v>18</v>
      </c>
      <c r="I42600">
        <v>19.690000000000001</v>
      </c>
      <c r="J42600">
        <v>0.19</v>
      </c>
      <c r="K42600">
        <v>4</v>
      </c>
      <c r="L42600">
        <v>641</v>
      </c>
      <c r="M42600" s="1" t="s">
        <v>7</v>
      </c>
      <c r="N42600">
        <v>1</v>
      </c>
      <c r="O42600" s="2">
        <f>(Table1_1[[#This Row],[loan_amnt]]/Table1_1[[#This Row],[Income]])</f>
        <v>0.18577001671930152</v>
      </c>
      <c r="P426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00" t="str">
        <f>IF(Table1_1[[#This Row],[Employment_Years]]&lt;1,"Very New",IF(Table1_1[[#This Row],[Employment_Years]]&lt;5,"Moderate","Stable"))</f>
        <v>Very New</v>
      </c>
      <c r="R42600" s="1" t="str">
        <f>IF(OR(Table1_1[[#This Row],[credit_score]]&lt;650,Table1_1[[#This Row],[Loan_Percent_Income]]&gt;0.4),"High Risk","Low Risk")</f>
        <v>High Risk</v>
      </c>
    </row>
    <row r="42601" spans="1:18" x14ac:dyDescent="0.3">
      <c r="A42601">
        <v>43</v>
      </c>
      <c r="B42601" s="1" t="s">
        <v>3</v>
      </c>
      <c r="C42601" s="1" t="s">
        <v>21</v>
      </c>
      <c r="D42601">
        <v>142435</v>
      </c>
      <c r="E42601">
        <v>18</v>
      </c>
      <c r="F42601" s="1" t="s">
        <v>12</v>
      </c>
      <c r="G42601">
        <v>8564</v>
      </c>
      <c r="H42601" s="1" t="s">
        <v>18</v>
      </c>
      <c r="I42601">
        <v>13.62</v>
      </c>
      <c r="J42601">
        <v>0.06</v>
      </c>
      <c r="K42601">
        <v>13</v>
      </c>
      <c r="L42601">
        <v>600</v>
      </c>
      <c r="M42601" s="1" t="s">
        <v>7</v>
      </c>
      <c r="N42601">
        <v>1</v>
      </c>
      <c r="O42601" s="2">
        <f>(Table1_1[[#This Row],[loan_amnt]]/Table1_1[[#This Row],[Income]])</f>
        <v>6.012567135886545E-2</v>
      </c>
      <c r="P426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01" t="str">
        <f>IF(Table1_1[[#This Row],[Employment_Years]]&lt;1,"Very New",IF(Table1_1[[#This Row],[Employment_Years]]&lt;5,"Moderate","Stable"))</f>
        <v>Stable</v>
      </c>
      <c r="R42601" s="1" t="str">
        <f>IF(OR(Table1_1[[#This Row],[credit_score]]&lt;650,Table1_1[[#This Row],[Loan_Percent_Income]]&gt;0.4),"High Risk","Low Risk")</f>
        <v>High Risk</v>
      </c>
    </row>
    <row r="42602" spans="1:18" x14ac:dyDescent="0.3">
      <c r="A42602">
        <v>23</v>
      </c>
      <c r="B42602" s="1" t="s">
        <v>15</v>
      </c>
      <c r="C42602" s="1" t="s">
        <v>14</v>
      </c>
      <c r="D42602">
        <v>37177</v>
      </c>
      <c r="E42602">
        <v>0</v>
      </c>
      <c r="F42602" s="1" t="s">
        <v>5</v>
      </c>
      <c r="G42602">
        <v>4000</v>
      </c>
      <c r="H42602" s="1" t="s">
        <v>13</v>
      </c>
      <c r="I42602">
        <v>15.35</v>
      </c>
      <c r="J42602">
        <v>0.11</v>
      </c>
      <c r="K42602">
        <v>2</v>
      </c>
      <c r="L42602">
        <v>612</v>
      </c>
      <c r="M42602" s="1" t="s">
        <v>7</v>
      </c>
      <c r="N42602">
        <v>1</v>
      </c>
      <c r="O42602" s="2">
        <f>(Table1_1[[#This Row],[loan_amnt]]/Table1_1[[#This Row],[Income]])</f>
        <v>0.10759340452430266</v>
      </c>
      <c r="P426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02" t="str">
        <f>IF(Table1_1[[#This Row],[Employment_Years]]&lt;1,"Very New",IF(Table1_1[[#This Row],[Employment_Years]]&lt;5,"Moderate","Stable"))</f>
        <v>Very New</v>
      </c>
      <c r="R42602" s="1" t="str">
        <f>IF(OR(Table1_1[[#This Row],[credit_score]]&lt;650,Table1_1[[#This Row],[Loan_Percent_Income]]&gt;0.4),"High Risk","Low Risk")</f>
        <v>High Risk</v>
      </c>
    </row>
    <row r="42603" spans="1:18" x14ac:dyDescent="0.3">
      <c r="A42603">
        <v>27</v>
      </c>
      <c r="B42603" s="1" t="s">
        <v>3</v>
      </c>
      <c r="C42603" s="1" t="s">
        <v>8</v>
      </c>
      <c r="D42603">
        <v>35587</v>
      </c>
      <c r="E42603">
        <v>3</v>
      </c>
      <c r="F42603" s="1" t="s">
        <v>5</v>
      </c>
      <c r="G42603">
        <v>9235</v>
      </c>
      <c r="H42603" s="1" t="s">
        <v>10</v>
      </c>
      <c r="I42603">
        <v>13.38</v>
      </c>
      <c r="J42603">
        <v>0.26</v>
      </c>
      <c r="K42603">
        <v>4</v>
      </c>
      <c r="L42603">
        <v>640</v>
      </c>
      <c r="M42603" s="1" t="s">
        <v>7</v>
      </c>
      <c r="N42603">
        <v>1</v>
      </c>
      <c r="O42603" s="2">
        <f>(Table1_1[[#This Row],[loan_amnt]]/Table1_1[[#This Row],[Income]])</f>
        <v>0.25950487537583949</v>
      </c>
      <c r="P426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03" t="str">
        <f>IF(Table1_1[[#This Row],[Employment_Years]]&lt;1,"Very New",IF(Table1_1[[#This Row],[Employment_Years]]&lt;5,"Moderate","Stable"))</f>
        <v>Moderate</v>
      </c>
      <c r="R42603" s="1" t="str">
        <f>IF(OR(Table1_1[[#This Row],[credit_score]]&lt;650,Table1_1[[#This Row],[Loan_Percent_Income]]&gt;0.4),"High Risk","Low Risk")</f>
        <v>High Risk</v>
      </c>
    </row>
    <row r="42604" spans="1:18" x14ac:dyDescent="0.3">
      <c r="A42604">
        <v>30</v>
      </c>
      <c r="B42604" s="1" t="s">
        <v>3</v>
      </c>
      <c r="C42604" s="1" t="s">
        <v>14</v>
      </c>
      <c r="D42604">
        <v>54313</v>
      </c>
      <c r="E42604">
        <v>10</v>
      </c>
      <c r="F42604" s="1" t="s">
        <v>5</v>
      </c>
      <c r="G42604">
        <v>4199</v>
      </c>
      <c r="H42604" s="1" t="s">
        <v>10</v>
      </c>
      <c r="I42604">
        <v>14.8</v>
      </c>
      <c r="J42604">
        <v>0.08</v>
      </c>
      <c r="K42604">
        <v>8</v>
      </c>
      <c r="L42604">
        <v>602</v>
      </c>
      <c r="M42604" s="1" t="s">
        <v>7</v>
      </c>
      <c r="N42604">
        <v>1</v>
      </c>
      <c r="O42604" s="2">
        <f>(Table1_1[[#This Row],[loan_amnt]]/Table1_1[[#This Row],[Income]])</f>
        <v>7.7311140979139437E-2</v>
      </c>
      <c r="P426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04" t="str">
        <f>IF(Table1_1[[#This Row],[Employment_Years]]&lt;1,"Very New",IF(Table1_1[[#This Row],[Employment_Years]]&lt;5,"Moderate","Stable"))</f>
        <v>Stable</v>
      </c>
      <c r="R42604" s="1" t="str">
        <f>IF(OR(Table1_1[[#This Row],[credit_score]]&lt;650,Table1_1[[#This Row],[Loan_Percent_Income]]&gt;0.4),"High Risk","Low Risk")</f>
        <v>High Risk</v>
      </c>
    </row>
    <row r="42605" spans="1:18" x14ac:dyDescent="0.3">
      <c r="A42605">
        <v>29</v>
      </c>
      <c r="B42605" s="1" t="s">
        <v>15</v>
      </c>
      <c r="C42605" s="1" t="s">
        <v>4</v>
      </c>
      <c r="D42605">
        <v>39562</v>
      </c>
      <c r="E42605">
        <v>4</v>
      </c>
      <c r="F42605" s="1" t="s">
        <v>5</v>
      </c>
      <c r="G42605">
        <v>12000</v>
      </c>
      <c r="H42605" s="1" t="s">
        <v>13</v>
      </c>
      <c r="I42605">
        <v>12.59</v>
      </c>
      <c r="J42605">
        <v>0.3</v>
      </c>
      <c r="K42605">
        <v>10</v>
      </c>
      <c r="L42605">
        <v>658</v>
      </c>
      <c r="M42605" s="1" t="s">
        <v>7</v>
      </c>
      <c r="N42605">
        <v>1</v>
      </c>
      <c r="O42605" s="2">
        <f>(Table1_1[[#This Row],[loan_amnt]]/Table1_1[[#This Row],[Income]])</f>
        <v>0.30332136899044537</v>
      </c>
      <c r="P426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05" t="str">
        <f>IF(Table1_1[[#This Row],[Employment_Years]]&lt;1,"Very New",IF(Table1_1[[#This Row],[Employment_Years]]&lt;5,"Moderate","Stable"))</f>
        <v>Moderate</v>
      </c>
      <c r="R42605" s="1" t="str">
        <f>IF(OR(Table1_1[[#This Row],[credit_score]]&lt;650,Table1_1[[#This Row],[Loan_Percent_Income]]&gt;0.4),"High Risk","Low Risk")</f>
        <v>Low Risk</v>
      </c>
    </row>
    <row r="42606" spans="1:18" x14ac:dyDescent="0.3">
      <c r="A42606">
        <v>35</v>
      </c>
      <c r="B42606" s="1" t="s">
        <v>3</v>
      </c>
      <c r="C42606" s="1" t="s">
        <v>17</v>
      </c>
      <c r="D42606">
        <v>121109</v>
      </c>
      <c r="E42606">
        <v>11</v>
      </c>
      <c r="F42606" s="1" t="s">
        <v>12</v>
      </c>
      <c r="G42606">
        <v>11494</v>
      </c>
      <c r="H42606" s="1" t="s">
        <v>19</v>
      </c>
      <c r="I42606">
        <v>15.19</v>
      </c>
      <c r="J42606">
        <v>0.09</v>
      </c>
      <c r="K42606">
        <v>9</v>
      </c>
      <c r="L42606">
        <v>619</v>
      </c>
      <c r="M42606" s="1" t="s">
        <v>7</v>
      </c>
      <c r="N42606">
        <v>1</v>
      </c>
      <c r="O42606" s="2">
        <f>(Table1_1[[#This Row],[loan_amnt]]/Table1_1[[#This Row],[Income]])</f>
        <v>9.490624148494331E-2</v>
      </c>
      <c r="P426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06" t="str">
        <f>IF(Table1_1[[#This Row],[Employment_Years]]&lt;1,"Very New",IF(Table1_1[[#This Row],[Employment_Years]]&lt;5,"Moderate","Stable"))</f>
        <v>Stable</v>
      </c>
      <c r="R42606" s="1" t="str">
        <f>IF(OR(Table1_1[[#This Row],[credit_score]]&lt;650,Table1_1[[#This Row],[Loan_Percent_Income]]&gt;0.4),"High Risk","Low Risk")</f>
        <v>High Risk</v>
      </c>
    </row>
    <row r="42607" spans="1:18" x14ac:dyDescent="0.3">
      <c r="A42607">
        <v>24</v>
      </c>
      <c r="B42607" s="1" t="s">
        <v>15</v>
      </c>
      <c r="C42607" s="1" t="s">
        <v>14</v>
      </c>
      <c r="D42607">
        <v>40927</v>
      </c>
      <c r="E42607">
        <v>0</v>
      </c>
      <c r="F42607" s="1" t="s">
        <v>5</v>
      </c>
      <c r="G42607">
        <v>2800</v>
      </c>
      <c r="H42607" s="1" t="s">
        <v>6</v>
      </c>
      <c r="I42607">
        <v>16</v>
      </c>
      <c r="J42607">
        <v>7.0000000000000007E-2</v>
      </c>
      <c r="K42607">
        <v>3</v>
      </c>
      <c r="L42607">
        <v>591</v>
      </c>
      <c r="M42607" s="1" t="s">
        <v>7</v>
      </c>
      <c r="N42607">
        <v>1</v>
      </c>
      <c r="O42607" s="2">
        <f>(Table1_1[[#This Row],[loan_amnt]]/Table1_1[[#This Row],[Income]])</f>
        <v>6.8414494099249878E-2</v>
      </c>
      <c r="P426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07" t="str">
        <f>IF(Table1_1[[#This Row],[Employment_Years]]&lt;1,"Very New",IF(Table1_1[[#This Row],[Employment_Years]]&lt;5,"Moderate","Stable"))</f>
        <v>Very New</v>
      </c>
      <c r="R42607" s="1" t="str">
        <f>IF(OR(Table1_1[[#This Row],[credit_score]]&lt;650,Table1_1[[#This Row],[Loan_Percent_Income]]&gt;0.4),"High Risk","Low Risk")</f>
        <v>High Risk</v>
      </c>
    </row>
    <row r="42608" spans="1:18" x14ac:dyDescent="0.3">
      <c r="A42608">
        <v>30</v>
      </c>
      <c r="B42608" s="1" t="s">
        <v>15</v>
      </c>
      <c r="C42608" s="1" t="s">
        <v>4</v>
      </c>
      <c r="D42608">
        <v>83843</v>
      </c>
      <c r="E42608">
        <v>8</v>
      </c>
      <c r="F42608" s="1" t="s">
        <v>12</v>
      </c>
      <c r="G42608">
        <v>25000</v>
      </c>
      <c r="H42608" s="1" t="s">
        <v>18</v>
      </c>
      <c r="I42608">
        <v>15.64</v>
      </c>
      <c r="J42608">
        <v>0.3</v>
      </c>
      <c r="K42608">
        <v>5</v>
      </c>
      <c r="L42608">
        <v>622</v>
      </c>
      <c r="M42608" s="1" t="s">
        <v>7</v>
      </c>
      <c r="N42608">
        <v>1</v>
      </c>
      <c r="O42608" s="2">
        <f>(Table1_1[[#This Row],[loan_amnt]]/Table1_1[[#This Row],[Income]])</f>
        <v>0.29817635342246818</v>
      </c>
      <c r="P426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08" t="str">
        <f>IF(Table1_1[[#This Row],[Employment_Years]]&lt;1,"Very New",IF(Table1_1[[#This Row],[Employment_Years]]&lt;5,"Moderate","Stable"))</f>
        <v>Stable</v>
      </c>
      <c r="R42608" s="1" t="str">
        <f>IF(OR(Table1_1[[#This Row],[credit_score]]&lt;650,Table1_1[[#This Row],[Loan_Percent_Income]]&gt;0.4),"High Risk","Low Risk")</f>
        <v>High Risk</v>
      </c>
    </row>
    <row r="42609" spans="1:18" x14ac:dyDescent="0.3">
      <c r="A42609">
        <v>29</v>
      </c>
      <c r="B42609" s="1" t="s">
        <v>15</v>
      </c>
      <c r="C42609" s="1" t="s">
        <v>8</v>
      </c>
      <c r="D42609">
        <v>35867</v>
      </c>
      <c r="E42609">
        <v>6</v>
      </c>
      <c r="F42609" s="1" t="s">
        <v>5</v>
      </c>
      <c r="G42609">
        <v>2423</v>
      </c>
      <c r="H42609" s="1" t="s">
        <v>13</v>
      </c>
      <c r="I42609">
        <v>16.760000000000002</v>
      </c>
      <c r="J42609">
        <v>7.0000000000000007E-2</v>
      </c>
      <c r="K42609">
        <v>7</v>
      </c>
      <c r="L42609">
        <v>624</v>
      </c>
      <c r="M42609" s="1" t="s">
        <v>7</v>
      </c>
      <c r="N42609">
        <v>1</v>
      </c>
      <c r="O42609" s="2">
        <f>(Table1_1[[#This Row],[loan_amnt]]/Table1_1[[#This Row],[Income]])</f>
        <v>6.7555134245964252E-2</v>
      </c>
      <c r="P426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09" t="str">
        <f>IF(Table1_1[[#This Row],[Employment_Years]]&lt;1,"Very New",IF(Table1_1[[#This Row],[Employment_Years]]&lt;5,"Moderate","Stable"))</f>
        <v>Stable</v>
      </c>
      <c r="R42609" s="1" t="str">
        <f>IF(OR(Table1_1[[#This Row],[credit_score]]&lt;650,Table1_1[[#This Row],[Loan_Percent_Income]]&gt;0.4),"High Risk","Low Risk")</f>
        <v>High Risk</v>
      </c>
    </row>
    <row r="42610" spans="1:18" x14ac:dyDescent="0.3">
      <c r="A42610">
        <v>27</v>
      </c>
      <c r="B42610" s="1" t="s">
        <v>3</v>
      </c>
      <c r="C42610" s="1" t="s">
        <v>17</v>
      </c>
      <c r="D42610">
        <v>71342</v>
      </c>
      <c r="E42610">
        <v>4</v>
      </c>
      <c r="F42610" s="1" t="s">
        <v>5</v>
      </c>
      <c r="G42610">
        <v>21787</v>
      </c>
      <c r="H42610" s="1" t="s">
        <v>13</v>
      </c>
      <c r="I42610">
        <v>15.05</v>
      </c>
      <c r="J42610">
        <v>0.31</v>
      </c>
      <c r="K42610">
        <v>5</v>
      </c>
      <c r="L42610">
        <v>613</v>
      </c>
      <c r="M42610" s="1" t="s">
        <v>7</v>
      </c>
      <c r="N42610">
        <v>1</v>
      </c>
      <c r="O42610" s="2">
        <f>(Table1_1[[#This Row],[loan_amnt]]/Table1_1[[#This Row],[Income]])</f>
        <v>0.30538813041406182</v>
      </c>
      <c r="P426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10" t="str">
        <f>IF(Table1_1[[#This Row],[Employment_Years]]&lt;1,"Very New",IF(Table1_1[[#This Row],[Employment_Years]]&lt;5,"Moderate","Stable"))</f>
        <v>Moderate</v>
      </c>
      <c r="R42610" s="1" t="str">
        <f>IF(OR(Table1_1[[#This Row],[credit_score]]&lt;650,Table1_1[[#This Row],[Loan_Percent_Income]]&gt;0.4),"High Risk","Low Risk")</f>
        <v>High Risk</v>
      </c>
    </row>
    <row r="42611" spans="1:18" x14ac:dyDescent="0.3">
      <c r="A42611">
        <v>24</v>
      </c>
      <c r="B42611" s="1" t="s">
        <v>3</v>
      </c>
      <c r="C42611" s="1" t="s">
        <v>8</v>
      </c>
      <c r="D42611">
        <v>83712</v>
      </c>
      <c r="E42611">
        <v>0</v>
      </c>
      <c r="F42611" s="1" t="s">
        <v>5</v>
      </c>
      <c r="G42611">
        <v>6000</v>
      </c>
      <c r="H42611" s="1" t="s">
        <v>19</v>
      </c>
      <c r="I42611">
        <v>15.85</v>
      </c>
      <c r="J42611">
        <v>7.0000000000000007E-2</v>
      </c>
      <c r="K42611">
        <v>4</v>
      </c>
      <c r="L42611">
        <v>544</v>
      </c>
      <c r="M42611" s="1" t="s">
        <v>7</v>
      </c>
      <c r="N42611">
        <v>1</v>
      </c>
      <c r="O42611" s="2">
        <f>(Table1_1[[#This Row],[loan_amnt]]/Table1_1[[#This Row],[Income]])</f>
        <v>7.1674311926605505E-2</v>
      </c>
      <c r="P426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611" t="str">
        <f>IF(Table1_1[[#This Row],[Employment_Years]]&lt;1,"Very New",IF(Table1_1[[#This Row],[Employment_Years]]&lt;5,"Moderate","Stable"))</f>
        <v>Very New</v>
      </c>
      <c r="R42611" s="1" t="str">
        <f>IF(OR(Table1_1[[#This Row],[credit_score]]&lt;650,Table1_1[[#This Row],[Loan_Percent_Income]]&gt;0.4),"High Risk","Low Risk")</f>
        <v>High Risk</v>
      </c>
    </row>
    <row r="42612" spans="1:18" x14ac:dyDescent="0.3">
      <c r="A42612">
        <v>26</v>
      </c>
      <c r="B42612" s="1" t="s">
        <v>3</v>
      </c>
      <c r="C42612" s="1" t="s">
        <v>4</v>
      </c>
      <c r="D42612">
        <v>39651</v>
      </c>
      <c r="E42612">
        <v>4</v>
      </c>
      <c r="F42612" s="1" t="s">
        <v>5</v>
      </c>
      <c r="G42612">
        <v>1580</v>
      </c>
      <c r="H42612" s="1" t="s">
        <v>18</v>
      </c>
      <c r="I42612">
        <v>13.55</v>
      </c>
      <c r="J42612">
        <v>0.04</v>
      </c>
      <c r="K42612">
        <v>3</v>
      </c>
      <c r="L42612">
        <v>639</v>
      </c>
      <c r="M42612" s="1" t="s">
        <v>7</v>
      </c>
      <c r="N42612">
        <v>1</v>
      </c>
      <c r="O42612" s="2">
        <f>(Table1_1[[#This Row],[loan_amnt]]/Table1_1[[#This Row],[Income]])</f>
        <v>3.9847670928854252E-2</v>
      </c>
      <c r="P426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12" t="str">
        <f>IF(Table1_1[[#This Row],[Employment_Years]]&lt;1,"Very New",IF(Table1_1[[#This Row],[Employment_Years]]&lt;5,"Moderate","Stable"))</f>
        <v>Moderate</v>
      </c>
      <c r="R42612" s="1" t="str">
        <f>IF(OR(Table1_1[[#This Row],[credit_score]]&lt;650,Table1_1[[#This Row],[Loan_Percent_Income]]&gt;0.4),"High Risk","Low Risk")</f>
        <v>High Risk</v>
      </c>
    </row>
    <row r="42613" spans="1:18" x14ac:dyDescent="0.3">
      <c r="A42613">
        <v>27</v>
      </c>
      <c r="B42613" s="1" t="s">
        <v>3</v>
      </c>
      <c r="C42613" s="1" t="s">
        <v>21</v>
      </c>
      <c r="D42613">
        <v>75323</v>
      </c>
      <c r="E42613">
        <v>4</v>
      </c>
      <c r="F42613" s="1" t="s">
        <v>5</v>
      </c>
      <c r="G42613">
        <v>15000</v>
      </c>
      <c r="H42613" s="1" t="s">
        <v>13</v>
      </c>
      <c r="I42613">
        <v>16.239999999999998</v>
      </c>
      <c r="J42613">
        <v>0.2</v>
      </c>
      <c r="K42613">
        <v>7</v>
      </c>
      <c r="L42613">
        <v>681</v>
      </c>
      <c r="M42613" s="1" t="s">
        <v>7</v>
      </c>
      <c r="N42613">
        <v>1</v>
      </c>
      <c r="O42613" s="2">
        <f>(Table1_1[[#This Row],[loan_amnt]]/Table1_1[[#This Row],[Income]])</f>
        <v>0.1991423602352535</v>
      </c>
      <c r="P426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613" t="str">
        <f>IF(Table1_1[[#This Row],[Employment_Years]]&lt;1,"Very New",IF(Table1_1[[#This Row],[Employment_Years]]&lt;5,"Moderate","Stable"))</f>
        <v>Moderate</v>
      </c>
      <c r="R42613" s="1" t="str">
        <f>IF(OR(Table1_1[[#This Row],[credit_score]]&lt;650,Table1_1[[#This Row],[Loan_Percent_Income]]&gt;0.4),"High Risk","Low Risk")</f>
        <v>Low Risk</v>
      </c>
    </row>
    <row r="42614" spans="1:18" x14ac:dyDescent="0.3">
      <c r="A42614">
        <v>23</v>
      </c>
      <c r="B42614" s="1" t="s">
        <v>3</v>
      </c>
      <c r="C42614" s="1" t="s">
        <v>17</v>
      </c>
      <c r="D42614">
        <v>38218</v>
      </c>
      <c r="E42614">
        <v>0</v>
      </c>
      <c r="F42614" s="1" t="s">
        <v>5</v>
      </c>
      <c r="G42614">
        <v>10000</v>
      </c>
      <c r="H42614" s="1" t="s">
        <v>16</v>
      </c>
      <c r="I42614">
        <v>7.7</v>
      </c>
      <c r="J42614">
        <v>0.26</v>
      </c>
      <c r="K42614">
        <v>3</v>
      </c>
      <c r="L42614">
        <v>597</v>
      </c>
      <c r="M42614" s="1" t="s">
        <v>7</v>
      </c>
      <c r="N42614">
        <v>1</v>
      </c>
      <c r="O42614" s="2">
        <f>(Table1_1[[#This Row],[loan_amnt]]/Table1_1[[#This Row],[Income]])</f>
        <v>0.26165681092678844</v>
      </c>
      <c r="P426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14" t="str">
        <f>IF(Table1_1[[#This Row],[Employment_Years]]&lt;1,"Very New",IF(Table1_1[[#This Row],[Employment_Years]]&lt;5,"Moderate","Stable"))</f>
        <v>Very New</v>
      </c>
      <c r="R42614" s="1" t="str">
        <f>IF(OR(Table1_1[[#This Row],[credit_score]]&lt;650,Table1_1[[#This Row],[Loan_Percent_Income]]&gt;0.4),"High Risk","Low Risk")</f>
        <v>High Risk</v>
      </c>
    </row>
    <row r="42615" spans="1:18" x14ac:dyDescent="0.3">
      <c r="A42615">
        <v>29</v>
      </c>
      <c r="B42615" s="1" t="s">
        <v>3</v>
      </c>
      <c r="C42615" s="1" t="s">
        <v>14</v>
      </c>
      <c r="D42615">
        <v>39466</v>
      </c>
      <c r="E42615">
        <v>6</v>
      </c>
      <c r="F42615" s="1" t="s">
        <v>5</v>
      </c>
      <c r="G42615">
        <v>6525</v>
      </c>
      <c r="H42615" s="1" t="s">
        <v>10</v>
      </c>
      <c r="I42615">
        <v>16.07</v>
      </c>
      <c r="J42615">
        <v>0.17</v>
      </c>
      <c r="K42615">
        <v>9</v>
      </c>
      <c r="L42615">
        <v>672</v>
      </c>
      <c r="M42615" s="1" t="s">
        <v>7</v>
      </c>
      <c r="N42615">
        <v>1</v>
      </c>
      <c r="O42615" s="2">
        <f>(Table1_1[[#This Row],[loan_amnt]]/Table1_1[[#This Row],[Income]])</f>
        <v>0.16533218466528152</v>
      </c>
      <c r="P426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615" t="str">
        <f>IF(Table1_1[[#This Row],[Employment_Years]]&lt;1,"Very New",IF(Table1_1[[#This Row],[Employment_Years]]&lt;5,"Moderate","Stable"))</f>
        <v>Stable</v>
      </c>
      <c r="R42615" s="1" t="str">
        <f>IF(OR(Table1_1[[#This Row],[credit_score]]&lt;650,Table1_1[[#This Row],[Loan_Percent_Income]]&gt;0.4),"High Risk","Low Risk")</f>
        <v>Low Risk</v>
      </c>
    </row>
    <row r="42616" spans="1:18" x14ac:dyDescent="0.3">
      <c r="A42616">
        <v>24</v>
      </c>
      <c r="B42616" s="1" t="s">
        <v>3</v>
      </c>
      <c r="C42616" s="1" t="s">
        <v>14</v>
      </c>
      <c r="D42616">
        <v>42726</v>
      </c>
      <c r="E42616">
        <v>1</v>
      </c>
      <c r="F42616" s="1" t="s">
        <v>5</v>
      </c>
      <c r="G42616">
        <v>12000</v>
      </c>
      <c r="H42616" s="1" t="s">
        <v>19</v>
      </c>
      <c r="I42616">
        <v>7.17</v>
      </c>
      <c r="J42616">
        <v>0.28000000000000003</v>
      </c>
      <c r="K42616">
        <v>2</v>
      </c>
      <c r="L42616">
        <v>683</v>
      </c>
      <c r="M42616" s="1" t="s">
        <v>7</v>
      </c>
      <c r="N42616">
        <v>1</v>
      </c>
      <c r="O42616" s="2">
        <f>(Table1_1[[#This Row],[loan_amnt]]/Table1_1[[#This Row],[Income]])</f>
        <v>0.28085942985535739</v>
      </c>
      <c r="P426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616" t="str">
        <f>IF(Table1_1[[#This Row],[Employment_Years]]&lt;1,"Very New",IF(Table1_1[[#This Row],[Employment_Years]]&lt;5,"Moderate","Stable"))</f>
        <v>Moderate</v>
      </c>
      <c r="R42616" s="1" t="str">
        <f>IF(OR(Table1_1[[#This Row],[credit_score]]&lt;650,Table1_1[[#This Row],[Loan_Percent_Income]]&gt;0.4),"High Risk","Low Risk")</f>
        <v>Low Risk</v>
      </c>
    </row>
    <row r="42617" spans="1:18" x14ac:dyDescent="0.3">
      <c r="A42617">
        <v>24</v>
      </c>
      <c r="B42617" s="1" t="s">
        <v>15</v>
      </c>
      <c r="C42617" s="1" t="s">
        <v>17</v>
      </c>
      <c r="D42617">
        <v>17440</v>
      </c>
      <c r="E42617">
        <v>2</v>
      </c>
      <c r="F42617" s="1" t="s">
        <v>5</v>
      </c>
      <c r="G42617">
        <v>7724</v>
      </c>
      <c r="H42617" s="1" t="s">
        <v>18</v>
      </c>
      <c r="I42617">
        <v>16.89</v>
      </c>
      <c r="J42617">
        <v>0.44</v>
      </c>
      <c r="K42617">
        <v>5</v>
      </c>
      <c r="L42617">
        <v>635</v>
      </c>
      <c r="M42617" s="1" t="s">
        <v>7</v>
      </c>
      <c r="N42617">
        <v>1</v>
      </c>
      <c r="O42617" s="2">
        <f>(Table1_1[[#This Row],[loan_amnt]]/Table1_1[[#This Row],[Income]])</f>
        <v>0.44288990825688074</v>
      </c>
      <c r="P426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17" t="str">
        <f>IF(Table1_1[[#This Row],[Employment_Years]]&lt;1,"Very New",IF(Table1_1[[#This Row],[Employment_Years]]&lt;5,"Moderate","Stable"))</f>
        <v>Moderate</v>
      </c>
      <c r="R42617" s="1" t="str">
        <f>IF(OR(Table1_1[[#This Row],[credit_score]]&lt;650,Table1_1[[#This Row],[Loan_Percent_Income]]&gt;0.4),"High Risk","Low Risk")</f>
        <v>High Risk</v>
      </c>
    </row>
    <row r="42618" spans="1:18" x14ac:dyDescent="0.3">
      <c r="A42618">
        <v>29</v>
      </c>
      <c r="B42618" s="1" t="s">
        <v>15</v>
      </c>
      <c r="C42618" s="1" t="s">
        <v>4</v>
      </c>
      <c r="D42618">
        <v>72440</v>
      </c>
      <c r="E42618">
        <v>6</v>
      </c>
      <c r="F42618" s="1" t="s">
        <v>5</v>
      </c>
      <c r="G42618">
        <v>10000</v>
      </c>
      <c r="H42618" s="1" t="s">
        <v>13</v>
      </c>
      <c r="I42618">
        <v>13.01</v>
      </c>
      <c r="J42618">
        <v>0.14000000000000001</v>
      </c>
      <c r="K42618">
        <v>7</v>
      </c>
      <c r="L42618">
        <v>571</v>
      </c>
      <c r="M42618" s="1" t="s">
        <v>7</v>
      </c>
      <c r="N42618">
        <v>1</v>
      </c>
      <c r="O42618" s="2">
        <f>(Table1_1[[#This Row],[loan_amnt]]/Table1_1[[#This Row],[Income]])</f>
        <v>0.13804527885146328</v>
      </c>
      <c r="P426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618" t="str">
        <f>IF(Table1_1[[#This Row],[Employment_Years]]&lt;1,"Very New",IF(Table1_1[[#This Row],[Employment_Years]]&lt;5,"Moderate","Stable"))</f>
        <v>Stable</v>
      </c>
      <c r="R42618" s="1" t="str">
        <f>IF(OR(Table1_1[[#This Row],[credit_score]]&lt;650,Table1_1[[#This Row],[Loan_Percent_Income]]&gt;0.4),"High Risk","Low Risk")</f>
        <v>High Risk</v>
      </c>
    </row>
    <row r="42619" spans="1:18" x14ac:dyDescent="0.3">
      <c r="A42619">
        <v>35</v>
      </c>
      <c r="B42619" s="1" t="s">
        <v>15</v>
      </c>
      <c r="C42619" s="1" t="s">
        <v>4</v>
      </c>
      <c r="D42619">
        <v>56285</v>
      </c>
      <c r="E42619">
        <v>16</v>
      </c>
      <c r="F42619" s="1" t="s">
        <v>5</v>
      </c>
      <c r="G42619">
        <v>12918</v>
      </c>
      <c r="H42619" s="1" t="s">
        <v>13</v>
      </c>
      <c r="I42619">
        <v>17.23</v>
      </c>
      <c r="J42619">
        <v>0.23</v>
      </c>
      <c r="K42619">
        <v>9</v>
      </c>
      <c r="L42619">
        <v>689</v>
      </c>
      <c r="M42619" s="1" t="s">
        <v>7</v>
      </c>
      <c r="N42619">
        <v>1</v>
      </c>
      <c r="O42619" s="2">
        <f>(Table1_1[[#This Row],[loan_amnt]]/Table1_1[[#This Row],[Income]])</f>
        <v>0.22951052678333481</v>
      </c>
      <c r="P426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619" t="str">
        <f>IF(Table1_1[[#This Row],[Employment_Years]]&lt;1,"Very New",IF(Table1_1[[#This Row],[Employment_Years]]&lt;5,"Moderate","Stable"))</f>
        <v>Stable</v>
      </c>
      <c r="R42619" s="1" t="str">
        <f>IF(OR(Table1_1[[#This Row],[credit_score]]&lt;650,Table1_1[[#This Row],[Loan_Percent_Income]]&gt;0.4),"High Risk","Low Risk")</f>
        <v>Low Risk</v>
      </c>
    </row>
    <row r="42620" spans="1:18" x14ac:dyDescent="0.3">
      <c r="A42620">
        <v>22</v>
      </c>
      <c r="B42620" s="1" t="s">
        <v>15</v>
      </c>
      <c r="C42620" s="1" t="s">
        <v>14</v>
      </c>
      <c r="D42620">
        <v>42969</v>
      </c>
      <c r="E42620">
        <v>2</v>
      </c>
      <c r="F42620" s="1" t="s">
        <v>5</v>
      </c>
      <c r="G42620">
        <v>11326</v>
      </c>
      <c r="H42620" s="1" t="s">
        <v>13</v>
      </c>
      <c r="I42620">
        <v>13.81</v>
      </c>
      <c r="J42620">
        <v>0.26</v>
      </c>
      <c r="K42620">
        <v>4</v>
      </c>
      <c r="L42620">
        <v>634</v>
      </c>
      <c r="M42620" s="1" t="s">
        <v>7</v>
      </c>
      <c r="N42620">
        <v>1</v>
      </c>
      <c r="O42620" s="2">
        <f>(Table1_1[[#This Row],[loan_amnt]]/Table1_1[[#This Row],[Income]])</f>
        <v>0.26358537550326983</v>
      </c>
      <c r="P426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20" t="str">
        <f>IF(Table1_1[[#This Row],[Employment_Years]]&lt;1,"Very New",IF(Table1_1[[#This Row],[Employment_Years]]&lt;5,"Moderate","Stable"))</f>
        <v>Moderate</v>
      </c>
      <c r="R42620" s="1" t="str">
        <f>IF(OR(Table1_1[[#This Row],[credit_score]]&lt;650,Table1_1[[#This Row],[Loan_Percent_Income]]&gt;0.4),"High Risk","Low Risk")</f>
        <v>High Risk</v>
      </c>
    </row>
    <row r="42621" spans="1:18" x14ac:dyDescent="0.3">
      <c r="A42621">
        <v>31</v>
      </c>
      <c r="B42621" s="1" t="s">
        <v>15</v>
      </c>
      <c r="C42621" s="1" t="s">
        <v>14</v>
      </c>
      <c r="D42621">
        <v>30135</v>
      </c>
      <c r="E42621">
        <v>9</v>
      </c>
      <c r="F42621" s="1" t="s">
        <v>5</v>
      </c>
      <c r="G42621">
        <v>4400</v>
      </c>
      <c r="H42621" s="1" t="s">
        <v>13</v>
      </c>
      <c r="I42621">
        <v>15.62</v>
      </c>
      <c r="J42621">
        <v>0.15</v>
      </c>
      <c r="K42621">
        <v>7</v>
      </c>
      <c r="L42621">
        <v>650</v>
      </c>
      <c r="M42621" s="1" t="s">
        <v>7</v>
      </c>
      <c r="N42621">
        <v>1</v>
      </c>
      <c r="O42621" s="2">
        <f>(Table1_1[[#This Row],[loan_amnt]]/Table1_1[[#This Row],[Income]])</f>
        <v>0.14600962336153975</v>
      </c>
      <c r="P426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21" t="str">
        <f>IF(Table1_1[[#This Row],[Employment_Years]]&lt;1,"Very New",IF(Table1_1[[#This Row],[Employment_Years]]&lt;5,"Moderate","Stable"))</f>
        <v>Stable</v>
      </c>
      <c r="R42621" s="1" t="str">
        <f>IF(OR(Table1_1[[#This Row],[credit_score]]&lt;650,Table1_1[[#This Row],[Loan_Percent_Income]]&gt;0.4),"High Risk","Low Risk")</f>
        <v>Low Risk</v>
      </c>
    </row>
    <row r="42622" spans="1:18" x14ac:dyDescent="0.3">
      <c r="A42622">
        <v>27</v>
      </c>
      <c r="B42622" s="1" t="s">
        <v>3</v>
      </c>
      <c r="C42622" s="1" t="s">
        <v>4</v>
      </c>
      <c r="D42622">
        <v>89624</v>
      </c>
      <c r="E42622">
        <v>5</v>
      </c>
      <c r="F42622" s="1" t="s">
        <v>12</v>
      </c>
      <c r="G42622">
        <v>8000</v>
      </c>
      <c r="H42622" s="1" t="s">
        <v>19</v>
      </c>
      <c r="I42622">
        <v>8.89</v>
      </c>
      <c r="J42622">
        <v>0.09</v>
      </c>
      <c r="K42622">
        <v>5</v>
      </c>
      <c r="L42622">
        <v>657</v>
      </c>
      <c r="M42622" s="1" t="s">
        <v>7</v>
      </c>
      <c r="N42622">
        <v>1</v>
      </c>
      <c r="O42622" s="2">
        <f>(Table1_1[[#This Row],[loan_amnt]]/Table1_1[[#This Row],[Income]])</f>
        <v>8.9261804873694547E-2</v>
      </c>
      <c r="P426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22" t="str">
        <f>IF(Table1_1[[#This Row],[Employment_Years]]&lt;1,"Very New",IF(Table1_1[[#This Row],[Employment_Years]]&lt;5,"Moderate","Stable"))</f>
        <v>Stable</v>
      </c>
      <c r="R42622" s="1" t="str">
        <f>IF(OR(Table1_1[[#This Row],[credit_score]]&lt;650,Table1_1[[#This Row],[Loan_Percent_Income]]&gt;0.4),"High Risk","Low Risk")</f>
        <v>Low Risk</v>
      </c>
    </row>
    <row r="42623" spans="1:18" x14ac:dyDescent="0.3">
      <c r="A42623">
        <v>24</v>
      </c>
      <c r="B42623" s="1" t="s">
        <v>15</v>
      </c>
      <c r="C42623" s="1" t="s">
        <v>8</v>
      </c>
      <c r="D42623">
        <v>59736</v>
      </c>
      <c r="E42623">
        <v>1</v>
      </c>
      <c r="F42623" s="1" t="s">
        <v>12</v>
      </c>
      <c r="G42623">
        <v>15000</v>
      </c>
      <c r="H42623" s="1" t="s">
        <v>13</v>
      </c>
      <c r="I42623">
        <v>16.5</v>
      </c>
      <c r="J42623">
        <v>0.25</v>
      </c>
      <c r="K42623">
        <v>4</v>
      </c>
      <c r="L42623">
        <v>609</v>
      </c>
      <c r="M42623" s="1" t="s">
        <v>7</v>
      </c>
      <c r="N42623">
        <v>1</v>
      </c>
      <c r="O42623" s="2">
        <f>(Table1_1[[#This Row],[loan_amnt]]/Table1_1[[#This Row],[Income]])</f>
        <v>0.25110486139011651</v>
      </c>
      <c r="P426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23" t="str">
        <f>IF(Table1_1[[#This Row],[Employment_Years]]&lt;1,"Very New",IF(Table1_1[[#This Row],[Employment_Years]]&lt;5,"Moderate","Stable"))</f>
        <v>Moderate</v>
      </c>
      <c r="R42623" s="1" t="str">
        <f>IF(OR(Table1_1[[#This Row],[credit_score]]&lt;650,Table1_1[[#This Row],[Loan_Percent_Income]]&gt;0.4),"High Risk","Low Risk")</f>
        <v>High Risk</v>
      </c>
    </row>
    <row r="42624" spans="1:18" x14ac:dyDescent="0.3">
      <c r="A42624">
        <v>26</v>
      </c>
      <c r="B42624" s="1" t="s">
        <v>3</v>
      </c>
      <c r="C42624" s="1" t="s">
        <v>4</v>
      </c>
      <c r="D42624">
        <v>79070</v>
      </c>
      <c r="E42624">
        <v>2</v>
      </c>
      <c r="F42624" s="1" t="s">
        <v>5</v>
      </c>
      <c r="G42624">
        <v>20000</v>
      </c>
      <c r="H42624" s="1" t="s">
        <v>13</v>
      </c>
      <c r="I42624">
        <v>11.23</v>
      </c>
      <c r="J42624">
        <v>0.25</v>
      </c>
      <c r="K42624">
        <v>5</v>
      </c>
      <c r="L42624">
        <v>623</v>
      </c>
      <c r="M42624" s="1" t="s">
        <v>7</v>
      </c>
      <c r="N42624">
        <v>1</v>
      </c>
      <c r="O42624" s="2">
        <f>(Table1_1[[#This Row],[loan_amnt]]/Table1_1[[#This Row],[Income]])</f>
        <v>0.25294043252813964</v>
      </c>
      <c r="P426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24" t="str">
        <f>IF(Table1_1[[#This Row],[Employment_Years]]&lt;1,"Very New",IF(Table1_1[[#This Row],[Employment_Years]]&lt;5,"Moderate","Stable"))</f>
        <v>Moderate</v>
      </c>
      <c r="R42624" s="1" t="str">
        <f>IF(OR(Table1_1[[#This Row],[credit_score]]&lt;650,Table1_1[[#This Row],[Loan_Percent_Income]]&gt;0.4),"High Risk","Low Risk")</f>
        <v>High Risk</v>
      </c>
    </row>
    <row r="42625" spans="1:18" x14ac:dyDescent="0.3">
      <c r="A42625">
        <v>29</v>
      </c>
      <c r="B42625" s="1" t="s">
        <v>3</v>
      </c>
      <c r="C42625" s="1" t="s">
        <v>17</v>
      </c>
      <c r="D42625">
        <v>38674</v>
      </c>
      <c r="E42625">
        <v>5</v>
      </c>
      <c r="F42625" s="1" t="s">
        <v>5</v>
      </c>
      <c r="G42625">
        <v>8000</v>
      </c>
      <c r="H42625" s="1" t="s">
        <v>18</v>
      </c>
      <c r="I42625">
        <v>11.01</v>
      </c>
      <c r="J42625">
        <v>0.21</v>
      </c>
      <c r="K42625">
        <v>9</v>
      </c>
      <c r="L42625">
        <v>598</v>
      </c>
      <c r="M42625" s="1" t="s">
        <v>7</v>
      </c>
      <c r="N42625">
        <v>1</v>
      </c>
      <c r="O42625" s="2">
        <f>(Table1_1[[#This Row],[loan_amnt]]/Table1_1[[#This Row],[Income]])</f>
        <v>0.20685732016341729</v>
      </c>
      <c r="P426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25" t="str">
        <f>IF(Table1_1[[#This Row],[Employment_Years]]&lt;1,"Very New",IF(Table1_1[[#This Row],[Employment_Years]]&lt;5,"Moderate","Stable"))</f>
        <v>Stable</v>
      </c>
      <c r="R42625" s="1" t="str">
        <f>IF(OR(Table1_1[[#This Row],[credit_score]]&lt;650,Table1_1[[#This Row],[Loan_Percent_Income]]&gt;0.4),"High Risk","Low Risk")</f>
        <v>High Risk</v>
      </c>
    </row>
    <row r="42626" spans="1:18" x14ac:dyDescent="0.3">
      <c r="A42626">
        <v>29</v>
      </c>
      <c r="B42626" s="1" t="s">
        <v>15</v>
      </c>
      <c r="C42626" s="1" t="s">
        <v>4</v>
      </c>
      <c r="D42626">
        <v>23805</v>
      </c>
      <c r="E42626">
        <v>4</v>
      </c>
      <c r="F42626" s="1" t="s">
        <v>9</v>
      </c>
      <c r="G42626">
        <v>4500</v>
      </c>
      <c r="H42626" s="1" t="s">
        <v>6</v>
      </c>
      <c r="I42626">
        <v>9.09</v>
      </c>
      <c r="J42626">
        <v>0.19</v>
      </c>
      <c r="K42626">
        <v>6</v>
      </c>
      <c r="L42626">
        <v>703</v>
      </c>
      <c r="M42626" s="1" t="s">
        <v>7</v>
      </c>
      <c r="N42626">
        <v>1</v>
      </c>
      <c r="O42626" s="2">
        <f>(Table1_1[[#This Row],[loan_amnt]]/Table1_1[[#This Row],[Income]])</f>
        <v>0.1890359168241966</v>
      </c>
      <c r="P426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626" t="str">
        <f>IF(Table1_1[[#This Row],[Employment_Years]]&lt;1,"Very New",IF(Table1_1[[#This Row],[Employment_Years]]&lt;5,"Moderate","Stable"))</f>
        <v>Moderate</v>
      </c>
      <c r="R42626" s="1" t="str">
        <f>IF(OR(Table1_1[[#This Row],[credit_score]]&lt;650,Table1_1[[#This Row],[Loan_Percent_Income]]&gt;0.4),"High Risk","Low Risk")</f>
        <v>Low Risk</v>
      </c>
    </row>
    <row r="42627" spans="1:18" x14ac:dyDescent="0.3">
      <c r="A42627">
        <v>28</v>
      </c>
      <c r="B42627" s="1" t="s">
        <v>3</v>
      </c>
      <c r="C42627" s="1" t="s">
        <v>8</v>
      </c>
      <c r="D42627">
        <v>234419</v>
      </c>
      <c r="E42627">
        <v>2</v>
      </c>
      <c r="F42627" s="1" t="s">
        <v>12</v>
      </c>
      <c r="G42627">
        <v>17936</v>
      </c>
      <c r="H42627" s="1" t="s">
        <v>13</v>
      </c>
      <c r="I42627">
        <v>13.77</v>
      </c>
      <c r="J42627">
        <v>0.08</v>
      </c>
      <c r="K42627">
        <v>7</v>
      </c>
      <c r="L42627">
        <v>621</v>
      </c>
      <c r="M42627" s="1" t="s">
        <v>7</v>
      </c>
      <c r="N42627">
        <v>1</v>
      </c>
      <c r="O42627" s="2">
        <f>(Table1_1[[#This Row],[loan_amnt]]/Table1_1[[#This Row],[Income]])</f>
        <v>7.6512569373642925E-2</v>
      </c>
      <c r="P426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27" t="str">
        <f>IF(Table1_1[[#This Row],[Employment_Years]]&lt;1,"Very New",IF(Table1_1[[#This Row],[Employment_Years]]&lt;5,"Moderate","Stable"))</f>
        <v>Moderate</v>
      </c>
      <c r="R42627" s="1" t="str">
        <f>IF(OR(Table1_1[[#This Row],[credit_score]]&lt;650,Table1_1[[#This Row],[Loan_Percent_Income]]&gt;0.4),"High Risk","Low Risk")</f>
        <v>High Risk</v>
      </c>
    </row>
    <row r="42628" spans="1:18" x14ac:dyDescent="0.3">
      <c r="A42628">
        <v>33</v>
      </c>
      <c r="B42628" s="1" t="s">
        <v>15</v>
      </c>
      <c r="C42628" s="1" t="s">
        <v>21</v>
      </c>
      <c r="D42628">
        <v>71603</v>
      </c>
      <c r="E42628">
        <v>11</v>
      </c>
      <c r="F42628" s="1" t="s">
        <v>12</v>
      </c>
      <c r="G42628">
        <v>3800</v>
      </c>
      <c r="H42628" s="1" t="s">
        <v>13</v>
      </c>
      <c r="I42628">
        <v>12.96</v>
      </c>
      <c r="J42628">
        <v>0.05</v>
      </c>
      <c r="K42628">
        <v>10</v>
      </c>
      <c r="L42628">
        <v>626</v>
      </c>
      <c r="M42628" s="1" t="s">
        <v>7</v>
      </c>
      <c r="N42628">
        <v>1</v>
      </c>
      <c r="O42628" s="2">
        <f>(Table1_1[[#This Row],[loan_amnt]]/Table1_1[[#This Row],[Income]])</f>
        <v>5.3070402078125217E-2</v>
      </c>
      <c r="P426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28" t="str">
        <f>IF(Table1_1[[#This Row],[Employment_Years]]&lt;1,"Very New",IF(Table1_1[[#This Row],[Employment_Years]]&lt;5,"Moderate","Stable"))</f>
        <v>Stable</v>
      </c>
      <c r="R42628" s="1" t="str">
        <f>IF(OR(Table1_1[[#This Row],[credit_score]]&lt;650,Table1_1[[#This Row],[Loan_Percent_Income]]&gt;0.4),"High Risk","Low Risk")</f>
        <v>High Risk</v>
      </c>
    </row>
    <row r="42629" spans="1:18" x14ac:dyDescent="0.3">
      <c r="A42629">
        <v>37</v>
      </c>
      <c r="B42629" s="1" t="s">
        <v>15</v>
      </c>
      <c r="C42629" s="1" t="s">
        <v>17</v>
      </c>
      <c r="D42629">
        <v>42726</v>
      </c>
      <c r="E42629">
        <v>12</v>
      </c>
      <c r="F42629" s="1" t="s">
        <v>5</v>
      </c>
      <c r="G42629">
        <v>11079</v>
      </c>
      <c r="H42629" s="1" t="s">
        <v>13</v>
      </c>
      <c r="I42629">
        <v>7.04</v>
      </c>
      <c r="J42629">
        <v>0.26</v>
      </c>
      <c r="K42629">
        <v>14</v>
      </c>
      <c r="L42629">
        <v>614</v>
      </c>
      <c r="M42629" s="1" t="s">
        <v>7</v>
      </c>
      <c r="N42629">
        <v>1</v>
      </c>
      <c r="O42629" s="2">
        <f>(Table1_1[[#This Row],[loan_amnt]]/Table1_1[[#This Row],[Income]])</f>
        <v>0.2593034686139587</v>
      </c>
      <c r="P426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29" t="str">
        <f>IF(Table1_1[[#This Row],[Employment_Years]]&lt;1,"Very New",IF(Table1_1[[#This Row],[Employment_Years]]&lt;5,"Moderate","Stable"))</f>
        <v>Stable</v>
      </c>
      <c r="R42629" s="1" t="str">
        <f>IF(OR(Table1_1[[#This Row],[credit_score]]&lt;650,Table1_1[[#This Row],[Loan_Percent_Income]]&gt;0.4),"High Risk","Low Risk")</f>
        <v>High Risk</v>
      </c>
    </row>
    <row r="42630" spans="1:18" x14ac:dyDescent="0.3">
      <c r="A42630">
        <v>24</v>
      </c>
      <c r="B42630" s="1" t="s">
        <v>15</v>
      </c>
      <c r="C42630" s="1" t="s">
        <v>8</v>
      </c>
      <c r="D42630">
        <v>36794</v>
      </c>
      <c r="E42630">
        <v>3</v>
      </c>
      <c r="F42630" s="1" t="s">
        <v>5</v>
      </c>
      <c r="G42630">
        <v>8000</v>
      </c>
      <c r="H42630" s="1" t="s">
        <v>18</v>
      </c>
      <c r="I42630">
        <v>10.57</v>
      </c>
      <c r="J42630">
        <v>0.22</v>
      </c>
      <c r="K42630">
        <v>3</v>
      </c>
      <c r="L42630">
        <v>537</v>
      </c>
      <c r="M42630" s="1" t="s">
        <v>7</v>
      </c>
      <c r="N42630">
        <v>1</v>
      </c>
      <c r="O42630" s="2">
        <f>(Table1_1[[#This Row],[loan_amnt]]/Table1_1[[#This Row],[Income]])</f>
        <v>0.21742675436212425</v>
      </c>
      <c r="P426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630" t="str">
        <f>IF(Table1_1[[#This Row],[Employment_Years]]&lt;1,"Very New",IF(Table1_1[[#This Row],[Employment_Years]]&lt;5,"Moderate","Stable"))</f>
        <v>Moderate</v>
      </c>
      <c r="R42630" s="1" t="str">
        <f>IF(OR(Table1_1[[#This Row],[credit_score]]&lt;650,Table1_1[[#This Row],[Loan_Percent_Income]]&gt;0.4),"High Risk","Low Risk")</f>
        <v>High Risk</v>
      </c>
    </row>
    <row r="42631" spans="1:18" x14ac:dyDescent="0.3">
      <c r="A42631">
        <v>31</v>
      </c>
      <c r="B42631" s="1" t="s">
        <v>15</v>
      </c>
      <c r="C42631" s="1" t="s">
        <v>4</v>
      </c>
      <c r="D42631">
        <v>22371</v>
      </c>
      <c r="E42631">
        <v>6</v>
      </c>
      <c r="F42631" s="1" t="s">
        <v>5</v>
      </c>
      <c r="G42631">
        <v>1041</v>
      </c>
      <c r="H42631" s="1" t="s">
        <v>19</v>
      </c>
      <c r="I42631">
        <v>13.74</v>
      </c>
      <c r="J42631">
        <v>0.05</v>
      </c>
      <c r="K42631">
        <v>10</v>
      </c>
      <c r="L42631">
        <v>667</v>
      </c>
      <c r="M42631" s="1" t="s">
        <v>7</v>
      </c>
      <c r="N42631">
        <v>1</v>
      </c>
      <c r="O42631" s="2">
        <f>(Table1_1[[#This Row],[loan_amnt]]/Table1_1[[#This Row],[Income]])</f>
        <v>4.6533458495373471E-2</v>
      </c>
      <c r="P426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31" t="str">
        <f>IF(Table1_1[[#This Row],[Employment_Years]]&lt;1,"Very New",IF(Table1_1[[#This Row],[Employment_Years]]&lt;5,"Moderate","Stable"))</f>
        <v>Stable</v>
      </c>
      <c r="R42631" s="1" t="str">
        <f>IF(OR(Table1_1[[#This Row],[credit_score]]&lt;650,Table1_1[[#This Row],[Loan_Percent_Income]]&gt;0.4),"High Risk","Low Risk")</f>
        <v>Low Risk</v>
      </c>
    </row>
    <row r="42632" spans="1:18" x14ac:dyDescent="0.3">
      <c r="A42632">
        <v>29</v>
      </c>
      <c r="B42632" s="1" t="s">
        <v>15</v>
      </c>
      <c r="C42632" s="1" t="s">
        <v>17</v>
      </c>
      <c r="D42632">
        <v>62071</v>
      </c>
      <c r="E42632">
        <v>6</v>
      </c>
      <c r="F42632" s="1" t="s">
        <v>5</v>
      </c>
      <c r="G42632">
        <v>3705</v>
      </c>
      <c r="H42632" s="1" t="s">
        <v>6</v>
      </c>
      <c r="I42632">
        <v>12.33</v>
      </c>
      <c r="J42632">
        <v>0.06</v>
      </c>
      <c r="K42632">
        <v>6</v>
      </c>
      <c r="L42632">
        <v>642</v>
      </c>
      <c r="M42632" s="1" t="s">
        <v>7</v>
      </c>
      <c r="N42632">
        <v>1</v>
      </c>
      <c r="O42632" s="2">
        <f>(Table1_1[[#This Row],[loan_amnt]]/Table1_1[[#This Row],[Income]])</f>
        <v>5.9689710170611074E-2</v>
      </c>
      <c r="P426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32" t="str">
        <f>IF(Table1_1[[#This Row],[Employment_Years]]&lt;1,"Very New",IF(Table1_1[[#This Row],[Employment_Years]]&lt;5,"Moderate","Stable"))</f>
        <v>Stable</v>
      </c>
      <c r="R42632" s="1" t="str">
        <f>IF(OR(Table1_1[[#This Row],[credit_score]]&lt;650,Table1_1[[#This Row],[Loan_Percent_Income]]&gt;0.4),"High Risk","Low Risk")</f>
        <v>High Risk</v>
      </c>
    </row>
    <row r="42633" spans="1:18" x14ac:dyDescent="0.3">
      <c r="A42633">
        <v>28</v>
      </c>
      <c r="B42633" s="1" t="s">
        <v>15</v>
      </c>
      <c r="C42633" s="1" t="s">
        <v>14</v>
      </c>
      <c r="D42633">
        <v>168813</v>
      </c>
      <c r="E42633">
        <v>5</v>
      </c>
      <c r="F42633" s="1" t="s">
        <v>12</v>
      </c>
      <c r="G42633">
        <v>10000</v>
      </c>
      <c r="H42633" s="1" t="s">
        <v>6</v>
      </c>
      <c r="I42633">
        <v>13.95</v>
      </c>
      <c r="J42633">
        <v>0.06</v>
      </c>
      <c r="K42633">
        <v>8</v>
      </c>
      <c r="L42633">
        <v>653</v>
      </c>
      <c r="M42633" s="1" t="s">
        <v>7</v>
      </c>
      <c r="N42633">
        <v>1</v>
      </c>
      <c r="O42633" s="2">
        <f>(Table1_1[[#This Row],[loan_amnt]]/Table1_1[[#This Row],[Income]])</f>
        <v>5.9237144058810635E-2</v>
      </c>
      <c r="P426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33" t="str">
        <f>IF(Table1_1[[#This Row],[Employment_Years]]&lt;1,"Very New",IF(Table1_1[[#This Row],[Employment_Years]]&lt;5,"Moderate","Stable"))</f>
        <v>Stable</v>
      </c>
      <c r="R42633" s="1" t="str">
        <f>IF(OR(Table1_1[[#This Row],[credit_score]]&lt;650,Table1_1[[#This Row],[Loan_Percent_Income]]&gt;0.4),"High Risk","Low Risk")</f>
        <v>Low Risk</v>
      </c>
    </row>
    <row r="42634" spans="1:18" x14ac:dyDescent="0.3">
      <c r="A42634">
        <v>25</v>
      </c>
      <c r="B42634" s="1" t="s">
        <v>3</v>
      </c>
      <c r="C42634" s="1" t="s">
        <v>17</v>
      </c>
      <c r="D42634">
        <v>70915</v>
      </c>
      <c r="E42634">
        <v>0</v>
      </c>
      <c r="F42634" s="1" t="s">
        <v>12</v>
      </c>
      <c r="G42634">
        <v>5160</v>
      </c>
      <c r="H42634" s="1" t="s">
        <v>13</v>
      </c>
      <c r="I42634">
        <v>14.59</v>
      </c>
      <c r="J42634">
        <v>7.0000000000000007E-2</v>
      </c>
      <c r="K42634">
        <v>3</v>
      </c>
      <c r="L42634">
        <v>670</v>
      </c>
      <c r="M42634" s="1" t="s">
        <v>7</v>
      </c>
      <c r="N42634">
        <v>1</v>
      </c>
      <c r="O42634" s="2">
        <f>(Table1_1[[#This Row],[loan_amnt]]/Table1_1[[#This Row],[Income]])</f>
        <v>7.2763167171966445E-2</v>
      </c>
      <c r="P426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634" t="str">
        <f>IF(Table1_1[[#This Row],[Employment_Years]]&lt;1,"Very New",IF(Table1_1[[#This Row],[Employment_Years]]&lt;5,"Moderate","Stable"))</f>
        <v>Very New</v>
      </c>
      <c r="R42634" s="1" t="str">
        <f>IF(OR(Table1_1[[#This Row],[credit_score]]&lt;650,Table1_1[[#This Row],[Loan_Percent_Income]]&gt;0.4),"High Risk","Low Risk")</f>
        <v>Low Risk</v>
      </c>
    </row>
    <row r="42635" spans="1:18" x14ac:dyDescent="0.3">
      <c r="A42635">
        <v>23</v>
      </c>
      <c r="B42635" s="1" t="s">
        <v>15</v>
      </c>
      <c r="C42635" s="1" t="s">
        <v>17</v>
      </c>
      <c r="D42635">
        <v>50123</v>
      </c>
      <c r="E42635">
        <v>0</v>
      </c>
      <c r="F42635" s="1" t="s">
        <v>5</v>
      </c>
      <c r="G42635">
        <v>3606</v>
      </c>
      <c r="H42635" s="1" t="s">
        <v>13</v>
      </c>
      <c r="I42635">
        <v>16.510000000000002</v>
      </c>
      <c r="J42635">
        <v>7.0000000000000007E-2</v>
      </c>
      <c r="K42635">
        <v>4</v>
      </c>
      <c r="L42635">
        <v>663</v>
      </c>
      <c r="M42635" s="1" t="s">
        <v>7</v>
      </c>
      <c r="N42635">
        <v>1</v>
      </c>
      <c r="O42635" s="2">
        <f>(Table1_1[[#This Row],[loan_amnt]]/Table1_1[[#This Row],[Income]])</f>
        <v>7.1943020170380859E-2</v>
      </c>
      <c r="P426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35" t="str">
        <f>IF(Table1_1[[#This Row],[Employment_Years]]&lt;1,"Very New",IF(Table1_1[[#This Row],[Employment_Years]]&lt;5,"Moderate","Stable"))</f>
        <v>Very New</v>
      </c>
      <c r="R42635" s="1" t="str">
        <f>IF(OR(Table1_1[[#This Row],[credit_score]]&lt;650,Table1_1[[#This Row],[Loan_Percent_Income]]&gt;0.4),"High Risk","Low Risk")</f>
        <v>Low Risk</v>
      </c>
    </row>
    <row r="42636" spans="1:18" x14ac:dyDescent="0.3">
      <c r="A42636">
        <v>24</v>
      </c>
      <c r="B42636" s="1" t="s">
        <v>3</v>
      </c>
      <c r="C42636" s="1" t="s">
        <v>8</v>
      </c>
      <c r="D42636">
        <v>38146</v>
      </c>
      <c r="E42636">
        <v>5</v>
      </c>
      <c r="F42636" s="1" t="s">
        <v>5</v>
      </c>
      <c r="G42636">
        <v>15060</v>
      </c>
      <c r="H42636" s="1" t="s">
        <v>13</v>
      </c>
      <c r="I42636">
        <v>14.38</v>
      </c>
      <c r="J42636">
        <v>0.39</v>
      </c>
      <c r="K42636">
        <v>3</v>
      </c>
      <c r="L42636">
        <v>669</v>
      </c>
      <c r="M42636" s="1" t="s">
        <v>7</v>
      </c>
      <c r="N42636">
        <v>1</v>
      </c>
      <c r="O42636" s="2">
        <f>(Table1_1[[#This Row],[loan_amnt]]/Table1_1[[#This Row],[Income]])</f>
        <v>0.39479893042520842</v>
      </c>
      <c r="P426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36" t="str">
        <f>IF(Table1_1[[#This Row],[Employment_Years]]&lt;1,"Very New",IF(Table1_1[[#This Row],[Employment_Years]]&lt;5,"Moderate","Stable"))</f>
        <v>Stable</v>
      </c>
      <c r="R42636" s="1" t="str">
        <f>IF(OR(Table1_1[[#This Row],[credit_score]]&lt;650,Table1_1[[#This Row],[Loan_Percent_Income]]&gt;0.4),"High Risk","Low Risk")</f>
        <v>Low Risk</v>
      </c>
    </row>
    <row r="42637" spans="1:18" x14ac:dyDescent="0.3">
      <c r="A42637">
        <v>22</v>
      </c>
      <c r="B42637" s="1" t="s">
        <v>15</v>
      </c>
      <c r="C42637" s="1" t="s">
        <v>14</v>
      </c>
      <c r="D42637">
        <v>53536</v>
      </c>
      <c r="E42637">
        <v>0</v>
      </c>
      <c r="F42637" s="1" t="s">
        <v>5</v>
      </c>
      <c r="G42637">
        <v>16000</v>
      </c>
      <c r="H42637" s="1" t="s">
        <v>6</v>
      </c>
      <c r="I42637">
        <v>16.350000000000001</v>
      </c>
      <c r="J42637">
        <v>0.3</v>
      </c>
      <c r="K42637">
        <v>4</v>
      </c>
      <c r="L42637">
        <v>685</v>
      </c>
      <c r="M42637" s="1" t="s">
        <v>7</v>
      </c>
      <c r="N42637">
        <v>1</v>
      </c>
      <c r="O42637" s="2">
        <f>(Table1_1[[#This Row],[loan_amnt]]/Table1_1[[#This Row],[Income]])</f>
        <v>0.2988643156007173</v>
      </c>
      <c r="P426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637" t="str">
        <f>IF(Table1_1[[#This Row],[Employment_Years]]&lt;1,"Very New",IF(Table1_1[[#This Row],[Employment_Years]]&lt;5,"Moderate","Stable"))</f>
        <v>Very New</v>
      </c>
      <c r="R42637" s="1" t="str">
        <f>IF(OR(Table1_1[[#This Row],[credit_score]]&lt;650,Table1_1[[#This Row],[Loan_Percent_Income]]&gt;0.4),"High Risk","Low Risk")</f>
        <v>Low Risk</v>
      </c>
    </row>
    <row r="42638" spans="1:18" x14ac:dyDescent="0.3">
      <c r="A42638">
        <v>23</v>
      </c>
      <c r="B42638" s="1" t="s">
        <v>3</v>
      </c>
      <c r="C42638" s="1" t="s">
        <v>17</v>
      </c>
      <c r="D42638">
        <v>85649</v>
      </c>
      <c r="E42638">
        <v>2</v>
      </c>
      <c r="F42638" s="1" t="s">
        <v>12</v>
      </c>
      <c r="G42638">
        <v>14713</v>
      </c>
      <c r="H42638" s="1" t="s">
        <v>13</v>
      </c>
      <c r="I42638">
        <v>11.37</v>
      </c>
      <c r="J42638">
        <v>0.17</v>
      </c>
      <c r="K42638">
        <v>4</v>
      </c>
      <c r="L42638">
        <v>654</v>
      </c>
      <c r="M42638" s="1" t="s">
        <v>7</v>
      </c>
      <c r="N42638">
        <v>1</v>
      </c>
      <c r="O42638" s="2">
        <f>(Table1_1[[#This Row],[loan_amnt]]/Table1_1[[#This Row],[Income]])</f>
        <v>0.17178250767668041</v>
      </c>
      <c r="P426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38" t="str">
        <f>IF(Table1_1[[#This Row],[Employment_Years]]&lt;1,"Very New",IF(Table1_1[[#This Row],[Employment_Years]]&lt;5,"Moderate","Stable"))</f>
        <v>Moderate</v>
      </c>
      <c r="R42638" s="1" t="str">
        <f>IF(OR(Table1_1[[#This Row],[credit_score]]&lt;650,Table1_1[[#This Row],[Loan_Percent_Income]]&gt;0.4),"High Risk","Low Risk")</f>
        <v>Low Risk</v>
      </c>
    </row>
    <row r="42639" spans="1:18" x14ac:dyDescent="0.3">
      <c r="A42639">
        <v>29</v>
      </c>
      <c r="B42639" s="1" t="s">
        <v>3</v>
      </c>
      <c r="C42639" s="1" t="s">
        <v>4</v>
      </c>
      <c r="D42639">
        <v>34638</v>
      </c>
      <c r="E42639">
        <v>7</v>
      </c>
      <c r="F42639" s="1" t="s">
        <v>5</v>
      </c>
      <c r="G42639">
        <v>8803</v>
      </c>
      <c r="H42639" s="1" t="s">
        <v>10</v>
      </c>
      <c r="I42639">
        <v>10.01</v>
      </c>
      <c r="J42639">
        <v>0.25</v>
      </c>
      <c r="K42639">
        <v>10</v>
      </c>
      <c r="L42639">
        <v>658</v>
      </c>
      <c r="M42639" s="1" t="s">
        <v>7</v>
      </c>
      <c r="N42639">
        <v>1</v>
      </c>
      <c r="O42639" s="2">
        <f>(Table1_1[[#This Row],[loan_amnt]]/Table1_1[[#This Row],[Income]])</f>
        <v>0.25414284889427796</v>
      </c>
      <c r="P426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39" t="str">
        <f>IF(Table1_1[[#This Row],[Employment_Years]]&lt;1,"Very New",IF(Table1_1[[#This Row],[Employment_Years]]&lt;5,"Moderate","Stable"))</f>
        <v>Stable</v>
      </c>
      <c r="R42639" s="1" t="str">
        <f>IF(OR(Table1_1[[#This Row],[credit_score]]&lt;650,Table1_1[[#This Row],[Loan_Percent_Income]]&gt;0.4),"High Risk","Low Risk")</f>
        <v>Low Risk</v>
      </c>
    </row>
    <row r="42640" spans="1:18" x14ac:dyDescent="0.3">
      <c r="A42640">
        <v>23</v>
      </c>
      <c r="B42640" s="1" t="s">
        <v>15</v>
      </c>
      <c r="C42640" s="1" t="s">
        <v>8</v>
      </c>
      <c r="D42640">
        <v>39487</v>
      </c>
      <c r="E42640">
        <v>0</v>
      </c>
      <c r="F42640" s="1" t="s">
        <v>5</v>
      </c>
      <c r="G42640">
        <v>4882</v>
      </c>
      <c r="H42640" s="1" t="s">
        <v>16</v>
      </c>
      <c r="I42640">
        <v>14.25</v>
      </c>
      <c r="J42640">
        <v>0.12</v>
      </c>
      <c r="K42640">
        <v>3</v>
      </c>
      <c r="L42640">
        <v>664</v>
      </c>
      <c r="M42640" s="1" t="s">
        <v>7</v>
      </c>
      <c r="N42640">
        <v>1</v>
      </c>
      <c r="O42640" s="2">
        <f>(Table1_1[[#This Row],[loan_amnt]]/Table1_1[[#This Row],[Income]])</f>
        <v>0.12363562691518727</v>
      </c>
      <c r="P426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40" t="str">
        <f>IF(Table1_1[[#This Row],[Employment_Years]]&lt;1,"Very New",IF(Table1_1[[#This Row],[Employment_Years]]&lt;5,"Moderate","Stable"))</f>
        <v>Very New</v>
      </c>
      <c r="R42640" s="1" t="str">
        <f>IF(OR(Table1_1[[#This Row],[credit_score]]&lt;650,Table1_1[[#This Row],[Loan_Percent_Income]]&gt;0.4),"High Risk","Low Risk")</f>
        <v>Low Risk</v>
      </c>
    </row>
    <row r="42641" spans="1:18" x14ac:dyDescent="0.3">
      <c r="A42641">
        <v>29</v>
      </c>
      <c r="B42641" s="1" t="s">
        <v>3</v>
      </c>
      <c r="C42641" s="1" t="s">
        <v>4</v>
      </c>
      <c r="D42641">
        <v>77957</v>
      </c>
      <c r="E42641">
        <v>6</v>
      </c>
      <c r="F42641" s="1" t="s">
        <v>5</v>
      </c>
      <c r="G42641">
        <v>15076</v>
      </c>
      <c r="H42641" s="1" t="s">
        <v>19</v>
      </c>
      <c r="I42641">
        <v>15.22</v>
      </c>
      <c r="J42641">
        <v>0.19</v>
      </c>
      <c r="K42641">
        <v>6</v>
      </c>
      <c r="L42641">
        <v>703</v>
      </c>
      <c r="M42641" s="1" t="s">
        <v>7</v>
      </c>
      <c r="N42641">
        <v>1</v>
      </c>
      <c r="O42641" s="2">
        <f>(Table1_1[[#This Row],[loan_amnt]]/Table1_1[[#This Row],[Income]])</f>
        <v>0.19338866298087407</v>
      </c>
      <c r="P426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641" t="str">
        <f>IF(Table1_1[[#This Row],[Employment_Years]]&lt;1,"Very New",IF(Table1_1[[#This Row],[Employment_Years]]&lt;5,"Moderate","Stable"))</f>
        <v>Stable</v>
      </c>
      <c r="R42641" s="1" t="str">
        <f>IF(OR(Table1_1[[#This Row],[credit_score]]&lt;650,Table1_1[[#This Row],[Loan_Percent_Income]]&gt;0.4),"High Risk","Low Risk")</f>
        <v>Low Risk</v>
      </c>
    </row>
    <row r="42642" spans="1:18" x14ac:dyDescent="0.3">
      <c r="A42642">
        <v>35</v>
      </c>
      <c r="B42642" s="1" t="s">
        <v>15</v>
      </c>
      <c r="C42642" s="1" t="s">
        <v>14</v>
      </c>
      <c r="D42642">
        <v>41679</v>
      </c>
      <c r="E42642">
        <v>12</v>
      </c>
      <c r="F42642" s="1" t="s">
        <v>5</v>
      </c>
      <c r="G42642">
        <v>12000</v>
      </c>
      <c r="H42642" s="1" t="s">
        <v>6</v>
      </c>
      <c r="I42642">
        <v>11.2</v>
      </c>
      <c r="J42642">
        <v>0.28999999999999998</v>
      </c>
      <c r="K42642">
        <v>12</v>
      </c>
      <c r="L42642">
        <v>664</v>
      </c>
      <c r="M42642" s="1" t="s">
        <v>7</v>
      </c>
      <c r="N42642">
        <v>1</v>
      </c>
      <c r="O42642" s="2">
        <f>(Table1_1[[#This Row],[loan_amnt]]/Table1_1[[#This Row],[Income]])</f>
        <v>0.28791477722594111</v>
      </c>
      <c r="P426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42" t="str">
        <f>IF(Table1_1[[#This Row],[Employment_Years]]&lt;1,"Very New",IF(Table1_1[[#This Row],[Employment_Years]]&lt;5,"Moderate","Stable"))</f>
        <v>Stable</v>
      </c>
      <c r="R42642" s="1" t="str">
        <f>IF(OR(Table1_1[[#This Row],[credit_score]]&lt;650,Table1_1[[#This Row],[Loan_Percent_Income]]&gt;0.4),"High Risk","Low Risk")</f>
        <v>Low Risk</v>
      </c>
    </row>
    <row r="42643" spans="1:18" x14ac:dyDescent="0.3">
      <c r="A42643">
        <v>22</v>
      </c>
      <c r="B42643" s="1" t="s">
        <v>15</v>
      </c>
      <c r="C42643" s="1" t="s">
        <v>14</v>
      </c>
      <c r="D42643">
        <v>34742</v>
      </c>
      <c r="E42643">
        <v>2</v>
      </c>
      <c r="F42643" s="1" t="s">
        <v>5</v>
      </c>
      <c r="G42643">
        <v>8000</v>
      </c>
      <c r="H42643" s="1" t="s">
        <v>10</v>
      </c>
      <c r="I42643">
        <v>14.18</v>
      </c>
      <c r="J42643">
        <v>0.23</v>
      </c>
      <c r="K42643">
        <v>3</v>
      </c>
      <c r="L42643">
        <v>648</v>
      </c>
      <c r="M42643" s="1" t="s">
        <v>7</v>
      </c>
      <c r="N42643">
        <v>1</v>
      </c>
      <c r="O42643" s="2">
        <f>(Table1_1[[#This Row],[loan_amnt]]/Table1_1[[#This Row],[Income]])</f>
        <v>0.23026883886937999</v>
      </c>
      <c r="P426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43" t="str">
        <f>IF(Table1_1[[#This Row],[Employment_Years]]&lt;1,"Very New",IF(Table1_1[[#This Row],[Employment_Years]]&lt;5,"Moderate","Stable"))</f>
        <v>Moderate</v>
      </c>
      <c r="R42643" s="1" t="str">
        <f>IF(OR(Table1_1[[#This Row],[credit_score]]&lt;650,Table1_1[[#This Row],[Loan_Percent_Income]]&gt;0.4),"High Risk","Low Risk")</f>
        <v>High Risk</v>
      </c>
    </row>
    <row r="42644" spans="1:18" x14ac:dyDescent="0.3">
      <c r="A42644">
        <v>23</v>
      </c>
      <c r="B42644" s="1" t="s">
        <v>3</v>
      </c>
      <c r="C42644" s="1" t="s">
        <v>8</v>
      </c>
      <c r="D42644">
        <v>64739</v>
      </c>
      <c r="E42644">
        <v>0</v>
      </c>
      <c r="F42644" s="1" t="s">
        <v>5</v>
      </c>
      <c r="G42644">
        <v>21240</v>
      </c>
      <c r="H42644" s="1" t="s">
        <v>6</v>
      </c>
      <c r="I42644">
        <v>10.71</v>
      </c>
      <c r="J42644">
        <v>0.33</v>
      </c>
      <c r="K42644">
        <v>3</v>
      </c>
      <c r="L42644">
        <v>685</v>
      </c>
      <c r="M42644" s="1" t="s">
        <v>7</v>
      </c>
      <c r="N42644">
        <v>1</v>
      </c>
      <c r="O42644" s="2">
        <f>(Table1_1[[#This Row],[loan_amnt]]/Table1_1[[#This Row],[Income]])</f>
        <v>0.32808662475478462</v>
      </c>
      <c r="P426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644" t="str">
        <f>IF(Table1_1[[#This Row],[Employment_Years]]&lt;1,"Very New",IF(Table1_1[[#This Row],[Employment_Years]]&lt;5,"Moderate","Stable"))</f>
        <v>Very New</v>
      </c>
      <c r="R42644" s="1" t="str">
        <f>IF(OR(Table1_1[[#This Row],[credit_score]]&lt;650,Table1_1[[#This Row],[Loan_Percent_Income]]&gt;0.4),"High Risk","Low Risk")</f>
        <v>Low Risk</v>
      </c>
    </row>
    <row r="42645" spans="1:18" x14ac:dyDescent="0.3">
      <c r="A42645">
        <v>24</v>
      </c>
      <c r="B42645" s="1" t="s">
        <v>15</v>
      </c>
      <c r="C42645" s="1" t="s">
        <v>8</v>
      </c>
      <c r="D42645">
        <v>66680</v>
      </c>
      <c r="E42645">
        <v>0</v>
      </c>
      <c r="F42645" s="1" t="s">
        <v>5</v>
      </c>
      <c r="G42645">
        <v>20000</v>
      </c>
      <c r="H42645" s="1" t="s">
        <v>19</v>
      </c>
      <c r="I42645">
        <v>12.49</v>
      </c>
      <c r="J42645">
        <v>0.3</v>
      </c>
      <c r="K42645">
        <v>4</v>
      </c>
      <c r="L42645">
        <v>595</v>
      </c>
      <c r="M42645" s="1" t="s">
        <v>7</v>
      </c>
      <c r="N42645">
        <v>1</v>
      </c>
      <c r="O42645" s="2">
        <f>(Table1_1[[#This Row],[loan_amnt]]/Table1_1[[#This Row],[Income]])</f>
        <v>0.29994001199760045</v>
      </c>
      <c r="P426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45" t="str">
        <f>IF(Table1_1[[#This Row],[Employment_Years]]&lt;1,"Very New",IF(Table1_1[[#This Row],[Employment_Years]]&lt;5,"Moderate","Stable"))</f>
        <v>Very New</v>
      </c>
      <c r="R42645" s="1" t="str">
        <f>IF(OR(Table1_1[[#This Row],[credit_score]]&lt;650,Table1_1[[#This Row],[Loan_Percent_Income]]&gt;0.4),"High Risk","Low Risk")</f>
        <v>High Risk</v>
      </c>
    </row>
    <row r="42646" spans="1:18" x14ac:dyDescent="0.3">
      <c r="A42646">
        <v>35</v>
      </c>
      <c r="B42646" s="1" t="s">
        <v>3</v>
      </c>
      <c r="C42646" s="1" t="s">
        <v>14</v>
      </c>
      <c r="D42646">
        <v>31098</v>
      </c>
      <c r="E42646">
        <v>12</v>
      </c>
      <c r="F42646" s="1" t="s">
        <v>5</v>
      </c>
      <c r="G42646">
        <v>6150</v>
      </c>
      <c r="H42646" s="1" t="s">
        <v>19</v>
      </c>
      <c r="I42646">
        <v>11.58</v>
      </c>
      <c r="J42646">
        <v>0.2</v>
      </c>
      <c r="K42646">
        <v>12</v>
      </c>
      <c r="L42646">
        <v>618</v>
      </c>
      <c r="M42646" s="1" t="s">
        <v>7</v>
      </c>
      <c r="N42646">
        <v>1</v>
      </c>
      <c r="O42646" s="2">
        <f>(Table1_1[[#This Row],[loan_amnt]]/Table1_1[[#This Row],[Income]])</f>
        <v>0.19776191394945011</v>
      </c>
      <c r="P426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46" t="str">
        <f>IF(Table1_1[[#This Row],[Employment_Years]]&lt;1,"Very New",IF(Table1_1[[#This Row],[Employment_Years]]&lt;5,"Moderate","Stable"))</f>
        <v>Stable</v>
      </c>
      <c r="R42646" s="1" t="str">
        <f>IF(OR(Table1_1[[#This Row],[credit_score]]&lt;650,Table1_1[[#This Row],[Loan_Percent_Income]]&gt;0.4),"High Risk","Low Risk")</f>
        <v>High Risk</v>
      </c>
    </row>
    <row r="42647" spans="1:18" x14ac:dyDescent="0.3">
      <c r="A42647">
        <v>30</v>
      </c>
      <c r="B42647" s="1" t="s">
        <v>3</v>
      </c>
      <c r="C42647" s="1" t="s">
        <v>8</v>
      </c>
      <c r="D42647">
        <v>95628</v>
      </c>
      <c r="E42647">
        <v>5</v>
      </c>
      <c r="F42647" s="1" t="s">
        <v>5</v>
      </c>
      <c r="G42647">
        <v>4098</v>
      </c>
      <c r="H42647" s="1" t="s">
        <v>19</v>
      </c>
      <c r="I42647">
        <v>14.69</v>
      </c>
      <c r="J42647">
        <v>0.04</v>
      </c>
      <c r="K42647">
        <v>9</v>
      </c>
      <c r="L42647">
        <v>605</v>
      </c>
      <c r="M42647" s="1" t="s">
        <v>7</v>
      </c>
      <c r="N42647">
        <v>1</v>
      </c>
      <c r="O42647" s="2">
        <f>(Table1_1[[#This Row],[loan_amnt]]/Table1_1[[#This Row],[Income]])</f>
        <v>4.2853557535449865E-2</v>
      </c>
      <c r="P426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47" t="str">
        <f>IF(Table1_1[[#This Row],[Employment_Years]]&lt;1,"Very New",IF(Table1_1[[#This Row],[Employment_Years]]&lt;5,"Moderate","Stable"))</f>
        <v>Stable</v>
      </c>
      <c r="R42647" s="1" t="str">
        <f>IF(OR(Table1_1[[#This Row],[credit_score]]&lt;650,Table1_1[[#This Row],[Loan_Percent_Income]]&gt;0.4),"High Risk","Low Risk")</f>
        <v>High Risk</v>
      </c>
    </row>
    <row r="42648" spans="1:18" x14ac:dyDescent="0.3">
      <c r="A42648">
        <v>27</v>
      </c>
      <c r="B42648" s="1" t="s">
        <v>3</v>
      </c>
      <c r="C42648" s="1" t="s">
        <v>17</v>
      </c>
      <c r="D42648">
        <v>86939</v>
      </c>
      <c r="E42648">
        <v>3</v>
      </c>
      <c r="F42648" s="1" t="s">
        <v>12</v>
      </c>
      <c r="G42648">
        <v>25000</v>
      </c>
      <c r="H42648" s="1" t="s">
        <v>13</v>
      </c>
      <c r="I42648">
        <v>19.32</v>
      </c>
      <c r="J42648">
        <v>0.28999999999999998</v>
      </c>
      <c r="K42648">
        <v>9</v>
      </c>
      <c r="L42648">
        <v>601</v>
      </c>
      <c r="M42648" s="1" t="s">
        <v>7</v>
      </c>
      <c r="N42648">
        <v>1</v>
      </c>
      <c r="O42648" s="2">
        <f>(Table1_1[[#This Row],[loan_amnt]]/Table1_1[[#This Row],[Income]])</f>
        <v>0.28755794292549947</v>
      </c>
      <c r="P426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48" t="str">
        <f>IF(Table1_1[[#This Row],[Employment_Years]]&lt;1,"Very New",IF(Table1_1[[#This Row],[Employment_Years]]&lt;5,"Moderate","Stable"))</f>
        <v>Moderate</v>
      </c>
      <c r="R42648" s="1" t="str">
        <f>IF(OR(Table1_1[[#This Row],[credit_score]]&lt;650,Table1_1[[#This Row],[Loan_Percent_Income]]&gt;0.4),"High Risk","Low Risk")</f>
        <v>High Risk</v>
      </c>
    </row>
    <row r="42649" spans="1:18" x14ac:dyDescent="0.3">
      <c r="A42649">
        <v>30</v>
      </c>
      <c r="B42649" s="1" t="s">
        <v>3</v>
      </c>
      <c r="C42649" s="1" t="s">
        <v>4</v>
      </c>
      <c r="D42649">
        <v>49114</v>
      </c>
      <c r="E42649">
        <v>6</v>
      </c>
      <c r="F42649" s="1" t="s">
        <v>5</v>
      </c>
      <c r="G42649">
        <v>15000</v>
      </c>
      <c r="H42649" s="1" t="s">
        <v>19</v>
      </c>
      <c r="I42649">
        <v>9.57</v>
      </c>
      <c r="J42649">
        <v>0.31</v>
      </c>
      <c r="K42649">
        <v>9</v>
      </c>
      <c r="L42649">
        <v>677</v>
      </c>
      <c r="M42649" s="1" t="s">
        <v>7</v>
      </c>
      <c r="N42649">
        <v>1</v>
      </c>
      <c r="O42649" s="2">
        <f>(Table1_1[[#This Row],[loan_amnt]]/Table1_1[[#This Row],[Income]])</f>
        <v>0.30541189884757908</v>
      </c>
      <c r="P426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649" t="str">
        <f>IF(Table1_1[[#This Row],[Employment_Years]]&lt;1,"Very New",IF(Table1_1[[#This Row],[Employment_Years]]&lt;5,"Moderate","Stable"))</f>
        <v>Stable</v>
      </c>
      <c r="R42649" s="1" t="str">
        <f>IF(OR(Table1_1[[#This Row],[credit_score]]&lt;650,Table1_1[[#This Row],[Loan_Percent_Income]]&gt;0.4),"High Risk","Low Risk")</f>
        <v>Low Risk</v>
      </c>
    </row>
    <row r="42650" spans="1:18" x14ac:dyDescent="0.3">
      <c r="A42650">
        <v>22</v>
      </c>
      <c r="B42650" s="1" t="s">
        <v>15</v>
      </c>
      <c r="C42650" s="1" t="s">
        <v>4</v>
      </c>
      <c r="D42650">
        <v>53797</v>
      </c>
      <c r="E42650">
        <v>0</v>
      </c>
      <c r="F42650" s="1" t="s">
        <v>5</v>
      </c>
      <c r="G42650">
        <v>15000</v>
      </c>
      <c r="H42650" s="1" t="s">
        <v>10</v>
      </c>
      <c r="I42650">
        <v>15.87</v>
      </c>
      <c r="J42650">
        <v>0.28000000000000003</v>
      </c>
      <c r="K42650">
        <v>2</v>
      </c>
      <c r="L42650">
        <v>657</v>
      </c>
      <c r="M42650" s="1" t="s">
        <v>7</v>
      </c>
      <c r="N42650">
        <v>1</v>
      </c>
      <c r="O42650" s="2">
        <f>(Table1_1[[#This Row],[loan_amnt]]/Table1_1[[#This Row],[Income]])</f>
        <v>0.27882595683774186</v>
      </c>
      <c r="P426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50" t="str">
        <f>IF(Table1_1[[#This Row],[Employment_Years]]&lt;1,"Very New",IF(Table1_1[[#This Row],[Employment_Years]]&lt;5,"Moderate","Stable"))</f>
        <v>Very New</v>
      </c>
      <c r="R42650" s="1" t="str">
        <f>IF(OR(Table1_1[[#This Row],[credit_score]]&lt;650,Table1_1[[#This Row],[Loan_Percent_Income]]&gt;0.4),"High Risk","Low Risk")</f>
        <v>Low Risk</v>
      </c>
    </row>
    <row r="42651" spans="1:18" x14ac:dyDescent="0.3">
      <c r="A42651">
        <v>23</v>
      </c>
      <c r="B42651" s="1" t="s">
        <v>3</v>
      </c>
      <c r="C42651" s="1" t="s">
        <v>14</v>
      </c>
      <c r="D42651">
        <v>23013</v>
      </c>
      <c r="E42651">
        <v>0</v>
      </c>
      <c r="F42651" s="1" t="s">
        <v>5</v>
      </c>
      <c r="G42651">
        <v>5401</v>
      </c>
      <c r="H42651" s="1" t="s">
        <v>13</v>
      </c>
      <c r="I42651">
        <v>15.28</v>
      </c>
      <c r="J42651">
        <v>0.23</v>
      </c>
      <c r="K42651">
        <v>4</v>
      </c>
      <c r="L42651">
        <v>663</v>
      </c>
      <c r="M42651" s="1" t="s">
        <v>7</v>
      </c>
      <c r="N42651">
        <v>1</v>
      </c>
      <c r="O42651" s="2">
        <f>(Table1_1[[#This Row],[loan_amnt]]/Table1_1[[#This Row],[Income]])</f>
        <v>0.23469343414591753</v>
      </c>
      <c r="P426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51" t="str">
        <f>IF(Table1_1[[#This Row],[Employment_Years]]&lt;1,"Very New",IF(Table1_1[[#This Row],[Employment_Years]]&lt;5,"Moderate","Stable"))</f>
        <v>Very New</v>
      </c>
      <c r="R42651" s="1" t="str">
        <f>IF(OR(Table1_1[[#This Row],[credit_score]]&lt;650,Table1_1[[#This Row],[Loan_Percent_Income]]&gt;0.4),"High Risk","Low Risk")</f>
        <v>Low Risk</v>
      </c>
    </row>
    <row r="42652" spans="1:18" x14ac:dyDescent="0.3">
      <c r="A42652">
        <v>30</v>
      </c>
      <c r="B42652" s="1" t="s">
        <v>15</v>
      </c>
      <c r="C42652" s="1" t="s">
        <v>17</v>
      </c>
      <c r="D42652">
        <v>724035</v>
      </c>
      <c r="E42652">
        <v>7</v>
      </c>
      <c r="F42652" s="1" t="s">
        <v>12</v>
      </c>
      <c r="G42652">
        <v>24623</v>
      </c>
      <c r="H42652" s="1" t="s">
        <v>6</v>
      </c>
      <c r="I42652">
        <v>9.16</v>
      </c>
      <c r="J42652">
        <v>0.03</v>
      </c>
      <c r="K42652">
        <v>10</v>
      </c>
      <c r="L42652">
        <v>689</v>
      </c>
      <c r="M42652" s="1" t="s">
        <v>7</v>
      </c>
      <c r="N42652">
        <v>1</v>
      </c>
      <c r="O42652" s="2">
        <f>(Table1_1[[#This Row],[loan_amnt]]/Table1_1[[#This Row],[Income]])</f>
        <v>3.4008024473954991E-2</v>
      </c>
      <c r="P426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652" t="str">
        <f>IF(Table1_1[[#This Row],[Employment_Years]]&lt;1,"Very New",IF(Table1_1[[#This Row],[Employment_Years]]&lt;5,"Moderate","Stable"))</f>
        <v>Stable</v>
      </c>
      <c r="R42652" s="1" t="str">
        <f>IF(OR(Table1_1[[#This Row],[credit_score]]&lt;650,Table1_1[[#This Row],[Loan_Percent_Income]]&gt;0.4),"High Risk","Low Risk")</f>
        <v>Low Risk</v>
      </c>
    </row>
    <row r="42653" spans="1:18" x14ac:dyDescent="0.3">
      <c r="A42653">
        <v>33</v>
      </c>
      <c r="B42653" s="1" t="s">
        <v>15</v>
      </c>
      <c r="C42653" s="1" t="s">
        <v>14</v>
      </c>
      <c r="D42653">
        <v>57222</v>
      </c>
      <c r="E42653">
        <v>12</v>
      </c>
      <c r="F42653" s="1" t="s">
        <v>5</v>
      </c>
      <c r="G42653">
        <v>4502</v>
      </c>
      <c r="H42653" s="1" t="s">
        <v>13</v>
      </c>
      <c r="I42653">
        <v>14.65</v>
      </c>
      <c r="J42653">
        <v>0.08</v>
      </c>
      <c r="K42653">
        <v>11</v>
      </c>
      <c r="L42653">
        <v>730</v>
      </c>
      <c r="M42653" s="1" t="s">
        <v>7</v>
      </c>
      <c r="N42653">
        <v>1</v>
      </c>
      <c r="O42653" s="2">
        <f>(Table1_1[[#This Row],[loan_amnt]]/Table1_1[[#This Row],[Income]])</f>
        <v>7.8676033693334729E-2</v>
      </c>
      <c r="P426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653" t="str">
        <f>IF(Table1_1[[#This Row],[Employment_Years]]&lt;1,"Very New",IF(Table1_1[[#This Row],[Employment_Years]]&lt;5,"Moderate","Stable"))</f>
        <v>Stable</v>
      </c>
      <c r="R42653" s="1" t="str">
        <f>IF(OR(Table1_1[[#This Row],[credit_score]]&lt;650,Table1_1[[#This Row],[Loan_Percent_Income]]&gt;0.4),"High Risk","Low Risk")</f>
        <v>Low Risk</v>
      </c>
    </row>
    <row r="42654" spans="1:18" x14ac:dyDescent="0.3">
      <c r="A42654">
        <v>27</v>
      </c>
      <c r="B42654" s="1" t="s">
        <v>3</v>
      </c>
      <c r="C42654" s="1" t="s">
        <v>8</v>
      </c>
      <c r="D42654">
        <v>66353</v>
      </c>
      <c r="E42654">
        <v>4</v>
      </c>
      <c r="F42654" s="1" t="s">
        <v>5</v>
      </c>
      <c r="G42654">
        <v>18000</v>
      </c>
      <c r="H42654" s="1" t="s">
        <v>10</v>
      </c>
      <c r="I42654">
        <v>14.66</v>
      </c>
      <c r="J42654">
        <v>0.27</v>
      </c>
      <c r="K42654">
        <v>5</v>
      </c>
      <c r="L42654">
        <v>618</v>
      </c>
      <c r="M42654" s="1" t="s">
        <v>7</v>
      </c>
      <c r="N42654">
        <v>1</v>
      </c>
      <c r="O42654" s="2">
        <f>(Table1_1[[#This Row],[loan_amnt]]/Table1_1[[#This Row],[Income]])</f>
        <v>0.2712763552514581</v>
      </c>
      <c r="P426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54" t="str">
        <f>IF(Table1_1[[#This Row],[Employment_Years]]&lt;1,"Very New",IF(Table1_1[[#This Row],[Employment_Years]]&lt;5,"Moderate","Stable"))</f>
        <v>Moderate</v>
      </c>
      <c r="R42654" s="1" t="str">
        <f>IF(OR(Table1_1[[#This Row],[credit_score]]&lt;650,Table1_1[[#This Row],[Loan_Percent_Income]]&gt;0.4),"High Risk","Low Risk")</f>
        <v>High Risk</v>
      </c>
    </row>
    <row r="42655" spans="1:18" x14ac:dyDescent="0.3">
      <c r="A42655">
        <v>27</v>
      </c>
      <c r="B42655" s="1" t="s">
        <v>3</v>
      </c>
      <c r="C42655" s="1" t="s">
        <v>17</v>
      </c>
      <c r="D42655">
        <v>39163</v>
      </c>
      <c r="E42655">
        <v>7</v>
      </c>
      <c r="F42655" s="1" t="s">
        <v>5</v>
      </c>
      <c r="G42655">
        <v>3212</v>
      </c>
      <c r="H42655" s="1" t="s">
        <v>19</v>
      </c>
      <c r="I42655">
        <v>9.92</v>
      </c>
      <c r="J42655">
        <v>0.08</v>
      </c>
      <c r="K42655">
        <v>3</v>
      </c>
      <c r="L42655">
        <v>662</v>
      </c>
      <c r="M42655" s="1" t="s">
        <v>7</v>
      </c>
      <c r="N42655">
        <v>1</v>
      </c>
      <c r="O42655" s="2">
        <f>(Table1_1[[#This Row],[loan_amnt]]/Table1_1[[#This Row],[Income]])</f>
        <v>8.2016188749585064E-2</v>
      </c>
      <c r="P426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55" t="str">
        <f>IF(Table1_1[[#This Row],[Employment_Years]]&lt;1,"Very New",IF(Table1_1[[#This Row],[Employment_Years]]&lt;5,"Moderate","Stable"))</f>
        <v>Stable</v>
      </c>
      <c r="R42655" s="1" t="str">
        <f>IF(OR(Table1_1[[#This Row],[credit_score]]&lt;650,Table1_1[[#This Row],[Loan_Percent_Income]]&gt;0.4),"High Risk","Low Risk")</f>
        <v>Low Risk</v>
      </c>
    </row>
    <row r="42656" spans="1:18" x14ac:dyDescent="0.3">
      <c r="A42656">
        <v>24</v>
      </c>
      <c r="B42656" s="1" t="s">
        <v>3</v>
      </c>
      <c r="C42656" s="1" t="s">
        <v>17</v>
      </c>
      <c r="D42656">
        <v>24907</v>
      </c>
      <c r="E42656">
        <v>1</v>
      </c>
      <c r="F42656" s="1" t="s">
        <v>5</v>
      </c>
      <c r="G42656">
        <v>7936</v>
      </c>
      <c r="H42656" s="1" t="s">
        <v>13</v>
      </c>
      <c r="I42656">
        <v>13.03</v>
      </c>
      <c r="J42656">
        <v>0.32</v>
      </c>
      <c r="K42656">
        <v>4</v>
      </c>
      <c r="L42656">
        <v>646</v>
      </c>
      <c r="M42656" s="1" t="s">
        <v>7</v>
      </c>
      <c r="N42656">
        <v>1</v>
      </c>
      <c r="O42656" s="2">
        <f>(Table1_1[[#This Row],[loan_amnt]]/Table1_1[[#This Row],[Income]])</f>
        <v>0.31862528606415869</v>
      </c>
      <c r="P426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56" t="str">
        <f>IF(Table1_1[[#This Row],[Employment_Years]]&lt;1,"Very New",IF(Table1_1[[#This Row],[Employment_Years]]&lt;5,"Moderate","Stable"))</f>
        <v>Moderate</v>
      </c>
      <c r="R42656" s="1" t="str">
        <f>IF(OR(Table1_1[[#This Row],[credit_score]]&lt;650,Table1_1[[#This Row],[Loan_Percent_Income]]&gt;0.4),"High Risk","Low Risk")</f>
        <v>High Risk</v>
      </c>
    </row>
    <row r="42657" spans="1:18" x14ac:dyDescent="0.3">
      <c r="A42657">
        <v>23</v>
      </c>
      <c r="B42657" s="1" t="s">
        <v>15</v>
      </c>
      <c r="C42657" s="1" t="s">
        <v>8</v>
      </c>
      <c r="D42657">
        <v>40156</v>
      </c>
      <c r="E42657">
        <v>1</v>
      </c>
      <c r="F42657" s="1" t="s">
        <v>5</v>
      </c>
      <c r="G42657">
        <v>10000</v>
      </c>
      <c r="H42657" s="1" t="s">
        <v>16</v>
      </c>
      <c r="I42657">
        <v>11.17</v>
      </c>
      <c r="J42657">
        <v>0.25</v>
      </c>
      <c r="K42657">
        <v>3</v>
      </c>
      <c r="L42657">
        <v>665</v>
      </c>
      <c r="M42657" s="1" t="s">
        <v>7</v>
      </c>
      <c r="N42657">
        <v>1</v>
      </c>
      <c r="O42657" s="2">
        <f>(Table1_1[[#This Row],[loan_amnt]]/Table1_1[[#This Row],[Income]])</f>
        <v>0.24902878772786133</v>
      </c>
      <c r="P426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57" t="str">
        <f>IF(Table1_1[[#This Row],[Employment_Years]]&lt;1,"Very New",IF(Table1_1[[#This Row],[Employment_Years]]&lt;5,"Moderate","Stable"))</f>
        <v>Moderate</v>
      </c>
      <c r="R42657" s="1" t="str">
        <f>IF(OR(Table1_1[[#This Row],[credit_score]]&lt;650,Table1_1[[#This Row],[Loan_Percent_Income]]&gt;0.4),"High Risk","Low Risk")</f>
        <v>Low Risk</v>
      </c>
    </row>
    <row r="42658" spans="1:18" x14ac:dyDescent="0.3">
      <c r="A42658">
        <v>28</v>
      </c>
      <c r="B42658" s="1" t="s">
        <v>3</v>
      </c>
      <c r="C42658" s="1" t="s">
        <v>14</v>
      </c>
      <c r="D42658">
        <v>65662</v>
      </c>
      <c r="E42658">
        <v>3</v>
      </c>
      <c r="F42658" s="1" t="s">
        <v>5</v>
      </c>
      <c r="G42658">
        <v>5000</v>
      </c>
      <c r="H42658" s="1" t="s">
        <v>19</v>
      </c>
      <c r="I42658">
        <v>13.1</v>
      </c>
      <c r="J42658">
        <v>0.08</v>
      </c>
      <c r="K42658">
        <v>9</v>
      </c>
      <c r="L42658">
        <v>626</v>
      </c>
      <c r="M42658" s="1" t="s">
        <v>7</v>
      </c>
      <c r="N42658">
        <v>1</v>
      </c>
      <c r="O42658" s="2">
        <f>(Table1_1[[#This Row],[loan_amnt]]/Table1_1[[#This Row],[Income]])</f>
        <v>7.6147543480247326E-2</v>
      </c>
      <c r="P426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58" t="str">
        <f>IF(Table1_1[[#This Row],[Employment_Years]]&lt;1,"Very New",IF(Table1_1[[#This Row],[Employment_Years]]&lt;5,"Moderate","Stable"))</f>
        <v>Moderate</v>
      </c>
      <c r="R42658" s="1" t="str">
        <f>IF(OR(Table1_1[[#This Row],[credit_score]]&lt;650,Table1_1[[#This Row],[Loan_Percent_Income]]&gt;0.4),"High Risk","Low Risk")</f>
        <v>High Risk</v>
      </c>
    </row>
    <row r="42659" spans="1:18" x14ac:dyDescent="0.3">
      <c r="A42659">
        <v>23</v>
      </c>
      <c r="B42659" s="1" t="s">
        <v>3</v>
      </c>
      <c r="C42659" s="1" t="s">
        <v>17</v>
      </c>
      <c r="D42659">
        <v>59767</v>
      </c>
      <c r="E42659">
        <v>0</v>
      </c>
      <c r="F42659" s="1" t="s">
        <v>12</v>
      </c>
      <c r="G42659">
        <v>15000</v>
      </c>
      <c r="H42659" s="1" t="s">
        <v>13</v>
      </c>
      <c r="I42659">
        <v>18.920000000000002</v>
      </c>
      <c r="J42659">
        <v>0.25</v>
      </c>
      <c r="K42659">
        <v>3</v>
      </c>
      <c r="L42659">
        <v>612</v>
      </c>
      <c r="M42659" s="1" t="s">
        <v>7</v>
      </c>
      <c r="N42659">
        <v>1</v>
      </c>
      <c r="O42659" s="2">
        <f>(Table1_1[[#This Row],[loan_amnt]]/Table1_1[[#This Row],[Income]])</f>
        <v>0.25097461810028948</v>
      </c>
      <c r="P42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59" t="str">
        <f>IF(Table1_1[[#This Row],[Employment_Years]]&lt;1,"Very New",IF(Table1_1[[#This Row],[Employment_Years]]&lt;5,"Moderate","Stable"))</f>
        <v>Very New</v>
      </c>
      <c r="R42659" s="1" t="str">
        <f>IF(OR(Table1_1[[#This Row],[credit_score]]&lt;650,Table1_1[[#This Row],[Loan_Percent_Income]]&gt;0.4),"High Risk","Low Risk")</f>
        <v>High Risk</v>
      </c>
    </row>
    <row r="42660" spans="1:18" x14ac:dyDescent="0.3">
      <c r="A42660">
        <v>30</v>
      </c>
      <c r="B42660" s="1" t="s">
        <v>3</v>
      </c>
      <c r="C42660" s="1" t="s">
        <v>14</v>
      </c>
      <c r="D42660">
        <v>51359</v>
      </c>
      <c r="E42660">
        <v>4</v>
      </c>
      <c r="F42660" s="1" t="s">
        <v>5</v>
      </c>
      <c r="G42660">
        <v>10000</v>
      </c>
      <c r="H42660" s="1" t="s">
        <v>16</v>
      </c>
      <c r="I42660">
        <v>12.16</v>
      </c>
      <c r="J42660">
        <v>0.19</v>
      </c>
      <c r="K42660">
        <v>5</v>
      </c>
      <c r="L42660">
        <v>663</v>
      </c>
      <c r="M42660" s="1" t="s">
        <v>7</v>
      </c>
      <c r="N42660">
        <v>1</v>
      </c>
      <c r="O42660" s="2">
        <f>(Table1_1[[#This Row],[loan_amnt]]/Table1_1[[#This Row],[Income]])</f>
        <v>0.19470784088475243</v>
      </c>
      <c r="P426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60" t="str">
        <f>IF(Table1_1[[#This Row],[Employment_Years]]&lt;1,"Very New",IF(Table1_1[[#This Row],[Employment_Years]]&lt;5,"Moderate","Stable"))</f>
        <v>Moderate</v>
      </c>
      <c r="R42660" s="1" t="str">
        <f>IF(OR(Table1_1[[#This Row],[credit_score]]&lt;650,Table1_1[[#This Row],[Loan_Percent_Income]]&gt;0.4),"High Risk","Low Risk")</f>
        <v>Low Risk</v>
      </c>
    </row>
    <row r="42661" spans="1:18" x14ac:dyDescent="0.3">
      <c r="A42661">
        <v>31</v>
      </c>
      <c r="B42661" s="1" t="s">
        <v>15</v>
      </c>
      <c r="C42661" s="1" t="s">
        <v>4</v>
      </c>
      <c r="D42661">
        <v>50413</v>
      </c>
      <c r="E42661">
        <v>6</v>
      </c>
      <c r="F42661" s="1" t="s">
        <v>5</v>
      </c>
      <c r="G42661">
        <v>14000</v>
      </c>
      <c r="H42661" s="1" t="s">
        <v>16</v>
      </c>
      <c r="I42661">
        <v>13.96</v>
      </c>
      <c r="J42661">
        <v>0.28000000000000003</v>
      </c>
      <c r="K42661">
        <v>9</v>
      </c>
      <c r="L42661">
        <v>685</v>
      </c>
      <c r="M42661" s="1" t="s">
        <v>7</v>
      </c>
      <c r="N42661">
        <v>1</v>
      </c>
      <c r="O42661" s="2">
        <f>(Table1_1[[#This Row],[loan_amnt]]/Table1_1[[#This Row],[Income]])</f>
        <v>0.27770614722393033</v>
      </c>
      <c r="P426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661" t="str">
        <f>IF(Table1_1[[#This Row],[Employment_Years]]&lt;1,"Very New",IF(Table1_1[[#This Row],[Employment_Years]]&lt;5,"Moderate","Stable"))</f>
        <v>Stable</v>
      </c>
      <c r="R42661" s="1" t="str">
        <f>IF(OR(Table1_1[[#This Row],[credit_score]]&lt;650,Table1_1[[#This Row],[Loan_Percent_Income]]&gt;0.4),"High Risk","Low Risk")</f>
        <v>Low Risk</v>
      </c>
    </row>
    <row r="42662" spans="1:18" x14ac:dyDescent="0.3">
      <c r="A42662">
        <v>22</v>
      </c>
      <c r="B42662" s="1" t="s">
        <v>3</v>
      </c>
      <c r="C42662" s="1" t="s">
        <v>8</v>
      </c>
      <c r="D42662">
        <v>22543</v>
      </c>
      <c r="E42662">
        <v>0</v>
      </c>
      <c r="F42662" s="1" t="s">
        <v>5</v>
      </c>
      <c r="G42662">
        <v>3579</v>
      </c>
      <c r="H42662" s="1" t="s">
        <v>18</v>
      </c>
      <c r="I42662">
        <v>11.54</v>
      </c>
      <c r="J42662">
        <v>0.16</v>
      </c>
      <c r="K42662">
        <v>3</v>
      </c>
      <c r="L42662">
        <v>632</v>
      </c>
      <c r="M42662" s="1" t="s">
        <v>7</v>
      </c>
      <c r="N42662">
        <v>1</v>
      </c>
      <c r="O42662" s="2">
        <f>(Table1_1[[#This Row],[loan_amnt]]/Table1_1[[#This Row],[Income]])</f>
        <v>0.15876325245087167</v>
      </c>
      <c r="P426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62" t="str">
        <f>IF(Table1_1[[#This Row],[Employment_Years]]&lt;1,"Very New",IF(Table1_1[[#This Row],[Employment_Years]]&lt;5,"Moderate","Stable"))</f>
        <v>Very New</v>
      </c>
      <c r="R42662" s="1" t="str">
        <f>IF(OR(Table1_1[[#This Row],[credit_score]]&lt;650,Table1_1[[#This Row],[Loan_Percent_Income]]&gt;0.4),"High Risk","Low Risk")</f>
        <v>High Risk</v>
      </c>
    </row>
    <row r="42663" spans="1:18" x14ac:dyDescent="0.3">
      <c r="A42663">
        <v>24</v>
      </c>
      <c r="B42663" s="1" t="s">
        <v>15</v>
      </c>
      <c r="C42663" s="1" t="s">
        <v>17</v>
      </c>
      <c r="D42663">
        <v>44415</v>
      </c>
      <c r="E42663">
        <v>0</v>
      </c>
      <c r="F42663" s="1" t="s">
        <v>5</v>
      </c>
      <c r="G42663">
        <v>2817</v>
      </c>
      <c r="H42663" s="1" t="s">
        <v>13</v>
      </c>
      <c r="I42663">
        <v>10.08</v>
      </c>
      <c r="J42663">
        <v>0.06</v>
      </c>
      <c r="K42663">
        <v>4</v>
      </c>
      <c r="L42663">
        <v>579</v>
      </c>
      <c r="M42663" s="1" t="s">
        <v>7</v>
      </c>
      <c r="N42663">
        <v>1</v>
      </c>
      <c r="O42663" s="2">
        <f>(Table1_1[[#This Row],[loan_amnt]]/Table1_1[[#This Row],[Income]])</f>
        <v>6.3424518743667682E-2</v>
      </c>
      <c r="P426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663" t="str">
        <f>IF(Table1_1[[#This Row],[Employment_Years]]&lt;1,"Very New",IF(Table1_1[[#This Row],[Employment_Years]]&lt;5,"Moderate","Stable"))</f>
        <v>Very New</v>
      </c>
      <c r="R42663" s="1" t="str">
        <f>IF(OR(Table1_1[[#This Row],[credit_score]]&lt;650,Table1_1[[#This Row],[Loan_Percent_Income]]&gt;0.4),"High Risk","Low Risk")</f>
        <v>High Risk</v>
      </c>
    </row>
    <row r="42664" spans="1:18" x14ac:dyDescent="0.3">
      <c r="A42664">
        <v>26</v>
      </c>
      <c r="B42664" s="1" t="s">
        <v>3</v>
      </c>
      <c r="C42664" s="1" t="s">
        <v>17</v>
      </c>
      <c r="D42664">
        <v>38178</v>
      </c>
      <c r="E42664">
        <v>3</v>
      </c>
      <c r="F42664" s="1" t="s">
        <v>5</v>
      </c>
      <c r="G42664">
        <v>7075</v>
      </c>
      <c r="H42664" s="1" t="s">
        <v>19</v>
      </c>
      <c r="I42664">
        <v>11.02</v>
      </c>
      <c r="J42664">
        <v>0.19</v>
      </c>
      <c r="K42664">
        <v>5</v>
      </c>
      <c r="L42664">
        <v>634</v>
      </c>
      <c r="M42664" s="1" t="s">
        <v>7</v>
      </c>
      <c r="N42664">
        <v>1</v>
      </c>
      <c r="O42664" s="2">
        <f>(Table1_1[[#This Row],[loan_amnt]]/Table1_1[[#This Row],[Income]])</f>
        <v>0.18531615066268531</v>
      </c>
      <c r="P426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64" t="str">
        <f>IF(Table1_1[[#This Row],[Employment_Years]]&lt;1,"Very New",IF(Table1_1[[#This Row],[Employment_Years]]&lt;5,"Moderate","Stable"))</f>
        <v>Moderate</v>
      </c>
      <c r="R42664" s="1" t="str">
        <f>IF(OR(Table1_1[[#This Row],[credit_score]]&lt;650,Table1_1[[#This Row],[Loan_Percent_Income]]&gt;0.4),"High Risk","Low Risk")</f>
        <v>High Risk</v>
      </c>
    </row>
    <row r="42665" spans="1:18" x14ac:dyDescent="0.3">
      <c r="A42665">
        <v>25</v>
      </c>
      <c r="B42665" s="1" t="s">
        <v>3</v>
      </c>
      <c r="C42665" s="1" t="s">
        <v>4</v>
      </c>
      <c r="D42665">
        <v>12979</v>
      </c>
      <c r="E42665">
        <v>4</v>
      </c>
      <c r="F42665" s="1" t="s">
        <v>9</v>
      </c>
      <c r="G42665">
        <v>5365</v>
      </c>
      <c r="H42665" s="1" t="s">
        <v>18</v>
      </c>
      <c r="I42665">
        <v>11.52</v>
      </c>
      <c r="J42665">
        <v>0.41</v>
      </c>
      <c r="K42665">
        <v>3</v>
      </c>
      <c r="L42665">
        <v>478</v>
      </c>
      <c r="M42665" s="1" t="s">
        <v>7</v>
      </c>
      <c r="N42665">
        <v>1</v>
      </c>
      <c r="O42665" s="2">
        <f>(Table1_1[[#This Row],[loan_amnt]]/Table1_1[[#This Row],[Income]])</f>
        <v>0.41336004314662145</v>
      </c>
      <c r="P426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665" t="str">
        <f>IF(Table1_1[[#This Row],[Employment_Years]]&lt;1,"Very New",IF(Table1_1[[#This Row],[Employment_Years]]&lt;5,"Moderate","Stable"))</f>
        <v>Moderate</v>
      </c>
      <c r="R42665" s="1" t="str">
        <f>IF(OR(Table1_1[[#This Row],[credit_score]]&lt;650,Table1_1[[#This Row],[Loan_Percent_Income]]&gt;0.4),"High Risk","Low Risk")</f>
        <v>High Risk</v>
      </c>
    </row>
    <row r="42666" spans="1:18" x14ac:dyDescent="0.3">
      <c r="A42666">
        <v>23</v>
      </c>
      <c r="B42666" s="1" t="s">
        <v>15</v>
      </c>
      <c r="C42666" s="1" t="s">
        <v>17</v>
      </c>
      <c r="D42666">
        <v>66391</v>
      </c>
      <c r="E42666">
        <v>0</v>
      </c>
      <c r="F42666" s="1" t="s">
        <v>5</v>
      </c>
      <c r="G42666">
        <v>19000</v>
      </c>
      <c r="H42666" s="1" t="s">
        <v>19</v>
      </c>
      <c r="I42666">
        <v>11.14</v>
      </c>
      <c r="J42666">
        <v>0.28999999999999998</v>
      </c>
      <c r="K42666">
        <v>4</v>
      </c>
      <c r="L42666">
        <v>636</v>
      </c>
      <c r="M42666" s="1" t="s">
        <v>7</v>
      </c>
      <c r="N42666">
        <v>1</v>
      </c>
      <c r="O42666" s="2">
        <f>(Table1_1[[#This Row],[loan_amnt]]/Table1_1[[#This Row],[Income]])</f>
        <v>0.28618336822762119</v>
      </c>
      <c r="P426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66" t="str">
        <f>IF(Table1_1[[#This Row],[Employment_Years]]&lt;1,"Very New",IF(Table1_1[[#This Row],[Employment_Years]]&lt;5,"Moderate","Stable"))</f>
        <v>Very New</v>
      </c>
      <c r="R42666" s="1" t="str">
        <f>IF(OR(Table1_1[[#This Row],[credit_score]]&lt;650,Table1_1[[#This Row],[Loan_Percent_Income]]&gt;0.4),"High Risk","Low Risk")</f>
        <v>High Risk</v>
      </c>
    </row>
    <row r="42667" spans="1:18" x14ac:dyDescent="0.3">
      <c r="A42667">
        <v>27</v>
      </c>
      <c r="B42667" s="1" t="s">
        <v>15</v>
      </c>
      <c r="C42667" s="1" t="s">
        <v>8</v>
      </c>
      <c r="D42667">
        <v>41795</v>
      </c>
      <c r="E42667">
        <v>5</v>
      </c>
      <c r="F42667" s="1" t="s">
        <v>5</v>
      </c>
      <c r="G42667">
        <v>4000</v>
      </c>
      <c r="H42667" s="1" t="s">
        <v>13</v>
      </c>
      <c r="I42667">
        <v>15.22</v>
      </c>
      <c r="J42667">
        <v>0.1</v>
      </c>
      <c r="K42667">
        <v>7</v>
      </c>
      <c r="L42667">
        <v>656</v>
      </c>
      <c r="M42667" s="1" t="s">
        <v>7</v>
      </c>
      <c r="N42667">
        <v>1</v>
      </c>
      <c r="O42667" s="2">
        <f>(Table1_1[[#This Row],[loan_amnt]]/Table1_1[[#This Row],[Income]])</f>
        <v>9.5705227898073938E-2</v>
      </c>
      <c r="P426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67" t="str">
        <f>IF(Table1_1[[#This Row],[Employment_Years]]&lt;1,"Very New",IF(Table1_1[[#This Row],[Employment_Years]]&lt;5,"Moderate","Stable"))</f>
        <v>Stable</v>
      </c>
      <c r="R42667" s="1" t="str">
        <f>IF(OR(Table1_1[[#This Row],[credit_score]]&lt;650,Table1_1[[#This Row],[Loan_Percent_Income]]&gt;0.4),"High Risk","Low Risk")</f>
        <v>Low Risk</v>
      </c>
    </row>
    <row r="42668" spans="1:18" x14ac:dyDescent="0.3">
      <c r="A42668">
        <v>27</v>
      </c>
      <c r="B42668" s="1" t="s">
        <v>15</v>
      </c>
      <c r="C42668" s="1" t="s">
        <v>4</v>
      </c>
      <c r="D42668">
        <v>115194</v>
      </c>
      <c r="E42668">
        <v>4</v>
      </c>
      <c r="F42668" s="1" t="s">
        <v>5</v>
      </c>
      <c r="G42668">
        <v>31431</v>
      </c>
      <c r="H42668" s="1" t="s">
        <v>16</v>
      </c>
      <c r="I42668">
        <v>13.82</v>
      </c>
      <c r="J42668">
        <v>0.27</v>
      </c>
      <c r="K42668">
        <v>4</v>
      </c>
      <c r="L42668">
        <v>728</v>
      </c>
      <c r="M42668" s="1" t="s">
        <v>7</v>
      </c>
      <c r="N42668">
        <v>1</v>
      </c>
      <c r="O42668" s="2">
        <f>(Table1_1[[#This Row],[loan_amnt]]/Table1_1[[#This Row],[Income]])</f>
        <v>0.27285275274753895</v>
      </c>
      <c r="P426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668" t="str">
        <f>IF(Table1_1[[#This Row],[Employment_Years]]&lt;1,"Very New",IF(Table1_1[[#This Row],[Employment_Years]]&lt;5,"Moderate","Stable"))</f>
        <v>Moderate</v>
      </c>
      <c r="R42668" s="1" t="str">
        <f>IF(OR(Table1_1[[#This Row],[credit_score]]&lt;650,Table1_1[[#This Row],[Loan_Percent_Income]]&gt;0.4),"High Risk","Low Risk")</f>
        <v>Low Risk</v>
      </c>
    </row>
    <row r="42669" spans="1:18" x14ac:dyDescent="0.3">
      <c r="A42669">
        <v>25</v>
      </c>
      <c r="B42669" s="1" t="s">
        <v>15</v>
      </c>
      <c r="C42669" s="1" t="s">
        <v>17</v>
      </c>
      <c r="D42669">
        <v>79614</v>
      </c>
      <c r="E42669">
        <v>2</v>
      </c>
      <c r="F42669" s="1" t="s">
        <v>5</v>
      </c>
      <c r="G42669">
        <v>24250</v>
      </c>
      <c r="H42669" s="1" t="s">
        <v>10</v>
      </c>
      <c r="I42669">
        <v>15.64</v>
      </c>
      <c r="J42669">
        <v>0.3</v>
      </c>
      <c r="K42669">
        <v>3</v>
      </c>
      <c r="L42669">
        <v>545</v>
      </c>
      <c r="M42669" s="1" t="s">
        <v>7</v>
      </c>
      <c r="N42669">
        <v>1</v>
      </c>
      <c r="O42669" s="2">
        <f>(Table1_1[[#This Row],[loan_amnt]]/Table1_1[[#This Row],[Income]])</f>
        <v>0.30459466927927248</v>
      </c>
      <c r="P426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669" t="str">
        <f>IF(Table1_1[[#This Row],[Employment_Years]]&lt;1,"Very New",IF(Table1_1[[#This Row],[Employment_Years]]&lt;5,"Moderate","Stable"))</f>
        <v>Moderate</v>
      </c>
      <c r="R42669" s="1" t="str">
        <f>IF(OR(Table1_1[[#This Row],[credit_score]]&lt;650,Table1_1[[#This Row],[Loan_Percent_Income]]&gt;0.4),"High Risk","Low Risk")</f>
        <v>High Risk</v>
      </c>
    </row>
    <row r="42670" spans="1:18" x14ac:dyDescent="0.3">
      <c r="A42670">
        <v>28</v>
      </c>
      <c r="B42670" s="1" t="s">
        <v>3</v>
      </c>
      <c r="C42670" s="1" t="s">
        <v>4</v>
      </c>
      <c r="D42670">
        <v>71568</v>
      </c>
      <c r="E42670">
        <v>6</v>
      </c>
      <c r="F42670" s="1" t="s">
        <v>5</v>
      </c>
      <c r="G42670">
        <v>2835</v>
      </c>
      <c r="H42670" s="1" t="s">
        <v>6</v>
      </c>
      <c r="I42670">
        <v>13.46</v>
      </c>
      <c r="J42670">
        <v>0.04</v>
      </c>
      <c r="K42670">
        <v>10</v>
      </c>
      <c r="L42670">
        <v>647</v>
      </c>
      <c r="M42670" s="1" t="s">
        <v>7</v>
      </c>
      <c r="N42670">
        <v>1</v>
      </c>
      <c r="O42670" s="2">
        <f>(Table1_1[[#This Row],[loan_amnt]]/Table1_1[[#This Row],[Income]])</f>
        <v>3.9612676056338031E-2</v>
      </c>
      <c r="P426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70" t="str">
        <f>IF(Table1_1[[#This Row],[Employment_Years]]&lt;1,"Very New",IF(Table1_1[[#This Row],[Employment_Years]]&lt;5,"Moderate","Stable"))</f>
        <v>Stable</v>
      </c>
      <c r="R42670" s="1" t="str">
        <f>IF(OR(Table1_1[[#This Row],[credit_score]]&lt;650,Table1_1[[#This Row],[Loan_Percent_Income]]&gt;0.4),"High Risk","Low Risk")</f>
        <v>High Risk</v>
      </c>
    </row>
    <row r="42671" spans="1:18" x14ac:dyDescent="0.3">
      <c r="A42671">
        <v>37</v>
      </c>
      <c r="B42671" s="1" t="s">
        <v>3</v>
      </c>
      <c r="C42671" s="1" t="s">
        <v>8</v>
      </c>
      <c r="D42671">
        <v>31143</v>
      </c>
      <c r="E42671">
        <v>15</v>
      </c>
      <c r="F42671" s="1" t="s">
        <v>5</v>
      </c>
      <c r="G42671">
        <v>2854</v>
      </c>
      <c r="H42671" s="1" t="s">
        <v>16</v>
      </c>
      <c r="I42671">
        <v>15.54</v>
      </c>
      <c r="J42671">
        <v>0.09</v>
      </c>
      <c r="K42671">
        <v>11</v>
      </c>
      <c r="L42671">
        <v>674</v>
      </c>
      <c r="M42671" s="1" t="s">
        <v>7</v>
      </c>
      <c r="N42671">
        <v>1</v>
      </c>
      <c r="O42671" s="2">
        <f>(Table1_1[[#This Row],[loan_amnt]]/Table1_1[[#This Row],[Income]])</f>
        <v>9.1641781459718075E-2</v>
      </c>
      <c r="P426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671" t="str">
        <f>IF(Table1_1[[#This Row],[Employment_Years]]&lt;1,"Very New",IF(Table1_1[[#This Row],[Employment_Years]]&lt;5,"Moderate","Stable"))</f>
        <v>Stable</v>
      </c>
      <c r="R42671" s="1" t="str">
        <f>IF(OR(Table1_1[[#This Row],[credit_score]]&lt;650,Table1_1[[#This Row],[Loan_Percent_Income]]&gt;0.4),"High Risk","Low Risk")</f>
        <v>Low Risk</v>
      </c>
    </row>
    <row r="42672" spans="1:18" x14ac:dyDescent="0.3">
      <c r="A42672">
        <v>26</v>
      </c>
      <c r="B42672" s="1" t="s">
        <v>3</v>
      </c>
      <c r="C42672" s="1" t="s">
        <v>14</v>
      </c>
      <c r="D42672">
        <v>33182</v>
      </c>
      <c r="E42672">
        <v>3</v>
      </c>
      <c r="F42672" s="1" t="s">
        <v>5</v>
      </c>
      <c r="G42672">
        <v>5761</v>
      </c>
      <c r="H42672" s="1" t="s">
        <v>18</v>
      </c>
      <c r="I42672">
        <v>14.79</v>
      </c>
      <c r="J42672">
        <v>0.17</v>
      </c>
      <c r="K42672">
        <v>6</v>
      </c>
      <c r="L42672">
        <v>693</v>
      </c>
      <c r="M42672" s="1" t="s">
        <v>7</v>
      </c>
      <c r="N42672">
        <v>1</v>
      </c>
      <c r="O42672" s="2">
        <f>(Table1_1[[#This Row],[loan_amnt]]/Table1_1[[#This Row],[Income]])</f>
        <v>0.17361822674944247</v>
      </c>
      <c r="P426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672" t="str">
        <f>IF(Table1_1[[#This Row],[Employment_Years]]&lt;1,"Very New",IF(Table1_1[[#This Row],[Employment_Years]]&lt;5,"Moderate","Stable"))</f>
        <v>Moderate</v>
      </c>
      <c r="R42672" s="1" t="str">
        <f>IF(OR(Table1_1[[#This Row],[credit_score]]&lt;650,Table1_1[[#This Row],[Loan_Percent_Income]]&gt;0.4),"High Risk","Low Risk")</f>
        <v>Low Risk</v>
      </c>
    </row>
    <row r="42673" spans="1:18" x14ac:dyDescent="0.3">
      <c r="A42673">
        <v>25</v>
      </c>
      <c r="B42673" s="1" t="s">
        <v>3</v>
      </c>
      <c r="C42673" s="1" t="s">
        <v>14</v>
      </c>
      <c r="D42673">
        <v>42909</v>
      </c>
      <c r="E42673">
        <v>4</v>
      </c>
      <c r="F42673" s="1" t="s">
        <v>5</v>
      </c>
      <c r="G42673">
        <v>4000</v>
      </c>
      <c r="H42673" s="1" t="s">
        <v>13</v>
      </c>
      <c r="I42673">
        <v>15.7</v>
      </c>
      <c r="J42673">
        <v>0.09</v>
      </c>
      <c r="K42673">
        <v>4</v>
      </c>
      <c r="L42673">
        <v>703</v>
      </c>
      <c r="M42673" s="1" t="s">
        <v>7</v>
      </c>
      <c r="N42673">
        <v>1</v>
      </c>
      <c r="O42673" s="2">
        <f>(Table1_1[[#This Row],[loan_amnt]]/Table1_1[[#This Row],[Income]])</f>
        <v>9.3220536484187461E-2</v>
      </c>
      <c r="P426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673" t="str">
        <f>IF(Table1_1[[#This Row],[Employment_Years]]&lt;1,"Very New",IF(Table1_1[[#This Row],[Employment_Years]]&lt;5,"Moderate","Stable"))</f>
        <v>Moderate</v>
      </c>
      <c r="R42673" s="1" t="str">
        <f>IF(OR(Table1_1[[#This Row],[credit_score]]&lt;650,Table1_1[[#This Row],[Loan_Percent_Income]]&gt;0.4),"High Risk","Low Risk")</f>
        <v>Low Risk</v>
      </c>
    </row>
    <row r="42674" spans="1:18" x14ac:dyDescent="0.3">
      <c r="A42674">
        <v>33</v>
      </c>
      <c r="B42674" s="1" t="s">
        <v>3</v>
      </c>
      <c r="C42674" s="1" t="s">
        <v>4</v>
      </c>
      <c r="D42674">
        <v>37345</v>
      </c>
      <c r="E42674">
        <v>7</v>
      </c>
      <c r="F42674" s="1" t="s">
        <v>5</v>
      </c>
      <c r="G42674">
        <v>14000</v>
      </c>
      <c r="H42674" s="1" t="s">
        <v>13</v>
      </c>
      <c r="I42674">
        <v>8.7799999999999994</v>
      </c>
      <c r="J42674">
        <v>0.37</v>
      </c>
      <c r="K42674">
        <v>7</v>
      </c>
      <c r="L42674">
        <v>703</v>
      </c>
      <c r="M42674" s="1" t="s">
        <v>7</v>
      </c>
      <c r="N42674">
        <v>1</v>
      </c>
      <c r="O42674" s="2">
        <f>(Table1_1[[#This Row],[loan_amnt]]/Table1_1[[#This Row],[Income]])</f>
        <v>0.37488284910965325</v>
      </c>
      <c r="P426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674" t="str">
        <f>IF(Table1_1[[#This Row],[Employment_Years]]&lt;1,"Very New",IF(Table1_1[[#This Row],[Employment_Years]]&lt;5,"Moderate","Stable"))</f>
        <v>Stable</v>
      </c>
      <c r="R42674" s="1" t="str">
        <f>IF(OR(Table1_1[[#This Row],[credit_score]]&lt;650,Table1_1[[#This Row],[Loan_Percent_Income]]&gt;0.4),"High Risk","Low Risk")</f>
        <v>Low Risk</v>
      </c>
    </row>
    <row r="42675" spans="1:18" x14ac:dyDescent="0.3">
      <c r="A42675">
        <v>26</v>
      </c>
      <c r="B42675" s="1" t="s">
        <v>15</v>
      </c>
      <c r="C42675" s="1" t="s">
        <v>8</v>
      </c>
      <c r="D42675">
        <v>119037</v>
      </c>
      <c r="E42675">
        <v>4</v>
      </c>
      <c r="F42675" s="1" t="s">
        <v>12</v>
      </c>
      <c r="G42675">
        <v>35000</v>
      </c>
      <c r="H42675" s="1" t="s">
        <v>16</v>
      </c>
      <c r="I42675">
        <v>13.28</v>
      </c>
      <c r="J42675">
        <v>0.28999999999999998</v>
      </c>
      <c r="K42675">
        <v>7</v>
      </c>
      <c r="L42675">
        <v>632</v>
      </c>
      <c r="M42675" s="1" t="s">
        <v>7</v>
      </c>
      <c r="N42675">
        <v>1</v>
      </c>
      <c r="O42675" s="2">
        <f>(Table1_1[[#This Row],[loan_amnt]]/Table1_1[[#This Row],[Income]])</f>
        <v>0.29402622713946086</v>
      </c>
      <c r="P426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75" t="str">
        <f>IF(Table1_1[[#This Row],[Employment_Years]]&lt;1,"Very New",IF(Table1_1[[#This Row],[Employment_Years]]&lt;5,"Moderate","Stable"))</f>
        <v>Moderate</v>
      </c>
      <c r="R42675" s="1" t="str">
        <f>IF(OR(Table1_1[[#This Row],[credit_score]]&lt;650,Table1_1[[#This Row],[Loan_Percent_Income]]&gt;0.4),"High Risk","Low Risk")</f>
        <v>High Risk</v>
      </c>
    </row>
    <row r="42676" spans="1:18" x14ac:dyDescent="0.3">
      <c r="A42676">
        <v>22</v>
      </c>
      <c r="B42676" s="1" t="s">
        <v>15</v>
      </c>
      <c r="C42676" s="1" t="s">
        <v>4</v>
      </c>
      <c r="D42676">
        <v>54062</v>
      </c>
      <c r="E42676">
        <v>0</v>
      </c>
      <c r="F42676" s="1" t="s">
        <v>5</v>
      </c>
      <c r="G42676">
        <v>4500</v>
      </c>
      <c r="H42676" s="1" t="s">
        <v>19</v>
      </c>
      <c r="I42676">
        <v>9.7899999999999991</v>
      </c>
      <c r="J42676">
        <v>0.08</v>
      </c>
      <c r="K42676">
        <v>3</v>
      </c>
      <c r="L42676">
        <v>567</v>
      </c>
      <c r="M42676" s="1" t="s">
        <v>7</v>
      </c>
      <c r="N42676">
        <v>1</v>
      </c>
      <c r="O42676" s="2">
        <f>(Table1_1[[#This Row],[loan_amnt]]/Table1_1[[#This Row],[Income]])</f>
        <v>8.323776404868484E-2</v>
      </c>
      <c r="P426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676" t="str">
        <f>IF(Table1_1[[#This Row],[Employment_Years]]&lt;1,"Very New",IF(Table1_1[[#This Row],[Employment_Years]]&lt;5,"Moderate","Stable"))</f>
        <v>Very New</v>
      </c>
      <c r="R42676" s="1" t="str">
        <f>IF(OR(Table1_1[[#This Row],[credit_score]]&lt;650,Table1_1[[#This Row],[Loan_Percent_Income]]&gt;0.4),"High Risk","Low Risk")</f>
        <v>High Risk</v>
      </c>
    </row>
    <row r="42677" spans="1:18" x14ac:dyDescent="0.3">
      <c r="A42677">
        <v>25</v>
      </c>
      <c r="B42677" s="1" t="s">
        <v>15</v>
      </c>
      <c r="C42677" s="1" t="s">
        <v>8</v>
      </c>
      <c r="D42677">
        <v>41812</v>
      </c>
      <c r="E42677">
        <v>3</v>
      </c>
      <c r="F42677" s="1" t="s">
        <v>12</v>
      </c>
      <c r="G42677">
        <v>12147</v>
      </c>
      <c r="H42677" s="1" t="s">
        <v>6</v>
      </c>
      <c r="I42677">
        <v>9.3699999999999992</v>
      </c>
      <c r="J42677">
        <v>0.28999999999999998</v>
      </c>
      <c r="K42677">
        <v>4</v>
      </c>
      <c r="L42677">
        <v>676</v>
      </c>
      <c r="M42677" s="1" t="s">
        <v>7</v>
      </c>
      <c r="N42677">
        <v>1</v>
      </c>
      <c r="O42677" s="2">
        <f>(Table1_1[[#This Row],[loan_amnt]]/Table1_1[[#This Row],[Income]])</f>
        <v>0.29051468477948916</v>
      </c>
      <c r="P426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677" t="str">
        <f>IF(Table1_1[[#This Row],[Employment_Years]]&lt;1,"Very New",IF(Table1_1[[#This Row],[Employment_Years]]&lt;5,"Moderate","Stable"))</f>
        <v>Moderate</v>
      </c>
      <c r="R42677" s="1" t="str">
        <f>IF(OR(Table1_1[[#This Row],[credit_score]]&lt;650,Table1_1[[#This Row],[Loan_Percent_Income]]&gt;0.4),"High Risk","Low Risk")</f>
        <v>Low Risk</v>
      </c>
    </row>
    <row r="42678" spans="1:18" x14ac:dyDescent="0.3">
      <c r="A42678">
        <v>34</v>
      </c>
      <c r="B42678" s="1" t="s">
        <v>3</v>
      </c>
      <c r="C42678" s="1" t="s">
        <v>8</v>
      </c>
      <c r="D42678">
        <v>56019</v>
      </c>
      <c r="E42678">
        <v>12</v>
      </c>
      <c r="F42678" s="1" t="s">
        <v>5</v>
      </c>
      <c r="G42678">
        <v>23487</v>
      </c>
      <c r="H42678" s="1" t="s">
        <v>10</v>
      </c>
      <c r="I42678">
        <v>11.41</v>
      </c>
      <c r="J42678">
        <v>0.42</v>
      </c>
      <c r="K42678">
        <v>9</v>
      </c>
      <c r="L42678">
        <v>678</v>
      </c>
      <c r="M42678" s="1" t="s">
        <v>7</v>
      </c>
      <c r="N42678">
        <v>1</v>
      </c>
      <c r="O42678" s="2">
        <f>(Table1_1[[#This Row],[loan_amnt]]/Table1_1[[#This Row],[Income]])</f>
        <v>0.41926846248594229</v>
      </c>
      <c r="P426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678" t="str">
        <f>IF(Table1_1[[#This Row],[Employment_Years]]&lt;1,"Very New",IF(Table1_1[[#This Row],[Employment_Years]]&lt;5,"Moderate","Stable"))</f>
        <v>Stable</v>
      </c>
      <c r="R42678" s="1" t="str">
        <f>IF(OR(Table1_1[[#This Row],[credit_score]]&lt;650,Table1_1[[#This Row],[Loan_Percent_Income]]&gt;0.4),"High Risk","Low Risk")</f>
        <v>High Risk</v>
      </c>
    </row>
    <row r="42679" spans="1:18" x14ac:dyDescent="0.3">
      <c r="A42679">
        <v>29</v>
      </c>
      <c r="B42679" s="1" t="s">
        <v>3</v>
      </c>
      <c r="C42679" s="1" t="s">
        <v>14</v>
      </c>
      <c r="D42679">
        <v>89723</v>
      </c>
      <c r="E42679">
        <v>9</v>
      </c>
      <c r="F42679" s="1" t="s">
        <v>5</v>
      </c>
      <c r="G42679">
        <v>31120</v>
      </c>
      <c r="H42679" s="1" t="s">
        <v>18</v>
      </c>
      <c r="I42679">
        <v>11.3</v>
      </c>
      <c r="J42679">
        <v>0.35</v>
      </c>
      <c r="K42679">
        <v>7</v>
      </c>
      <c r="L42679">
        <v>587</v>
      </c>
      <c r="M42679" s="1" t="s">
        <v>7</v>
      </c>
      <c r="N42679">
        <v>1</v>
      </c>
      <c r="O42679" s="2">
        <f>(Table1_1[[#This Row],[loan_amnt]]/Table1_1[[#This Row],[Income]])</f>
        <v>0.34684529050522162</v>
      </c>
      <c r="P426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79" t="str">
        <f>IF(Table1_1[[#This Row],[Employment_Years]]&lt;1,"Very New",IF(Table1_1[[#This Row],[Employment_Years]]&lt;5,"Moderate","Stable"))</f>
        <v>Stable</v>
      </c>
      <c r="R42679" s="1" t="str">
        <f>IF(OR(Table1_1[[#This Row],[credit_score]]&lt;650,Table1_1[[#This Row],[Loan_Percent_Income]]&gt;0.4),"High Risk","Low Risk")</f>
        <v>High Risk</v>
      </c>
    </row>
    <row r="42680" spans="1:18" x14ac:dyDescent="0.3">
      <c r="A42680">
        <v>34</v>
      </c>
      <c r="B42680" s="1" t="s">
        <v>3</v>
      </c>
      <c r="C42680" s="1" t="s">
        <v>14</v>
      </c>
      <c r="D42680">
        <v>11053</v>
      </c>
      <c r="E42680">
        <v>13</v>
      </c>
      <c r="F42680" s="1" t="s">
        <v>5</v>
      </c>
      <c r="G42680">
        <v>1492</v>
      </c>
      <c r="H42680" s="1" t="s">
        <v>10</v>
      </c>
      <c r="I42680">
        <v>12.58</v>
      </c>
      <c r="J42680">
        <v>0.13</v>
      </c>
      <c r="K42680">
        <v>7</v>
      </c>
      <c r="L42680">
        <v>637</v>
      </c>
      <c r="M42680" s="1" t="s">
        <v>7</v>
      </c>
      <c r="N42680">
        <v>1</v>
      </c>
      <c r="O42680" s="2">
        <f>(Table1_1[[#This Row],[loan_amnt]]/Table1_1[[#This Row],[Income]])</f>
        <v>0.13498597665792092</v>
      </c>
      <c r="P426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80" t="str">
        <f>IF(Table1_1[[#This Row],[Employment_Years]]&lt;1,"Very New",IF(Table1_1[[#This Row],[Employment_Years]]&lt;5,"Moderate","Stable"))</f>
        <v>Stable</v>
      </c>
      <c r="R42680" s="1" t="str">
        <f>IF(OR(Table1_1[[#This Row],[credit_score]]&lt;650,Table1_1[[#This Row],[Loan_Percent_Income]]&gt;0.4),"High Risk","Low Risk")</f>
        <v>High Risk</v>
      </c>
    </row>
    <row r="42681" spans="1:18" x14ac:dyDescent="0.3">
      <c r="A42681">
        <v>27</v>
      </c>
      <c r="B42681" s="1" t="s">
        <v>15</v>
      </c>
      <c r="C42681" s="1" t="s">
        <v>14</v>
      </c>
      <c r="D42681">
        <v>60226</v>
      </c>
      <c r="E42681">
        <v>6</v>
      </c>
      <c r="F42681" s="1" t="s">
        <v>5</v>
      </c>
      <c r="G42681">
        <v>19908</v>
      </c>
      <c r="H42681" s="1" t="s">
        <v>18</v>
      </c>
      <c r="I42681">
        <v>11.78</v>
      </c>
      <c r="J42681">
        <v>0.33</v>
      </c>
      <c r="K42681">
        <v>7</v>
      </c>
      <c r="L42681">
        <v>691</v>
      </c>
      <c r="M42681" s="1" t="s">
        <v>7</v>
      </c>
      <c r="N42681">
        <v>1</v>
      </c>
      <c r="O42681" s="2">
        <f>(Table1_1[[#This Row],[loan_amnt]]/Table1_1[[#This Row],[Income]])</f>
        <v>0.33055490983960417</v>
      </c>
      <c r="P426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681" t="str">
        <f>IF(Table1_1[[#This Row],[Employment_Years]]&lt;1,"Very New",IF(Table1_1[[#This Row],[Employment_Years]]&lt;5,"Moderate","Stable"))</f>
        <v>Stable</v>
      </c>
      <c r="R42681" s="1" t="str">
        <f>IF(OR(Table1_1[[#This Row],[credit_score]]&lt;650,Table1_1[[#This Row],[Loan_Percent_Income]]&gt;0.4),"High Risk","Low Risk")</f>
        <v>Low Risk</v>
      </c>
    </row>
    <row r="42682" spans="1:18" x14ac:dyDescent="0.3">
      <c r="A42682">
        <v>23</v>
      </c>
      <c r="B42682" s="1" t="s">
        <v>3</v>
      </c>
      <c r="C42682" s="1" t="s">
        <v>8</v>
      </c>
      <c r="D42682">
        <v>24007</v>
      </c>
      <c r="E42682">
        <v>0</v>
      </c>
      <c r="F42682" s="1" t="s">
        <v>5</v>
      </c>
      <c r="G42682">
        <v>6000</v>
      </c>
      <c r="H42682" s="1" t="s">
        <v>13</v>
      </c>
      <c r="I42682">
        <v>13.59</v>
      </c>
      <c r="J42682">
        <v>0.25</v>
      </c>
      <c r="K42682">
        <v>3</v>
      </c>
      <c r="L42682">
        <v>598</v>
      </c>
      <c r="M42682" s="1" t="s">
        <v>7</v>
      </c>
      <c r="N42682">
        <v>1</v>
      </c>
      <c r="O42682" s="2">
        <f>(Table1_1[[#This Row],[loan_amnt]]/Table1_1[[#This Row],[Income]])</f>
        <v>0.24992710459449327</v>
      </c>
      <c r="P426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82" t="str">
        <f>IF(Table1_1[[#This Row],[Employment_Years]]&lt;1,"Very New",IF(Table1_1[[#This Row],[Employment_Years]]&lt;5,"Moderate","Stable"))</f>
        <v>Very New</v>
      </c>
      <c r="R42682" s="1" t="str">
        <f>IF(OR(Table1_1[[#This Row],[credit_score]]&lt;650,Table1_1[[#This Row],[Loan_Percent_Income]]&gt;0.4),"High Risk","Low Risk")</f>
        <v>High Risk</v>
      </c>
    </row>
    <row r="42683" spans="1:18" x14ac:dyDescent="0.3">
      <c r="A42683">
        <v>31</v>
      </c>
      <c r="B42683" s="1" t="s">
        <v>3</v>
      </c>
      <c r="C42683" s="1" t="s">
        <v>8</v>
      </c>
      <c r="D42683">
        <v>59596</v>
      </c>
      <c r="E42683">
        <v>7</v>
      </c>
      <c r="F42683" s="1" t="s">
        <v>5</v>
      </c>
      <c r="G42683">
        <v>24712</v>
      </c>
      <c r="H42683" s="1" t="s">
        <v>6</v>
      </c>
      <c r="I42683">
        <v>14.08</v>
      </c>
      <c r="J42683">
        <v>0.41</v>
      </c>
      <c r="K42683">
        <v>6</v>
      </c>
      <c r="L42683">
        <v>600</v>
      </c>
      <c r="M42683" s="1" t="s">
        <v>7</v>
      </c>
      <c r="N42683">
        <v>1</v>
      </c>
      <c r="O42683" s="2">
        <f>(Table1_1[[#This Row],[loan_amnt]]/Table1_1[[#This Row],[Income]])</f>
        <v>0.41465870192630377</v>
      </c>
      <c r="P426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83" t="str">
        <f>IF(Table1_1[[#This Row],[Employment_Years]]&lt;1,"Very New",IF(Table1_1[[#This Row],[Employment_Years]]&lt;5,"Moderate","Stable"))</f>
        <v>Stable</v>
      </c>
      <c r="R42683" s="1" t="str">
        <f>IF(OR(Table1_1[[#This Row],[credit_score]]&lt;650,Table1_1[[#This Row],[Loan_Percent_Income]]&gt;0.4),"High Risk","Low Risk")</f>
        <v>High Risk</v>
      </c>
    </row>
    <row r="42684" spans="1:18" x14ac:dyDescent="0.3">
      <c r="A42684">
        <v>23</v>
      </c>
      <c r="B42684" s="1" t="s">
        <v>3</v>
      </c>
      <c r="C42684" s="1" t="s">
        <v>14</v>
      </c>
      <c r="D42684">
        <v>54371</v>
      </c>
      <c r="E42684">
        <v>0</v>
      </c>
      <c r="F42684" s="1" t="s">
        <v>12</v>
      </c>
      <c r="G42684">
        <v>24511</v>
      </c>
      <c r="H42684" s="1" t="s">
        <v>19</v>
      </c>
      <c r="I42684">
        <v>15.8</v>
      </c>
      <c r="J42684">
        <v>0.45</v>
      </c>
      <c r="K42684">
        <v>2</v>
      </c>
      <c r="L42684">
        <v>501</v>
      </c>
      <c r="M42684" s="1" t="s">
        <v>7</v>
      </c>
      <c r="N42684">
        <v>1</v>
      </c>
      <c r="O42684" s="2">
        <f>(Table1_1[[#This Row],[loan_amnt]]/Table1_1[[#This Row],[Income]])</f>
        <v>0.45081017454157546</v>
      </c>
      <c r="P426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684" t="str">
        <f>IF(Table1_1[[#This Row],[Employment_Years]]&lt;1,"Very New",IF(Table1_1[[#This Row],[Employment_Years]]&lt;5,"Moderate","Stable"))</f>
        <v>Very New</v>
      </c>
      <c r="R42684" s="1" t="str">
        <f>IF(OR(Table1_1[[#This Row],[credit_score]]&lt;650,Table1_1[[#This Row],[Loan_Percent_Income]]&gt;0.4),"High Risk","Low Risk")</f>
        <v>High Risk</v>
      </c>
    </row>
    <row r="42685" spans="1:18" x14ac:dyDescent="0.3">
      <c r="A42685">
        <v>30</v>
      </c>
      <c r="B42685" s="1" t="s">
        <v>15</v>
      </c>
      <c r="C42685" s="1" t="s">
        <v>8</v>
      </c>
      <c r="D42685">
        <v>87550</v>
      </c>
      <c r="E42685">
        <v>8</v>
      </c>
      <c r="F42685" s="1" t="s">
        <v>5</v>
      </c>
      <c r="G42685">
        <v>25000</v>
      </c>
      <c r="H42685" s="1" t="s">
        <v>13</v>
      </c>
      <c r="I42685">
        <v>14.33</v>
      </c>
      <c r="J42685">
        <v>0.28999999999999998</v>
      </c>
      <c r="K42685">
        <v>7</v>
      </c>
      <c r="L42685">
        <v>603</v>
      </c>
      <c r="M42685" s="1" t="s">
        <v>7</v>
      </c>
      <c r="N42685">
        <v>1</v>
      </c>
      <c r="O42685" s="2">
        <f>(Table1_1[[#This Row],[loan_amnt]]/Table1_1[[#This Row],[Income]])</f>
        <v>0.28555111364934321</v>
      </c>
      <c r="P426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85" t="str">
        <f>IF(Table1_1[[#This Row],[Employment_Years]]&lt;1,"Very New",IF(Table1_1[[#This Row],[Employment_Years]]&lt;5,"Moderate","Stable"))</f>
        <v>Stable</v>
      </c>
      <c r="R42685" s="1" t="str">
        <f>IF(OR(Table1_1[[#This Row],[credit_score]]&lt;650,Table1_1[[#This Row],[Loan_Percent_Income]]&gt;0.4),"High Risk","Low Risk")</f>
        <v>High Risk</v>
      </c>
    </row>
    <row r="42686" spans="1:18" x14ac:dyDescent="0.3">
      <c r="A42686">
        <v>22</v>
      </c>
      <c r="B42686" s="1" t="s">
        <v>3</v>
      </c>
      <c r="C42686" s="1" t="s">
        <v>8</v>
      </c>
      <c r="D42686">
        <v>30818</v>
      </c>
      <c r="E42686">
        <v>1</v>
      </c>
      <c r="F42686" s="1" t="s">
        <v>5</v>
      </c>
      <c r="G42686">
        <v>10000</v>
      </c>
      <c r="H42686" s="1" t="s">
        <v>6</v>
      </c>
      <c r="I42686">
        <v>10.66</v>
      </c>
      <c r="J42686">
        <v>0.32</v>
      </c>
      <c r="K42686">
        <v>4</v>
      </c>
      <c r="L42686">
        <v>637</v>
      </c>
      <c r="M42686" s="1" t="s">
        <v>7</v>
      </c>
      <c r="N42686">
        <v>1</v>
      </c>
      <c r="O42686" s="2">
        <f>(Table1_1[[#This Row],[loan_amnt]]/Table1_1[[#This Row],[Income]])</f>
        <v>0.32448569018106299</v>
      </c>
      <c r="P426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86" t="str">
        <f>IF(Table1_1[[#This Row],[Employment_Years]]&lt;1,"Very New",IF(Table1_1[[#This Row],[Employment_Years]]&lt;5,"Moderate","Stable"))</f>
        <v>Moderate</v>
      </c>
      <c r="R42686" s="1" t="str">
        <f>IF(OR(Table1_1[[#This Row],[credit_score]]&lt;650,Table1_1[[#This Row],[Loan_Percent_Income]]&gt;0.4),"High Risk","Low Risk")</f>
        <v>High Risk</v>
      </c>
    </row>
    <row r="42687" spans="1:18" x14ac:dyDescent="0.3">
      <c r="A42687">
        <v>22</v>
      </c>
      <c r="B42687" s="1" t="s">
        <v>3</v>
      </c>
      <c r="C42687" s="1" t="s">
        <v>14</v>
      </c>
      <c r="D42687">
        <v>37149</v>
      </c>
      <c r="E42687">
        <v>0</v>
      </c>
      <c r="F42687" s="1" t="s">
        <v>5</v>
      </c>
      <c r="G42687">
        <v>10000</v>
      </c>
      <c r="H42687" s="1" t="s">
        <v>6</v>
      </c>
      <c r="I42687">
        <v>10.57</v>
      </c>
      <c r="J42687">
        <v>0.27</v>
      </c>
      <c r="K42687">
        <v>4</v>
      </c>
      <c r="L42687">
        <v>610</v>
      </c>
      <c r="M42687" s="1" t="s">
        <v>7</v>
      </c>
      <c r="N42687">
        <v>1</v>
      </c>
      <c r="O42687" s="2">
        <f>(Table1_1[[#This Row],[loan_amnt]]/Table1_1[[#This Row],[Income]])</f>
        <v>0.26918624996635171</v>
      </c>
      <c r="P426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87" t="str">
        <f>IF(Table1_1[[#This Row],[Employment_Years]]&lt;1,"Very New",IF(Table1_1[[#This Row],[Employment_Years]]&lt;5,"Moderate","Stable"))</f>
        <v>Very New</v>
      </c>
      <c r="R42687" s="1" t="str">
        <f>IF(OR(Table1_1[[#This Row],[credit_score]]&lt;650,Table1_1[[#This Row],[Loan_Percent_Income]]&gt;0.4),"High Risk","Low Risk")</f>
        <v>High Risk</v>
      </c>
    </row>
    <row r="42688" spans="1:18" x14ac:dyDescent="0.3">
      <c r="A42688">
        <v>33</v>
      </c>
      <c r="B42688" s="1" t="s">
        <v>3</v>
      </c>
      <c r="C42688" s="1" t="s">
        <v>4</v>
      </c>
      <c r="D42688">
        <v>58745</v>
      </c>
      <c r="E42688">
        <v>9</v>
      </c>
      <c r="F42688" s="1" t="s">
        <v>5</v>
      </c>
      <c r="G42688">
        <v>14872</v>
      </c>
      <c r="H42688" s="1" t="s">
        <v>6</v>
      </c>
      <c r="I42688">
        <v>11.53</v>
      </c>
      <c r="J42688">
        <v>0.25</v>
      </c>
      <c r="K42688">
        <v>11</v>
      </c>
      <c r="L42688">
        <v>691</v>
      </c>
      <c r="M42688" s="1" t="s">
        <v>7</v>
      </c>
      <c r="N42688">
        <v>1</v>
      </c>
      <c r="O42688" s="2">
        <f>(Table1_1[[#This Row],[loan_amnt]]/Table1_1[[#This Row],[Income]])</f>
        <v>0.25316197123159417</v>
      </c>
      <c r="P426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688" t="str">
        <f>IF(Table1_1[[#This Row],[Employment_Years]]&lt;1,"Very New",IF(Table1_1[[#This Row],[Employment_Years]]&lt;5,"Moderate","Stable"))</f>
        <v>Stable</v>
      </c>
      <c r="R42688" s="1" t="str">
        <f>IF(OR(Table1_1[[#This Row],[credit_score]]&lt;650,Table1_1[[#This Row],[Loan_Percent_Income]]&gt;0.4),"High Risk","Low Risk")</f>
        <v>Low Risk</v>
      </c>
    </row>
    <row r="42689" spans="1:18" x14ac:dyDescent="0.3">
      <c r="A42689">
        <v>24</v>
      </c>
      <c r="B42689" s="1" t="s">
        <v>3</v>
      </c>
      <c r="C42689" s="1" t="s">
        <v>14</v>
      </c>
      <c r="D42689">
        <v>33790</v>
      </c>
      <c r="E42689">
        <v>0</v>
      </c>
      <c r="F42689" s="1" t="s">
        <v>5</v>
      </c>
      <c r="G42689">
        <v>6937</v>
      </c>
      <c r="H42689" s="1" t="s">
        <v>13</v>
      </c>
      <c r="I42689">
        <v>15.55</v>
      </c>
      <c r="J42689">
        <v>0.21</v>
      </c>
      <c r="K42689">
        <v>4</v>
      </c>
      <c r="L42689">
        <v>682</v>
      </c>
      <c r="M42689" s="1" t="s">
        <v>7</v>
      </c>
      <c r="N42689">
        <v>1</v>
      </c>
      <c r="O42689" s="2">
        <f>(Table1_1[[#This Row],[loan_amnt]]/Table1_1[[#This Row],[Income]])</f>
        <v>0.20529742527374964</v>
      </c>
      <c r="P426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689" t="str">
        <f>IF(Table1_1[[#This Row],[Employment_Years]]&lt;1,"Very New",IF(Table1_1[[#This Row],[Employment_Years]]&lt;5,"Moderate","Stable"))</f>
        <v>Very New</v>
      </c>
      <c r="R42689" s="1" t="str">
        <f>IF(OR(Table1_1[[#This Row],[credit_score]]&lt;650,Table1_1[[#This Row],[Loan_Percent_Income]]&gt;0.4),"High Risk","Low Risk")</f>
        <v>Low Risk</v>
      </c>
    </row>
    <row r="42690" spans="1:18" x14ac:dyDescent="0.3">
      <c r="A42690">
        <v>23</v>
      </c>
      <c r="B42690" s="1" t="s">
        <v>15</v>
      </c>
      <c r="C42690" s="1" t="s">
        <v>17</v>
      </c>
      <c r="D42690">
        <v>44108</v>
      </c>
      <c r="E42690">
        <v>3</v>
      </c>
      <c r="F42690" s="1" t="s">
        <v>5</v>
      </c>
      <c r="G42690">
        <v>3000</v>
      </c>
      <c r="H42690" s="1" t="s">
        <v>18</v>
      </c>
      <c r="I42690">
        <v>11.35</v>
      </c>
      <c r="J42690">
        <v>7.0000000000000007E-2</v>
      </c>
      <c r="K42690">
        <v>4</v>
      </c>
      <c r="L42690">
        <v>477</v>
      </c>
      <c r="M42690" s="1" t="s">
        <v>7</v>
      </c>
      <c r="N42690">
        <v>1</v>
      </c>
      <c r="O42690" s="2">
        <f>(Table1_1[[#This Row],[loan_amnt]]/Table1_1[[#This Row],[Income]])</f>
        <v>6.8014872585472022E-2</v>
      </c>
      <c r="P426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690" t="str">
        <f>IF(Table1_1[[#This Row],[Employment_Years]]&lt;1,"Very New",IF(Table1_1[[#This Row],[Employment_Years]]&lt;5,"Moderate","Stable"))</f>
        <v>Moderate</v>
      </c>
      <c r="R42690" s="1" t="str">
        <f>IF(OR(Table1_1[[#This Row],[credit_score]]&lt;650,Table1_1[[#This Row],[Loan_Percent_Income]]&gt;0.4),"High Risk","Low Risk")</f>
        <v>High Risk</v>
      </c>
    </row>
    <row r="42691" spans="1:18" x14ac:dyDescent="0.3">
      <c r="A42691">
        <v>28</v>
      </c>
      <c r="B42691" s="1" t="s">
        <v>15</v>
      </c>
      <c r="C42691" s="1" t="s">
        <v>8</v>
      </c>
      <c r="D42691">
        <v>38781</v>
      </c>
      <c r="E42691">
        <v>5</v>
      </c>
      <c r="F42691" s="1" t="s">
        <v>5</v>
      </c>
      <c r="G42691">
        <v>10184</v>
      </c>
      <c r="H42691" s="1" t="s">
        <v>13</v>
      </c>
      <c r="I42691">
        <v>9.24</v>
      </c>
      <c r="J42691">
        <v>0.26</v>
      </c>
      <c r="K42691">
        <v>9</v>
      </c>
      <c r="L42691">
        <v>613</v>
      </c>
      <c r="M42691" s="1" t="s">
        <v>7</v>
      </c>
      <c r="N42691">
        <v>1</v>
      </c>
      <c r="O42691" s="2">
        <f>(Table1_1[[#This Row],[loan_amnt]]/Table1_1[[#This Row],[Income]])</f>
        <v>0.2626028209690312</v>
      </c>
      <c r="P426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91" t="str">
        <f>IF(Table1_1[[#This Row],[Employment_Years]]&lt;1,"Very New",IF(Table1_1[[#This Row],[Employment_Years]]&lt;5,"Moderate","Stable"))</f>
        <v>Stable</v>
      </c>
      <c r="R42691" s="1" t="str">
        <f>IF(OR(Table1_1[[#This Row],[credit_score]]&lt;650,Table1_1[[#This Row],[Loan_Percent_Income]]&gt;0.4),"High Risk","Low Risk")</f>
        <v>High Risk</v>
      </c>
    </row>
    <row r="42692" spans="1:18" x14ac:dyDescent="0.3">
      <c r="A42692">
        <v>28</v>
      </c>
      <c r="B42692" s="1" t="s">
        <v>3</v>
      </c>
      <c r="C42692" s="1" t="s">
        <v>8</v>
      </c>
      <c r="D42692">
        <v>34439</v>
      </c>
      <c r="E42692">
        <v>2</v>
      </c>
      <c r="F42692" s="1" t="s">
        <v>5</v>
      </c>
      <c r="G42692">
        <v>10410</v>
      </c>
      <c r="H42692" s="1" t="s">
        <v>13</v>
      </c>
      <c r="I42692">
        <v>9.61</v>
      </c>
      <c r="J42692">
        <v>0.3</v>
      </c>
      <c r="K42692">
        <v>6</v>
      </c>
      <c r="L42692">
        <v>635</v>
      </c>
      <c r="M42692" s="1" t="s">
        <v>7</v>
      </c>
      <c r="N42692">
        <v>1</v>
      </c>
      <c r="O42692" s="2">
        <f>(Table1_1[[#This Row],[loan_amnt]]/Table1_1[[#This Row],[Income]])</f>
        <v>0.30227358517959291</v>
      </c>
      <c r="P426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92" t="str">
        <f>IF(Table1_1[[#This Row],[Employment_Years]]&lt;1,"Very New",IF(Table1_1[[#This Row],[Employment_Years]]&lt;5,"Moderate","Stable"))</f>
        <v>Moderate</v>
      </c>
      <c r="R42692" s="1" t="str">
        <f>IF(OR(Table1_1[[#This Row],[credit_score]]&lt;650,Table1_1[[#This Row],[Loan_Percent_Income]]&gt;0.4),"High Risk","Low Risk")</f>
        <v>High Risk</v>
      </c>
    </row>
    <row r="42693" spans="1:18" x14ac:dyDescent="0.3">
      <c r="A42693">
        <v>25</v>
      </c>
      <c r="B42693" s="1" t="s">
        <v>3</v>
      </c>
      <c r="C42693" s="1" t="s">
        <v>14</v>
      </c>
      <c r="D42693">
        <v>30145</v>
      </c>
      <c r="E42693">
        <v>3</v>
      </c>
      <c r="F42693" s="1" t="s">
        <v>5</v>
      </c>
      <c r="G42693">
        <v>1346</v>
      </c>
      <c r="H42693" s="1" t="s">
        <v>10</v>
      </c>
      <c r="I42693">
        <v>12.5</v>
      </c>
      <c r="J42693">
        <v>0.04</v>
      </c>
      <c r="K42693">
        <v>3</v>
      </c>
      <c r="L42693">
        <v>577</v>
      </c>
      <c r="M42693" s="1" t="s">
        <v>7</v>
      </c>
      <c r="N42693">
        <v>1</v>
      </c>
      <c r="O42693" s="2">
        <f>(Table1_1[[#This Row],[loan_amnt]]/Table1_1[[#This Row],[Income]])</f>
        <v>4.465085420467739E-2</v>
      </c>
      <c r="P426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693" t="str">
        <f>IF(Table1_1[[#This Row],[Employment_Years]]&lt;1,"Very New",IF(Table1_1[[#This Row],[Employment_Years]]&lt;5,"Moderate","Stable"))</f>
        <v>Moderate</v>
      </c>
      <c r="R42693" s="1" t="str">
        <f>IF(OR(Table1_1[[#This Row],[credit_score]]&lt;650,Table1_1[[#This Row],[Loan_Percent_Income]]&gt;0.4),"High Risk","Low Risk")</f>
        <v>High Risk</v>
      </c>
    </row>
    <row r="42694" spans="1:18" x14ac:dyDescent="0.3">
      <c r="A42694">
        <v>25</v>
      </c>
      <c r="B42694" s="1" t="s">
        <v>15</v>
      </c>
      <c r="C42694" s="1" t="s">
        <v>4</v>
      </c>
      <c r="D42694">
        <v>28752</v>
      </c>
      <c r="E42694">
        <v>0</v>
      </c>
      <c r="F42694" s="1" t="s">
        <v>5</v>
      </c>
      <c r="G42694">
        <v>8000</v>
      </c>
      <c r="H42694" s="1" t="s">
        <v>10</v>
      </c>
      <c r="I42694">
        <v>13.54</v>
      </c>
      <c r="J42694">
        <v>0.28000000000000003</v>
      </c>
      <c r="K42694">
        <v>3</v>
      </c>
      <c r="L42694">
        <v>676</v>
      </c>
      <c r="M42694" s="1" t="s">
        <v>7</v>
      </c>
      <c r="N42694">
        <v>1</v>
      </c>
      <c r="O42694" s="2">
        <f>(Table1_1[[#This Row],[loan_amnt]]/Table1_1[[#This Row],[Income]])</f>
        <v>0.27824151363383415</v>
      </c>
      <c r="P426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694" t="str">
        <f>IF(Table1_1[[#This Row],[Employment_Years]]&lt;1,"Very New",IF(Table1_1[[#This Row],[Employment_Years]]&lt;5,"Moderate","Stable"))</f>
        <v>Very New</v>
      </c>
      <c r="R42694" s="1" t="str">
        <f>IF(OR(Table1_1[[#This Row],[credit_score]]&lt;650,Table1_1[[#This Row],[Loan_Percent_Income]]&gt;0.4),"High Risk","Low Risk")</f>
        <v>Low Risk</v>
      </c>
    </row>
    <row r="42695" spans="1:18" x14ac:dyDescent="0.3">
      <c r="A42695">
        <v>40</v>
      </c>
      <c r="B42695" s="1" t="s">
        <v>3</v>
      </c>
      <c r="C42695" s="1" t="s">
        <v>14</v>
      </c>
      <c r="D42695">
        <v>39244</v>
      </c>
      <c r="E42695">
        <v>18</v>
      </c>
      <c r="F42695" s="1" t="s">
        <v>5</v>
      </c>
      <c r="G42695">
        <v>2500</v>
      </c>
      <c r="H42695" s="1" t="s">
        <v>18</v>
      </c>
      <c r="I42695">
        <v>7.99</v>
      </c>
      <c r="J42695">
        <v>0.06</v>
      </c>
      <c r="K42695">
        <v>16</v>
      </c>
      <c r="L42695">
        <v>531</v>
      </c>
      <c r="M42695" s="1" t="s">
        <v>7</v>
      </c>
      <c r="N42695">
        <v>1</v>
      </c>
      <c r="O42695" s="2">
        <f>(Table1_1[[#This Row],[loan_amnt]]/Table1_1[[#This Row],[Income]])</f>
        <v>6.3704005707878916E-2</v>
      </c>
      <c r="P426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695" t="str">
        <f>IF(Table1_1[[#This Row],[Employment_Years]]&lt;1,"Very New",IF(Table1_1[[#This Row],[Employment_Years]]&lt;5,"Moderate","Stable"))</f>
        <v>Stable</v>
      </c>
      <c r="R42695" s="1" t="str">
        <f>IF(OR(Table1_1[[#This Row],[credit_score]]&lt;650,Table1_1[[#This Row],[Loan_Percent_Income]]&gt;0.4),"High Risk","Low Risk")</f>
        <v>High Risk</v>
      </c>
    </row>
    <row r="42696" spans="1:18" x14ac:dyDescent="0.3">
      <c r="A42696">
        <v>37</v>
      </c>
      <c r="B42696" s="1" t="s">
        <v>15</v>
      </c>
      <c r="C42696" s="1" t="s">
        <v>8</v>
      </c>
      <c r="D42696">
        <v>81784</v>
      </c>
      <c r="E42696">
        <v>13</v>
      </c>
      <c r="F42696" s="1" t="s">
        <v>5</v>
      </c>
      <c r="G42696">
        <v>23928</v>
      </c>
      <c r="H42696" s="1" t="s">
        <v>16</v>
      </c>
      <c r="I42696">
        <v>14.36</v>
      </c>
      <c r="J42696">
        <v>0.28999999999999998</v>
      </c>
      <c r="K42696">
        <v>10</v>
      </c>
      <c r="L42696">
        <v>606</v>
      </c>
      <c r="M42696" s="1" t="s">
        <v>7</v>
      </c>
      <c r="N42696">
        <v>1</v>
      </c>
      <c r="O42696" s="2">
        <f>(Table1_1[[#This Row],[loan_amnt]]/Table1_1[[#This Row],[Income]])</f>
        <v>0.29257556490267045</v>
      </c>
      <c r="P426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96" t="str">
        <f>IF(Table1_1[[#This Row],[Employment_Years]]&lt;1,"Very New",IF(Table1_1[[#This Row],[Employment_Years]]&lt;5,"Moderate","Stable"))</f>
        <v>Stable</v>
      </c>
      <c r="R42696" s="1" t="str">
        <f>IF(OR(Table1_1[[#This Row],[credit_score]]&lt;650,Table1_1[[#This Row],[Loan_Percent_Income]]&gt;0.4),"High Risk","Low Risk")</f>
        <v>High Risk</v>
      </c>
    </row>
    <row r="42697" spans="1:18" x14ac:dyDescent="0.3">
      <c r="A42697">
        <v>22</v>
      </c>
      <c r="B42697" s="1" t="s">
        <v>3</v>
      </c>
      <c r="C42697" s="1" t="s">
        <v>4</v>
      </c>
      <c r="D42697">
        <v>47648</v>
      </c>
      <c r="E42697">
        <v>0</v>
      </c>
      <c r="F42697" s="1" t="s">
        <v>5</v>
      </c>
      <c r="G42697">
        <v>10000</v>
      </c>
      <c r="H42697" s="1" t="s">
        <v>6</v>
      </c>
      <c r="I42697">
        <v>14.22</v>
      </c>
      <c r="J42697">
        <v>0.21</v>
      </c>
      <c r="K42697">
        <v>3</v>
      </c>
      <c r="L42697">
        <v>613</v>
      </c>
      <c r="M42697" s="1" t="s">
        <v>7</v>
      </c>
      <c r="N42697">
        <v>1</v>
      </c>
      <c r="O42697" s="2">
        <f>(Table1_1[[#This Row],[loan_amnt]]/Table1_1[[#This Row],[Income]])</f>
        <v>0.20987239758226997</v>
      </c>
      <c r="P426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97" t="str">
        <f>IF(Table1_1[[#This Row],[Employment_Years]]&lt;1,"Very New",IF(Table1_1[[#This Row],[Employment_Years]]&lt;5,"Moderate","Stable"))</f>
        <v>Very New</v>
      </c>
      <c r="R42697" s="1" t="str">
        <f>IF(OR(Table1_1[[#This Row],[credit_score]]&lt;650,Table1_1[[#This Row],[Loan_Percent_Income]]&gt;0.4),"High Risk","Low Risk")</f>
        <v>High Risk</v>
      </c>
    </row>
    <row r="42698" spans="1:18" x14ac:dyDescent="0.3">
      <c r="A42698">
        <v>39</v>
      </c>
      <c r="B42698" s="1" t="s">
        <v>15</v>
      </c>
      <c r="C42698" s="1" t="s">
        <v>17</v>
      </c>
      <c r="D42698">
        <v>63625</v>
      </c>
      <c r="E42698">
        <v>15</v>
      </c>
      <c r="F42698" s="1" t="s">
        <v>12</v>
      </c>
      <c r="G42698">
        <v>7000</v>
      </c>
      <c r="H42698" s="1" t="s">
        <v>19</v>
      </c>
      <c r="I42698">
        <v>14.32</v>
      </c>
      <c r="J42698">
        <v>0.11</v>
      </c>
      <c r="K42698">
        <v>14</v>
      </c>
      <c r="L42698">
        <v>715</v>
      </c>
      <c r="M42698" s="1" t="s">
        <v>7</v>
      </c>
      <c r="N42698">
        <v>1</v>
      </c>
      <c r="O42698" s="2">
        <f>(Table1_1[[#This Row],[loan_amnt]]/Table1_1[[#This Row],[Income]])</f>
        <v>0.1100196463654224</v>
      </c>
      <c r="P426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698" t="str">
        <f>IF(Table1_1[[#This Row],[Employment_Years]]&lt;1,"Very New",IF(Table1_1[[#This Row],[Employment_Years]]&lt;5,"Moderate","Stable"))</f>
        <v>Stable</v>
      </c>
      <c r="R42698" s="1" t="str">
        <f>IF(OR(Table1_1[[#This Row],[credit_score]]&lt;650,Table1_1[[#This Row],[Loan_Percent_Income]]&gt;0.4),"High Risk","Low Risk")</f>
        <v>Low Risk</v>
      </c>
    </row>
    <row r="42699" spans="1:18" x14ac:dyDescent="0.3">
      <c r="A42699">
        <v>23</v>
      </c>
      <c r="B42699" s="1" t="s">
        <v>3</v>
      </c>
      <c r="C42699" s="1" t="s">
        <v>17</v>
      </c>
      <c r="D42699">
        <v>130687</v>
      </c>
      <c r="E42699">
        <v>2</v>
      </c>
      <c r="F42699" s="1" t="s">
        <v>5</v>
      </c>
      <c r="G42699">
        <v>10000</v>
      </c>
      <c r="H42699" s="1" t="s">
        <v>19</v>
      </c>
      <c r="I42699">
        <v>11.01</v>
      </c>
      <c r="J42699">
        <v>0.08</v>
      </c>
      <c r="K42699">
        <v>3</v>
      </c>
      <c r="L42699">
        <v>675</v>
      </c>
      <c r="M42699" s="1" t="s">
        <v>7</v>
      </c>
      <c r="N42699">
        <v>1</v>
      </c>
      <c r="O42699" s="2">
        <f>(Table1_1[[#This Row],[loan_amnt]]/Table1_1[[#This Row],[Income]])</f>
        <v>7.6518704997436626E-2</v>
      </c>
      <c r="P426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699" t="str">
        <f>IF(Table1_1[[#This Row],[Employment_Years]]&lt;1,"Very New",IF(Table1_1[[#This Row],[Employment_Years]]&lt;5,"Moderate","Stable"))</f>
        <v>Moderate</v>
      </c>
      <c r="R42699" s="1" t="str">
        <f>IF(OR(Table1_1[[#This Row],[credit_score]]&lt;650,Table1_1[[#This Row],[Loan_Percent_Income]]&gt;0.4),"High Risk","Low Risk")</f>
        <v>Low Risk</v>
      </c>
    </row>
    <row r="42700" spans="1:18" x14ac:dyDescent="0.3">
      <c r="A42700">
        <v>27</v>
      </c>
      <c r="B42700" s="1" t="s">
        <v>3</v>
      </c>
      <c r="C42700" s="1" t="s">
        <v>8</v>
      </c>
      <c r="D42700">
        <v>54893</v>
      </c>
      <c r="E42700">
        <v>7</v>
      </c>
      <c r="F42700" s="1" t="s">
        <v>5</v>
      </c>
      <c r="G42700">
        <v>17587</v>
      </c>
      <c r="H42700" s="1" t="s">
        <v>19</v>
      </c>
      <c r="I42700">
        <v>12.24</v>
      </c>
      <c r="J42700">
        <v>0.32</v>
      </c>
      <c r="K42700">
        <v>8</v>
      </c>
      <c r="L42700">
        <v>556</v>
      </c>
      <c r="M42700" s="1" t="s">
        <v>7</v>
      </c>
      <c r="N42700">
        <v>1</v>
      </c>
      <c r="O42700" s="2">
        <f>(Table1_1[[#This Row],[loan_amnt]]/Table1_1[[#This Row],[Income]])</f>
        <v>0.32038693458182282</v>
      </c>
      <c r="P427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700" t="str">
        <f>IF(Table1_1[[#This Row],[Employment_Years]]&lt;1,"Very New",IF(Table1_1[[#This Row],[Employment_Years]]&lt;5,"Moderate","Stable"))</f>
        <v>Stable</v>
      </c>
      <c r="R42700" s="1" t="str">
        <f>IF(OR(Table1_1[[#This Row],[credit_score]]&lt;650,Table1_1[[#This Row],[Loan_Percent_Income]]&gt;0.4),"High Risk","Low Risk")</f>
        <v>High Risk</v>
      </c>
    </row>
    <row r="42701" spans="1:18" x14ac:dyDescent="0.3">
      <c r="A42701">
        <v>23</v>
      </c>
      <c r="B42701" s="1" t="s">
        <v>15</v>
      </c>
      <c r="C42701" s="1" t="s">
        <v>8</v>
      </c>
      <c r="D42701">
        <v>48917</v>
      </c>
      <c r="E42701">
        <v>1</v>
      </c>
      <c r="F42701" s="1" t="s">
        <v>5</v>
      </c>
      <c r="G42701">
        <v>13249</v>
      </c>
      <c r="H42701" s="1" t="s">
        <v>6</v>
      </c>
      <c r="I42701">
        <v>16.53</v>
      </c>
      <c r="J42701">
        <v>0.27</v>
      </c>
      <c r="K42701">
        <v>3</v>
      </c>
      <c r="L42701">
        <v>608</v>
      </c>
      <c r="M42701" s="1" t="s">
        <v>7</v>
      </c>
      <c r="N42701">
        <v>1</v>
      </c>
      <c r="O42701" s="2">
        <f>(Table1_1[[#This Row],[loan_amnt]]/Table1_1[[#This Row],[Income]])</f>
        <v>0.27084653596909047</v>
      </c>
      <c r="P427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01" t="str">
        <f>IF(Table1_1[[#This Row],[Employment_Years]]&lt;1,"Very New",IF(Table1_1[[#This Row],[Employment_Years]]&lt;5,"Moderate","Stable"))</f>
        <v>Moderate</v>
      </c>
      <c r="R42701" s="1" t="str">
        <f>IF(OR(Table1_1[[#This Row],[credit_score]]&lt;650,Table1_1[[#This Row],[Loan_Percent_Income]]&gt;0.4),"High Risk","Low Risk")</f>
        <v>High Risk</v>
      </c>
    </row>
    <row r="42702" spans="1:18" x14ac:dyDescent="0.3">
      <c r="A42702">
        <v>29</v>
      </c>
      <c r="B42702" s="1" t="s">
        <v>15</v>
      </c>
      <c r="C42702" s="1" t="s">
        <v>17</v>
      </c>
      <c r="D42702">
        <v>34391</v>
      </c>
      <c r="E42702">
        <v>8</v>
      </c>
      <c r="F42702" s="1" t="s">
        <v>5</v>
      </c>
      <c r="G42702">
        <v>8613</v>
      </c>
      <c r="H42702" s="1" t="s">
        <v>10</v>
      </c>
      <c r="I42702">
        <v>17.850000000000001</v>
      </c>
      <c r="J42702">
        <v>0.25</v>
      </c>
      <c r="K42702">
        <v>9</v>
      </c>
      <c r="L42702">
        <v>660</v>
      </c>
      <c r="M42702" s="1" t="s">
        <v>7</v>
      </c>
      <c r="N42702">
        <v>1</v>
      </c>
      <c r="O42702" s="2">
        <f>(Table1_1[[#This Row],[loan_amnt]]/Table1_1[[#This Row],[Income]])</f>
        <v>0.25044342996714258</v>
      </c>
      <c r="P427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02" t="str">
        <f>IF(Table1_1[[#This Row],[Employment_Years]]&lt;1,"Very New",IF(Table1_1[[#This Row],[Employment_Years]]&lt;5,"Moderate","Stable"))</f>
        <v>Stable</v>
      </c>
      <c r="R42702" s="1" t="str">
        <f>IF(OR(Table1_1[[#This Row],[credit_score]]&lt;650,Table1_1[[#This Row],[Loan_Percent_Income]]&gt;0.4),"High Risk","Low Risk")</f>
        <v>Low Risk</v>
      </c>
    </row>
    <row r="42703" spans="1:18" x14ac:dyDescent="0.3">
      <c r="A42703">
        <v>25</v>
      </c>
      <c r="B42703" s="1" t="s">
        <v>15</v>
      </c>
      <c r="C42703" s="1" t="s">
        <v>17</v>
      </c>
      <c r="D42703">
        <v>43996</v>
      </c>
      <c r="E42703">
        <v>1</v>
      </c>
      <c r="F42703" s="1" t="s">
        <v>5</v>
      </c>
      <c r="G42703">
        <v>2498</v>
      </c>
      <c r="H42703" s="1" t="s">
        <v>13</v>
      </c>
      <c r="I42703">
        <v>11.78</v>
      </c>
      <c r="J42703">
        <v>0.06</v>
      </c>
      <c r="K42703">
        <v>4</v>
      </c>
      <c r="L42703">
        <v>590</v>
      </c>
      <c r="M42703" s="1" t="s">
        <v>7</v>
      </c>
      <c r="N42703">
        <v>1</v>
      </c>
      <c r="O42703" s="2">
        <f>(Table1_1[[#This Row],[loan_amnt]]/Table1_1[[#This Row],[Income]])</f>
        <v>5.6777888898990818E-2</v>
      </c>
      <c r="P427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03" t="str">
        <f>IF(Table1_1[[#This Row],[Employment_Years]]&lt;1,"Very New",IF(Table1_1[[#This Row],[Employment_Years]]&lt;5,"Moderate","Stable"))</f>
        <v>Moderate</v>
      </c>
      <c r="R42703" s="1" t="str">
        <f>IF(OR(Table1_1[[#This Row],[credit_score]]&lt;650,Table1_1[[#This Row],[Loan_Percent_Income]]&gt;0.4),"High Risk","Low Risk")</f>
        <v>High Risk</v>
      </c>
    </row>
    <row r="42704" spans="1:18" x14ac:dyDescent="0.3">
      <c r="A42704">
        <v>25</v>
      </c>
      <c r="B42704" s="1" t="s">
        <v>15</v>
      </c>
      <c r="C42704" s="1" t="s">
        <v>14</v>
      </c>
      <c r="D42704">
        <v>34602</v>
      </c>
      <c r="E42704">
        <v>0</v>
      </c>
      <c r="F42704" s="1" t="s">
        <v>5</v>
      </c>
      <c r="G42704">
        <v>12067</v>
      </c>
      <c r="H42704" s="1" t="s">
        <v>19</v>
      </c>
      <c r="I42704">
        <v>13.46</v>
      </c>
      <c r="J42704">
        <v>0.35</v>
      </c>
      <c r="K42704">
        <v>5</v>
      </c>
      <c r="L42704">
        <v>644</v>
      </c>
      <c r="M42704" s="1" t="s">
        <v>7</v>
      </c>
      <c r="N42704">
        <v>1</v>
      </c>
      <c r="O42704" s="2">
        <f>(Table1_1[[#This Row],[loan_amnt]]/Table1_1[[#This Row],[Income]])</f>
        <v>0.3487370672215479</v>
      </c>
      <c r="P427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04" t="str">
        <f>IF(Table1_1[[#This Row],[Employment_Years]]&lt;1,"Very New",IF(Table1_1[[#This Row],[Employment_Years]]&lt;5,"Moderate","Stable"))</f>
        <v>Very New</v>
      </c>
      <c r="R42704" s="1" t="str">
        <f>IF(OR(Table1_1[[#This Row],[credit_score]]&lt;650,Table1_1[[#This Row],[Loan_Percent_Income]]&gt;0.4),"High Risk","Low Risk")</f>
        <v>High Risk</v>
      </c>
    </row>
    <row r="42705" spans="1:18" x14ac:dyDescent="0.3">
      <c r="A42705">
        <v>26</v>
      </c>
      <c r="B42705" s="1" t="s">
        <v>15</v>
      </c>
      <c r="C42705" s="1" t="s">
        <v>14</v>
      </c>
      <c r="D42705">
        <v>44275</v>
      </c>
      <c r="E42705">
        <v>4</v>
      </c>
      <c r="F42705" s="1" t="s">
        <v>5</v>
      </c>
      <c r="G42705">
        <v>3000</v>
      </c>
      <c r="H42705" s="1" t="s">
        <v>6</v>
      </c>
      <c r="I42705">
        <v>14.5</v>
      </c>
      <c r="J42705">
        <v>7.0000000000000007E-2</v>
      </c>
      <c r="K42705">
        <v>6</v>
      </c>
      <c r="L42705">
        <v>678</v>
      </c>
      <c r="M42705" s="1" t="s">
        <v>7</v>
      </c>
      <c r="N42705">
        <v>1</v>
      </c>
      <c r="O42705" s="2">
        <f>(Table1_1[[#This Row],[loan_amnt]]/Table1_1[[#This Row],[Income]])</f>
        <v>6.7758328627893841E-2</v>
      </c>
      <c r="P427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705" t="str">
        <f>IF(Table1_1[[#This Row],[Employment_Years]]&lt;1,"Very New",IF(Table1_1[[#This Row],[Employment_Years]]&lt;5,"Moderate","Stable"))</f>
        <v>Moderate</v>
      </c>
      <c r="R42705" s="1" t="str">
        <f>IF(OR(Table1_1[[#This Row],[credit_score]]&lt;650,Table1_1[[#This Row],[Loan_Percent_Income]]&gt;0.4),"High Risk","Low Risk")</f>
        <v>Low Risk</v>
      </c>
    </row>
    <row r="42706" spans="1:18" x14ac:dyDescent="0.3">
      <c r="A42706">
        <v>31</v>
      </c>
      <c r="B42706" s="1" t="s">
        <v>15</v>
      </c>
      <c r="C42706" s="1" t="s">
        <v>17</v>
      </c>
      <c r="D42706">
        <v>17749</v>
      </c>
      <c r="E42706">
        <v>10</v>
      </c>
      <c r="F42706" s="1" t="s">
        <v>5</v>
      </c>
      <c r="G42706">
        <v>3463</v>
      </c>
      <c r="H42706" s="1" t="s">
        <v>10</v>
      </c>
      <c r="I42706">
        <v>12.27</v>
      </c>
      <c r="J42706">
        <v>0.2</v>
      </c>
      <c r="K42706">
        <v>6</v>
      </c>
      <c r="L42706">
        <v>633</v>
      </c>
      <c r="M42706" s="1" t="s">
        <v>7</v>
      </c>
      <c r="N42706">
        <v>1</v>
      </c>
      <c r="O42706" s="2">
        <f>(Table1_1[[#This Row],[loan_amnt]]/Table1_1[[#This Row],[Income]])</f>
        <v>0.19510958363851486</v>
      </c>
      <c r="P427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06" t="str">
        <f>IF(Table1_1[[#This Row],[Employment_Years]]&lt;1,"Very New",IF(Table1_1[[#This Row],[Employment_Years]]&lt;5,"Moderate","Stable"))</f>
        <v>Stable</v>
      </c>
      <c r="R42706" s="1" t="str">
        <f>IF(OR(Table1_1[[#This Row],[credit_score]]&lt;650,Table1_1[[#This Row],[Loan_Percent_Income]]&gt;0.4),"High Risk","Low Risk")</f>
        <v>High Risk</v>
      </c>
    </row>
    <row r="42707" spans="1:18" x14ac:dyDescent="0.3">
      <c r="A42707">
        <v>27</v>
      </c>
      <c r="B42707" s="1" t="s">
        <v>3</v>
      </c>
      <c r="C42707" s="1" t="s">
        <v>14</v>
      </c>
      <c r="D42707">
        <v>40601</v>
      </c>
      <c r="E42707">
        <v>3</v>
      </c>
      <c r="F42707" s="1" t="s">
        <v>5</v>
      </c>
      <c r="G42707">
        <v>5558</v>
      </c>
      <c r="H42707" s="1" t="s">
        <v>10</v>
      </c>
      <c r="I42707">
        <v>11.41</v>
      </c>
      <c r="J42707">
        <v>0.14000000000000001</v>
      </c>
      <c r="K42707">
        <v>5</v>
      </c>
      <c r="L42707">
        <v>656</v>
      </c>
      <c r="M42707" s="1" t="s">
        <v>7</v>
      </c>
      <c r="N42707">
        <v>1</v>
      </c>
      <c r="O42707" s="2">
        <f>(Table1_1[[#This Row],[loan_amnt]]/Table1_1[[#This Row],[Income]])</f>
        <v>0.13689317997093667</v>
      </c>
      <c r="P427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07" t="str">
        <f>IF(Table1_1[[#This Row],[Employment_Years]]&lt;1,"Very New",IF(Table1_1[[#This Row],[Employment_Years]]&lt;5,"Moderate","Stable"))</f>
        <v>Moderate</v>
      </c>
      <c r="R42707" s="1" t="str">
        <f>IF(OR(Table1_1[[#This Row],[credit_score]]&lt;650,Table1_1[[#This Row],[Loan_Percent_Income]]&gt;0.4),"High Risk","Low Risk")</f>
        <v>Low Risk</v>
      </c>
    </row>
    <row r="42708" spans="1:18" x14ac:dyDescent="0.3">
      <c r="A42708">
        <v>24</v>
      </c>
      <c r="B42708" s="1" t="s">
        <v>15</v>
      </c>
      <c r="C42708" s="1" t="s">
        <v>17</v>
      </c>
      <c r="D42708">
        <v>44154</v>
      </c>
      <c r="E42708">
        <v>0</v>
      </c>
      <c r="F42708" s="1" t="s">
        <v>5</v>
      </c>
      <c r="G42708">
        <v>6727</v>
      </c>
      <c r="H42708" s="1" t="s">
        <v>19</v>
      </c>
      <c r="I42708">
        <v>11.45</v>
      </c>
      <c r="J42708">
        <v>0.15</v>
      </c>
      <c r="K42708">
        <v>3</v>
      </c>
      <c r="L42708">
        <v>719</v>
      </c>
      <c r="M42708" s="1" t="s">
        <v>7</v>
      </c>
      <c r="N42708">
        <v>1</v>
      </c>
      <c r="O42708" s="2">
        <f>(Table1_1[[#This Row],[loan_amnt]]/Table1_1[[#This Row],[Income]])</f>
        <v>0.15235312768945056</v>
      </c>
      <c r="P427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708" t="str">
        <f>IF(Table1_1[[#This Row],[Employment_Years]]&lt;1,"Very New",IF(Table1_1[[#This Row],[Employment_Years]]&lt;5,"Moderate","Stable"))</f>
        <v>Very New</v>
      </c>
      <c r="R42708" s="1" t="str">
        <f>IF(OR(Table1_1[[#This Row],[credit_score]]&lt;650,Table1_1[[#This Row],[Loan_Percent_Income]]&gt;0.4),"High Risk","Low Risk")</f>
        <v>Low Risk</v>
      </c>
    </row>
    <row r="42709" spans="1:18" x14ac:dyDescent="0.3">
      <c r="A42709">
        <v>28</v>
      </c>
      <c r="B42709" s="1" t="s">
        <v>3</v>
      </c>
      <c r="C42709" s="1" t="s">
        <v>14</v>
      </c>
      <c r="D42709">
        <v>15229</v>
      </c>
      <c r="E42709">
        <v>5</v>
      </c>
      <c r="F42709" s="1" t="s">
        <v>9</v>
      </c>
      <c r="G42709">
        <v>2913</v>
      </c>
      <c r="H42709" s="1" t="s">
        <v>10</v>
      </c>
      <c r="I42709">
        <v>11.96</v>
      </c>
      <c r="J42709">
        <v>0.19</v>
      </c>
      <c r="K42709">
        <v>5</v>
      </c>
      <c r="L42709">
        <v>631</v>
      </c>
      <c r="M42709" s="1" t="s">
        <v>7</v>
      </c>
      <c r="N42709">
        <v>1</v>
      </c>
      <c r="O42709" s="2">
        <f>(Table1_1[[#This Row],[loan_amnt]]/Table1_1[[#This Row],[Income]])</f>
        <v>0.19127979512771687</v>
      </c>
      <c r="P427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09" t="str">
        <f>IF(Table1_1[[#This Row],[Employment_Years]]&lt;1,"Very New",IF(Table1_1[[#This Row],[Employment_Years]]&lt;5,"Moderate","Stable"))</f>
        <v>Stable</v>
      </c>
      <c r="R42709" s="1" t="str">
        <f>IF(OR(Table1_1[[#This Row],[credit_score]]&lt;650,Table1_1[[#This Row],[Loan_Percent_Income]]&gt;0.4),"High Risk","Low Risk")</f>
        <v>High Risk</v>
      </c>
    </row>
    <row r="42710" spans="1:18" x14ac:dyDescent="0.3">
      <c r="A42710">
        <v>30</v>
      </c>
      <c r="B42710" s="1" t="s">
        <v>15</v>
      </c>
      <c r="C42710" s="1" t="s">
        <v>17</v>
      </c>
      <c r="D42710">
        <v>69521</v>
      </c>
      <c r="E42710">
        <v>4</v>
      </c>
      <c r="F42710" s="1" t="s">
        <v>12</v>
      </c>
      <c r="G42710">
        <v>9148</v>
      </c>
      <c r="H42710" s="1" t="s">
        <v>13</v>
      </c>
      <c r="I42710">
        <v>15.12</v>
      </c>
      <c r="J42710">
        <v>0.13</v>
      </c>
      <c r="K42710">
        <v>6</v>
      </c>
      <c r="L42710">
        <v>551</v>
      </c>
      <c r="M42710" s="1" t="s">
        <v>7</v>
      </c>
      <c r="N42710">
        <v>1</v>
      </c>
      <c r="O42710" s="2">
        <f>(Table1_1[[#This Row],[loan_amnt]]/Table1_1[[#This Row],[Income]])</f>
        <v>0.13158613943988148</v>
      </c>
      <c r="P427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710" t="str">
        <f>IF(Table1_1[[#This Row],[Employment_Years]]&lt;1,"Very New",IF(Table1_1[[#This Row],[Employment_Years]]&lt;5,"Moderate","Stable"))</f>
        <v>Moderate</v>
      </c>
      <c r="R42710" s="1" t="str">
        <f>IF(OR(Table1_1[[#This Row],[credit_score]]&lt;650,Table1_1[[#This Row],[Loan_Percent_Income]]&gt;0.4),"High Risk","Low Risk")</f>
        <v>High Risk</v>
      </c>
    </row>
    <row r="42711" spans="1:18" x14ac:dyDescent="0.3">
      <c r="A42711">
        <v>22</v>
      </c>
      <c r="B42711" s="1" t="s">
        <v>15</v>
      </c>
      <c r="C42711" s="1" t="s">
        <v>8</v>
      </c>
      <c r="D42711">
        <v>106465</v>
      </c>
      <c r="E42711">
        <v>2</v>
      </c>
      <c r="F42711" s="1" t="s">
        <v>12</v>
      </c>
      <c r="G42711">
        <v>25000</v>
      </c>
      <c r="H42711" s="1" t="s">
        <v>19</v>
      </c>
      <c r="I42711">
        <v>15.35</v>
      </c>
      <c r="J42711">
        <v>0.23</v>
      </c>
      <c r="K42711">
        <v>4</v>
      </c>
      <c r="L42711">
        <v>569</v>
      </c>
      <c r="M42711" s="1" t="s">
        <v>7</v>
      </c>
      <c r="N42711">
        <v>1</v>
      </c>
      <c r="O42711" s="2">
        <f>(Table1_1[[#This Row],[loan_amnt]]/Table1_1[[#This Row],[Income]])</f>
        <v>0.23481895458601418</v>
      </c>
      <c r="P427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711" t="str">
        <f>IF(Table1_1[[#This Row],[Employment_Years]]&lt;1,"Very New",IF(Table1_1[[#This Row],[Employment_Years]]&lt;5,"Moderate","Stable"))</f>
        <v>Moderate</v>
      </c>
      <c r="R42711" s="1" t="str">
        <f>IF(OR(Table1_1[[#This Row],[credit_score]]&lt;650,Table1_1[[#This Row],[Loan_Percent_Income]]&gt;0.4),"High Risk","Low Risk")</f>
        <v>High Risk</v>
      </c>
    </row>
    <row r="42712" spans="1:18" x14ac:dyDescent="0.3">
      <c r="A42712">
        <v>23</v>
      </c>
      <c r="B42712" s="1" t="s">
        <v>15</v>
      </c>
      <c r="C42712" s="1" t="s">
        <v>8</v>
      </c>
      <c r="D42712">
        <v>90662</v>
      </c>
      <c r="E42712">
        <v>3</v>
      </c>
      <c r="F42712" s="1" t="s">
        <v>12</v>
      </c>
      <c r="G42712">
        <v>7661</v>
      </c>
      <c r="H42712" s="1" t="s">
        <v>19</v>
      </c>
      <c r="I42712">
        <v>11.35</v>
      </c>
      <c r="J42712">
        <v>0.08</v>
      </c>
      <c r="K42712">
        <v>3</v>
      </c>
      <c r="L42712">
        <v>657</v>
      </c>
      <c r="M42712" s="1" t="s">
        <v>7</v>
      </c>
      <c r="N42712">
        <v>1</v>
      </c>
      <c r="O42712" s="2">
        <f>(Table1_1[[#This Row],[loan_amnt]]/Table1_1[[#This Row],[Income]])</f>
        <v>8.4500672828748541E-2</v>
      </c>
      <c r="P427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12" t="str">
        <f>IF(Table1_1[[#This Row],[Employment_Years]]&lt;1,"Very New",IF(Table1_1[[#This Row],[Employment_Years]]&lt;5,"Moderate","Stable"))</f>
        <v>Moderate</v>
      </c>
      <c r="R42712" s="1" t="str">
        <f>IF(OR(Table1_1[[#This Row],[credit_score]]&lt;650,Table1_1[[#This Row],[Loan_Percent_Income]]&gt;0.4),"High Risk","Low Risk")</f>
        <v>Low Risk</v>
      </c>
    </row>
    <row r="42713" spans="1:18" x14ac:dyDescent="0.3">
      <c r="A42713">
        <v>25</v>
      </c>
      <c r="B42713" s="1" t="s">
        <v>3</v>
      </c>
      <c r="C42713" s="1" t="s">
        <v>8</v>
      </c>
      <c r="D42713">
        <v>23386</v>
      </c>
      <c r="E42713">
        <v>3</v>
      </c>
      <c r="F42713" s="1" t="s">
        <v>5</v>
      </c>
      <c r="G42713">
        <v>12589</v>
      </c>
      <c r="H42713" s="1" t="s">
        <v>16</v>
      </c>
      <c r="I42713">
        <v>7.96</v>
      </c>
      <c r="J42713">
        <v>0.54</v>
      </c>
      <c r="K42713">
        <v>4</v>
      </c>
      <c r="L42713">
        <v>494</v>
      </c>
      <c r="M42713" s="1" t="s">
        <v>7</v>
      </c>
      <c r="N42713">
        <v>1</v>
      </c>
      <c r="O42713" s="2">
        <f>(Table1_1[[#This Row],[loan_amnt]]/Table1_1[[#This Row],[Income]])</f>
        <v>0.53831352090994611</v>
      </c>
      <c r="P427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713" t="str">
        <f>IF(Table1_1[[#This Row],[Employment_Years]]&lt;1,"Very New",IF(Table1_1[[#This Row],[Employment_Years]]&lt;5,"Moderate","Stable"))</f>
        <v>Moderate</v>
      </c>
      <c r="R42713" s="1" t="str">
        <f>IF(OR(Table1_1[[#This Row],[credit_score]]&lt;650,Table1_1[[#This Row],[Loan_Percent_Income]]&gt;0.4),"High Risk","Low Risk")</f>
        <v>High Risk</v>
      </c>
    </row>
    <row r="42714" spans="1:18" x14ac:dyDescent="0.3">
      <c r="A42714">
        <v>26</v>
      </c>
      <c r="B42714" s="1" t="s">
        <v>3</v>
      </c>
      <c r="C42714" s="1" t="s">
        <v>14</v>
      </c>
      <c r="D42714">
        <v>37002</v>
      </c>
      <c r="E42714">
        <v>3</v>
      </c>
      <c r="F42714" s="1" t="s">
        <v>5</v>
      </c>
      <c r="G42714">
        <v>9000</v>
      </c>
      <c r="H42714" s="1" t="s">
        <v>18</v>
      </c>
      <c r="I42714">
        <v>17.100000000000001</v>
      </c>
      <c r="J42714">
        <v>0.24</v>
      </c>
      <c r="K42714">
        <v>4</v>
      </c>
      <c r="L42714">
        <v>597</v>
      </c>
      <c r="M42714" s="1" t="s">
        <v>7</v>
      </c>
      <c r="N42714">
        <v>1</v>
      </c>
      <c r="O42714" s="2">
        <f>(Table1_1[[#This Row],[loan_amnt]]/Table1_1[[#This Row],[Income]])</f>
        <v>0.2432300956705043</v>
      </c>
      <c r="P427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14" t="str">
        <f>IF(Table1_1[[#This Row],[Employment_Years]]&lt;1,"Very New",IF(Table1_1[[#This Row],[Employment_Years]]&lt;5,"Moderate","Stable"))</f>
        <v>Moderate</v>
      </c>
      <c r="R42714" s="1" t="str">
        <f>IF(OR(Table1_1[[#This Row],[credit_score]]&lt;650,Table1_1[[#This Row],[Loan_Percent_Income]]&gt;0.4),"High Risk","Low Risk")</f>
        <v>High Risk</v>
      </c>
    </row>
    <row r="42715" spans="1:18" x14ac:dyDescent="0.3">
      <c r="A42715">
        <v>33</v>
      </c>
      <c r="B42715" s="1" t="s">
        <v>15</v>
      </c>
      <c r="C42715" s="1" t="s">
        <v>8</v>
      </c>
      <c r="D42715">
        <v>70699</v>
      </c>
      <c r="E42715">
        <v>11</v>
      </c>
      <c r="F42715" s="1" t="s">
        <v>5</v>
      </c>
      <c r="G42715">
        <v>15000</v>
      </c>
      <c r="H42715" s="1" t="s">
        <v>13</v>
      </c>
      <c r="I42715">
        <v>13.88</v>
      </c>
      <c r="J42715">
        <v>0.21</v>
      </c>
      <c r="K42715">
        <v>8</v>
      </c>
      <c r="L42715">
        <v>649</v>
      </c>
      <c r="M42715" s="1" t="s">
        <v>7</v>
      </c>
      <c r="N42715">
        <v>1</v>
      </c>
      <c r="O42715" s="2">
        <f>(Table1_1[[#This Row],[loan_amnt]]/Table1_1[[#This Row],[Income]])</f>
        <v>0.2121670744989321</v>
      </c>
      <c r="P427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15" t="str">
        <f>IF(Table1_1[[#This Row],[Employment_Years]]&lt;1,"Very New",IF(Table1_1[[#This Row],[Employment_Years]]&lt;5,"Moderate","Stable"))</f>
        <v>Stable</v>
      </c>
      <c r="R42715" s="1" t="str">
        <f>IF(OR(Table1_1[[#This Row],[credit_score]]&lt;650,Table1_1[[#This Row],[Loan_Percent_Income]]&gt;0.4),"High Risk","Low Risk")</f>
        <v>High Risk</v>
      </c>
    </row>
    <row r="42716" spans="1:18" x14ac:dyDescent="0.3">
      <c r="A42716">
        <v>23</v>
      </c>
      <c r="B42716" s="1" t="s">
        <v>15</v>
      </c>
      <c r="C42716" s="1" t="s">
        <v>14</v>
      </c>
      <c r="D42716">
        <v>48938</v>
      </c>
      <c r="E42716">
        <v>2</v>
      </c>
      <c r="F42716" s="1" t="s">
        <v>5</v>
      </c>
      <c r="G42716">
        <v>12800</v>
      </c>
      <c r="H42716" s="1" t="s">
        <v>16</v>
      </c>
      <c r="I42716">
        <v>11.23</v>
      </c>
      <c r="J42716">
        <v>0.26</v>
      </c>
      <c r="K42716">
        <v>3</v>
      </c>
      <c r="L42716">
        <v>494</v>
      </c>
      <c r="M42716" s="1" t="s">
        <v>7</v>
      </c>
      <c r="N42716">
        <v>1</v>
      </c>
      <c r="O42716" s="2">
        <f>(Table1_1[[#This Row],[loan_amnt]]/Table1_1[[#This Row],[Income]])</f>
        <v>0.26155543749233723</v>
      </c>
      <c r="P427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716" t="str">
        <f>IF(Table1_1[[#This Row],[Employment_Years]]&lt;1,"Very New",IF(Table1_1[[#This Row],[Employment_Years]]&lt;5,"Moderate","Stable"))</f>
        <v>Moderate</v>
      </c>
      <c r="R42716" s="1" t="str">
        <f>IF(OR(Table1_1[[#This Row],[credit_score]]&lt;650,Table1_1[[#This Row],[Loan_Percent_Income]]&gt;0.4),"High Risk","Low Risk")</f>
        <v>High Risk</v>
      </c>
    </row>
    <row r="42717" spans="1:18" x14ac:dyDescent="0.3">
      <c r="A42717">
        <v>22</v>
      </c>
      <c r="B42717" s="1" t="s">
        <v>15</v>
      </c>
      <c r="C42717" s="1" t="s">
        <v>14</v>
      </c>
      <c r="D42717">
        <v>37084</v>
      </c>
      <c r="E42717">
        <v>1</v>
      </c>
      <c r="F42717" s="1" t="s">
        <v>5</v>
      </c>
      <c r="G42717">
        <v>10000</v>
      </c>
      <c r="H42717" s="1" t="s">
        <v>6</v>
      </c>
      <c r="I42717">
        <v>10.31</v>
      </c>
      <c r="J42717">
        <v>0.27</v>
      </c>
      <c r="K42717">
        <v>4</v>
      </c>
      <c r="L42717">
        <v>609</v>
      </c>
      <c r="M42717" s="1" t="s">
        <v>7</v>
      </c>
      <c r="N42717">
        <v>1</v>
      </c>
      <c r="O42717" s="2">
        <f>(Table1_1[[#This Row],[loan_amnt]]/Table1_1[[#This Row],[Income]])</f>
        <v>0.26965807356272248</v>
      </c>
      <c r="P427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17" t="str">
        <f>IF(Table1_1[[#This Row],[Employment_Years]]&lt;1,"Very New",IF(Table1_1[[#This Row],[Employment_Years]]&lt;5,"Moderate","Stable"))</f>
        <v>Moderate</v>
      </c>
      <c r="R42717" s="1" t="str">
        <f>IF(OR(Table1_1[[#This Row],[credit_score]]&lt;650,Table1_1[[#This Row],[Loan_Percent_Income]]&gt;0.4),"High Risk","Low Risk")</f>
        <v>High Risk</v>
      </c>
    </row>
    <row r="42718" spans="1:18" x14ac:dyDescent="0.3">
      <c r="A42718">
        <v>26</v>
      </c>
      <c r="B42718" s="1" t="s">
        <v>15</v>
      </c>
      <c r="C42718" s="1" t="s">
        <v>17</v>
      </c>
      <c r="D42718">
        <v>41845</v>
      </c>
      <c r="E42718">
        <v>3</v>
      </c>
      <c r="F42718" s="1" t="s">
        <v>5</v>
      </c>
      <c r="G42718">
        <v>6957</v>
      </c>
      <c r="H42718" s="1" t="s">
        <v>19</v>
      </c>
      <c r="I42718">
        <v>15.18</v>
      </c>
      <c r="J42718">
        <v>0.17</v>
      </c>
      <c r="K42718">
        <v>3</v>
      </c>
      <c r="L42718">
        <v>637</v>
      </c>
      <c r="M42718" s="1" t="s">
        <v>7</v>
      </c>
      <c r="N42718">
        <v>1</v>
      </c>
      <c r="O42718" s="2">
        <f>(Table1_1[[#This Row],[loan_amnt]]/Table1_1[[#This Row],[Income]])</f>
        <v>0.16625642251165013</v>
      </c>
      <c r="P427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18" t="str">
        <f>IF(Table1_1[[#This Row],[Employment_Years]]&lt;1,"Very New",IF(Table1_1[[#This Row],[Employment_Years]]&lt;5,"Moderate","Stable"))</f>
        <v>Moderate</v>
      </c>
      <c r="R42718" s="1" t="str">
        <f>IF(OR(Table1_1[[#This Row],[credit_score]]&lt;650,Table1_1[[#This Row],[Loan_Percent_Income]]&gt;0.4),"High Risk","Low Risk")</f>
        <v>High Risk</v>
      </c>
    </row>
    <row r="42719" spans="1:18" x14ac:dyDescent="0.3">
      <c r="A42719">
        <v>27</v>
      </c>
      <c r="B42719" s="1" t="s">
        <v>15</v>
      </c>
      <c r="C42719" s="1" t="s">
        <v>8</v>
      </c>
      <c r="D42719">
        <v>47674</v>
      </c>
      <c r="E42719">
        <v>1</v>
      </c>
      <c r="F42719" s="1" t="s">
        <v>5</v>
      </c>
      <c r="G42719">
        <v>5605</v>
      </c>
      <c r="H42719" s="1" t="s">
        <v>18</v>
      </c>
      <c r="I42719">
        <v>16.45</v>
      </c>
      <c r="J42719">
        <v>0.12</v>
      </c>
      <c r="K42719">
        <v>4</v>
      </c>
      <c r="L42719">
        <v>615</v>
      </c>
      <c r="M42719" s="1" t="s">
        <v>7</v>
      </c>
      <c r="N42719">
        <v>1</v>
      </c>
      <c r="O42719" s="2">
        <f>(Table1_1[[#This Row],[loan_amnt]]/Table1_1[[#This Row],[Income]])</f>
        <v>0.11756932499895122</v>
      </c>
      <c r="P427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19" t="str">
        <f>IF(Table1_1[[#This Row],[Employment_Years]]&lt;1,"Very New",IF(Table1_1[[#This Row],[Employment_Years]]&lt;5,"Moderate","Stable"))</f>
        <v>Moderate</v>
      </c>
      <c r="R42719" s="1" t="str">
        <f>IF(OR(Table1_1[[#This Row],[credit_score]]&lt;650,Table1_1[[#This Row],[Loan_Percent_Income]]&gt;0.4),"High Risk","Low Risk")</f>
        <v>High Risk</v>
      </c>
    </row>
    <row r="42720" spans="1:18" x14ac:dyDescent="0.3">
      <c r="A42720">
        <v>31</v>
      </c>
      <c r="B42720" s="1" t="s">
        <v>3</v>
      </c>
      <c r="C42720" s="1" t="s">
        <v>17</v>
      </c>
      <c r="D42720">
        <v>39906</v>
      </c>
      <c r="E42720">
        <v>6</v>
      </c>
      <c r="F42720" s="1" t="s">
        <v>5</v>
      </c>
      <c r="G42720">
        <v>4500</v>
      </c>
      <c r="H42720" s="1" t="s">
        <v>18</v>
      </c>
      <c r="I42720">
        <v>11.06</v>
      </c>
      <c r="J42720">
        <v>0.11</v>
      </c>
      <c r="K42720">
        <v>9</v>
      </c>
      <c r="L42720">
        <v>515</v>
      </c>
      <c r="M42720" s="1" t="s">
        <v>7</v>
      </c>
      <c r="N42720">
        <v>1</v>
      </c>
      <c r="O42720" s="2">
        <f>(Table1_1[[#This Row],[loan_amnt]]/Table1_1[[#This Row],[Income]])</f>
        <v>0.11276499774470004</v>
      </c>
      <c r="P427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720" t="str">
        <f>IF(Table1_1[[#This Row],[Employment_Years]]&lt;1,"Very New",IF(Table1_1[[#This Row],[Employment_Years]]&lt;5,"Moderate","Stable"))</f>
        <v>Stable</v>
      </c>
      <c r="R42720" s="1" t="str">
        <f>IF(OR(Table1_1[[#This Row],[credit_score]]&lt;650,Table1_1[[#This Row],[Loan_Percent_Income]]&gt;0.4),"High Risk","Low Risk")</f>
        <v>High Risk</v>
      </c>
    </row>
    <row r="42721" spans="1:18" x14ac:dyDescent="0.3">
      <c r="A42721">
        <v>25</v>
      </c>
      <c r="B42721" s="1" t="s">
        <v>15</v>
      </c>
      <c r="C42721" s="1" t="s">
        <v>14</v>
      </c>
      <c r="D42721">
        <v>80516</v>
      </c>
      <c r="E42721">
        <v>0</v>
      </c>
      <c r="F42721" s="1" t="s">
        <v>5</v>
      </c>
      <c r="G42721">
        <v>7152</v>
      </c>
      <c r="H42721" s="1" t="s">
        <v>13</v>
      </c>
      <c r="I42721">
        <v>15.29</v>
      </c>
      <c r="J42721">
        <v>0.09</v>
      </c>
      <c r="K42721">
        <v>5</v>
      </c>
      <c r="L42721">
        <v>667</v>
      </c>
      <c r="M42721" s="1" t="s">
        <v>7</v>
      </c>
      <c r="N42721">
        <v>1</v>
      </c>
      <c r="O42721" s="2">
        <f>(Table1_1[[#This Row],[loan_amnt]]/Table1_1[[#This Row],[Income]])</f>
        <v>8.8827065427989474E-2</v>
      </c>
      <c r="P427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21" t="str">
        <f>IF(Table1_1[[#This Row],[Employment_Years]]&lt;1,"Very New",IF(Table1_1[[#This Row],[Employment_Years]]&lt;5,"Moderate","Stable"))</f>
        <v>Very New</v>
      </c>
      <c r="R42721" s="1" t="str">
        <f>IF(OR(Table1_1[[#This Row],[credit_score]]&lt;650,Table1_1[[#This Row],[Loan_Percent_Income]]&gt;0.4),"High Risk","Low Risk")</f>
        <v>Low Risk</v>
      </c>
    </row>
    <row r="42722" spans="1:18" x14ac:dyDescent="0.3">
      <c r="A42722">
        <v>26</v>
      </c>
      <c r="B42722" s="1" t="s">
        <v>15</v>
      </c>
      <c r="C42722" s="1" t="s">
        <v>14</v>
      </c>
      <c r="D42722">
        <v>26283</v>
      </c>
      <c r="E42722">
        <v>2</v>
      </c>
      <c r="F42722" s="1" t="s">
        <v>5</v>
      </c>
      <c r="G42722">
        <v>3675</v>
      </c>
      <c r="H42722" s="1" t="s">
        <v>19</v>
      </c>
      <c r="I42722">
        <v>15.82</v>
      </c>
      <c r="J42722">
        <v>0.14000000000000001</v>
      </c>
      <c r="K42722">
        <v>7</v>
      </c>
      <c r="L42722">
        <v>595</v>
      </c>
      <c r="M42722" s="1" t="s">
        <v>7</v>
      </c>
      <c r="N42722">
        <v>1</v>
      </c>
      <c r="O42722" s="2">
        <f>(Table1_1[[#This Row],[loan_amnt]]/Table1_1[[#This Row],[Income]])</f>
        <v>0.13982422097934025</v>
      </c>
      <c r="P427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22" t="str">
        <f>IF(Table1_1[[#This Row],[Employment_Years]]&lt;1,"Very New",IF(Table1_1[[#This Row],[Employment_Years]]&lt;5,"Moderate","Stable"))</f>
        <v>Moderate</v>
      </c>
      <c r="R42722" s="1" t="str">
        <f>IF(OR(Table1_1[[#This Row],[credit_score]]&lt;650,Table1_1[[#This Row],[Loan_Percent_Income]]&gt;0.4),"High Risk","Low Risk")</f>
        <v>High Risk</v>
      </c>
    </row>
    <row r="42723" spans="1:18" x14ac:dyDescent="0.3">
      <c r="A42723">
        <v>27</v>
      </c>
      <c r="B42723" s="1" t="s">
        <v>15</v>
      </c>
      <c r="C42723" s="1" t="s">
        <v>14</v>
      </c>
      <c r="D42723">
        <v>47763</v>
      </c>
      <c r="E42723">
        <v>4</v>
      </c>
      <c r="F42723" s="1" t="s">
        <v>5</v>
      </c>
      <c r="G42723">
        <v>7000</v>
      </c>
      <c r="H42723" s="1" t="s">
        <v>6</v>
      </c>
      <c r="I42723">
        <v>13.46</v>
      </c>
      <c r="J42723">
        <v>0.15</v>
      </c>
      <c r="K42723">
        <v>7</v>
      </c>
      <c r="L42723">
        <v>610</v>
      </c>
      <c r="M42723" s="1" t="s">
        <v>7</v>
      </c>
      <c r="N42723">
        <v>1</v>
      </c>
      <c r="O42723" s="2">
        <f>(Table1_1[[#This Row],[loan_amnt]]/Table1_1[[#This Row],[Income]])</f>
        <v>0.14655695831501372</v>
      </c>
      <c r="P427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23" t="str">
        <f>IF(Table1_1[[#This Row],[Employment_Years]]&lt;1,"Very New",IF(Table1_1[[#This Row],[Employment_Years]]&lt;5,"Moderate","Stable"))</f>
        <v>Moderate</v>
      </c>
      <c r="R42723" s="1" t="str">
        <f>IF(OR(Table1_1[[#This Row],[credit_score]]&lt;650,Table1_1[[#This Row],[Loan_Percent_Income]]&gt;0.4),"High Risk","Low Risk")</f>
        <v>High Risk</v>
      </c>
    </row>
    <row r="42724" spans="1:18" x14ac:dyDescent="0.3">
      <c r="A42724">
        <v>24</v>
      </c>
      <c r="B42724" s="1" t="s">
        <v>15</v>
      </c>
      <c r="C42724" s="1" t="s">
        <v>8</v>
      </c>
      <c r="D42724">
        <v>50080</v>
      </c>
      <c r="E42724">
        <v>5</v>
      </c>
      <c r="F42724" s="1" t="s">
        <v>5</v>
      </c>
      <c r="G42724">
        <v>15337</v>
      </c>
      <c r="H42724" s="1" t="s">
        <v>19</v>
      </c>
      <c r="I42724">
        <v>12.81</v>
      </c>
      <c r="J42724">
        <v>0.31</v>
      </c>
      <c r="K42724">
        <v>3</v>
      </c>
      <c r="L42724">
        <v>545</v>
      </c>
      <c r="M42724" s="1" t="s">
        <v>7</v>
      </c>
      <c r="N42724">
        <v>1</v>
      </c>
      <c r="O42724" s="2">
        <f>(Table1_1[[#This Row],[loan_amnt]]/Table1_1[[#This Row],[Income]])</f>
        <v>0.30625000000000002</v>
      </c>
      <c r="P427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724" t="str">
        <f>IF(Table1_1[[#This Row],[Employment_Years]]&lt;1,"Very New",IF(Table1_1[[#This Row],[Employment_Years]]&lt;5,"Moderate","Stable"))</f>
        <v>Stable</v>
      </c>
      <c r="R42724" s="1" t="str">
        <f>IF(OR(Table1_1[[#This Row],[credit_score]]&lt;650,Table1_1[[#This Row],[Loan_Percent_Income]]&gt;0.4),"High Risk","Low Risk")</f>
        <v>High Risk</v>
      </c>
    </row>
    <row r="42725" spans="1:18" x14ac:dyDescent="0.3">
      <c r="A42725">
        <v>27</v>
      </c>
      <c r="B42725" s="1" t="s">
        <v>3</v>
      </c>
      <c r="C42725" s="1" t="s">
        <v>17</v>
      </c>
      <c r="D42725">
        <v>46965</v>
      </c>
      <c r="E42725">
        <v>4</v>
      </c>
      <c r="F42725" s="1" t="s">
        <v>12</v>
      </c>
      <c r="G42725">
        <v>2502</v>
      </c>
      <c r="H42725" s="1" t="s">
        <v>6</v>
      </c>
      <c r="I42725">
        <v>12.25</v>
      </c>
      <c r="J42725">
        <v>0.05</v>
      </c>
      <c r="K42725">
        <v>5</v>
      </c>
      <c r="L42725">
        <v>687</v>
      </c>
      <c r="M42725" s="1" t="s">
        <v>7</v>
      </c>
      <c r="N42725">
        <v>1</v>
      </c>
      <c r="O42725" s="2">
        <f>(Table1_1[[#This Row],[loan_amnt]]/Table1_1[[#This Row],[Income]])</f>
        <v>5.3273714468221017E-2</v>
      </c>
      <c r="P427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725" t="str">
        <f>IF(Table1_1[[#This Row],[Employment_Years]]&lt;1,"Very New",IF(Table1_1[[#This Row],[Employment_Years]]&lt;5,"Moderate","Stable"))</f>
        <v>Moderate</v>
      </c>
      <c r="R42725" s="1" t="str">
        <f>IF(OR(Table1_1[[#This Row],[credit_score]]&lt;650,Table1_1[[#This Row],[Loan_Percent_Income]]&gt;0.4),"High Risk","Low Risk")</f>
        <v>Low Risk</v>
      </c>
    </row>
    <row r="42726" spans="1:18" x14ac:dyDescent="0.3">
      <c r="A42726">
        <v>30</v>
      </c>
      <c r="B42726" s="1" t="s">
        <v>3</v>
      </c>
      <c r="C42726" s="1" t="s">
        <v>14</v>
      </c>
      <c r="D42726">
        <v>21035</v>
      </c>
      <c r="E42726">
        <v>7</v>
      </c>
      <c r="F42726" s="1" t="s">
        <v>5</v>
      </c>
      <c r="G42726">
        <v>2580</v>
      </c>
      <c r="H42726" s="1" t="s">
        <v>13</v>
      </c>
      <c r="I42726">
        <v>14.78</v>
      </c>
      <c r="J42726">
        <v>0.12</v>
      </c>
      <c r="K42726">
        <v>8</v>
      </c>
      <c r="L42726">
        <v>653</v>
      </c>
      <c r="M42726" s="1" t="s">
        <v>7</v>
      </c>
      <c r="N42726">
        <v>1</v>
      </c>
      <c r="O42726" s="2">
        <f>(Table1_1[[#This Row],[loan_amnt]]/Table1_1[[#This Row],[Income]])</f>
        <v>0.12265272165438555</v>
      </c>
      <c r="P42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26" t="str">
        <f>IF(Table1_1[[#This Row],[Employment_Years]]&lt;1,"Very New",IF(Table1_1[[#This Row],[Employment_Years]]&lt;5,"Moderate","Stable"))</f>
        <v>Stable</v>
      </c>
      <c r="R42726" s="1" t="str">
        <f>IF(OR(Table1_1[[#This Row],[credit_score]]&lt;650,Table1_1[[#This Row],[Loan_Percent_Income]]&gt;0.4),"High Risk","Low Risk")</f>
        <v>Low Risk</v>
      </c>
    </row>
    <row r="42727" spans="1:18" x14ac:dyDescent="0.3">
      <c r="A42727">
        <v>23</v>
      </c>
      <c r="B42727" s="1" t="s">
        <v>15</v>
      </c>
      <c r="C42727" s="1" t="s">
        <v>8</v>
      </c>
      <c r="D42727">
        <v>43905</v>
      </c>
      <c r="E42727">
        <v>1</v>
      </c>
      <c r="F42727" s="1" t="s">
        <v>5</v>
      </c>
      <c r="G42727">
        <v>13000</v>
      </c>
      <c r="H42727" s="1" t="s">
        <v>19</v>
      </c>
      <c r="I42727">
        <v>11.84</v>
      </c>
      <c r="J42727">
        <v>0.3</v>
      </c>
      <c r="K42727">
        <v>4</v>
      </c>
      <c r="L42727">
        <v>620</v>
      </c>
      <c r="M42727" s="1" t="s">
        <v>7</v>
      </c>
      <c r="N42727">
        <v>1</v>
      </c>
      <c r="O42727" s="2">
        <f>(Table1_1[[#This Row],[loan_amnt]]/Table1_1[[#This Row],[Income]])</f>
        <v>0.29609383897050451</v>
      </c>
      <c r="P427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27" t="str">
        <f>IF(Table1_1[[#This Row],[Employment_Years]]&lt;1,"Very New",IF(Table1_1[[#This Row],[Employment_Years]]&lt;5,"Moderate","Stable"))</f>
        <v>Moderate</v>
      </c>
      <c r="R42727" s="1" t="str">
        <f>IF(OR(Table1_1[[#This Row],[credit_score]]&lt;650,Table1_1[[#This Row],[Loan_Percent_Income]]&gt;0.4),"High Risk","Low Risk")</f>
        <v>High Risk</v>
      </c>
    </row>
    <row r="42728" spans="1:18" x14ac:dyDescent="0.3">
      <c r="A42728">
        <v>29</v>
      </c>
      <c r="B42728" s="1" t="s">
        <v>3</v>
      </c>
      <c r="C42728" s="1" t="s">
        <v>14</v>
      </c>
      <c r="D42728">
        <v>14264</v>
      </c>
      <c r="E42728">
        <v>8</v>
      </c>
      <c r="F42728" s="1" t="s">
        <v>5</v>
      </c>
      <c r="G42728">
        <v>2495</v>
      </c>
      <c r="H42728" s="1" t="s">
        <v>6</v>
      </c>
      <c r="I42728">
        <v>9.99</v>
      </c>
      <c r="J42728">
        <v>0.17</v>
      </c>
      <c r="K42728">
        <v>7</v>
      </c>
      <c r="L42728">
        <v>656</v>
      </c>
      <c r="M42728" s="1" t="s">
        <v>7</v>
      </c>
      <c r="N42728">
        <v>1</v>
      </c>
      <c r="O42728" s="2">
        <f>(Table1_1[[#This Row],[loan_amnt]]/Table1_1[[#This Row],[Income]])</f>
        <v>0.17491587212563095</v>
      </c>
      <c r="P427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28" t="str">
        <f>IF(Table1_1[[#This Row],[Employment_Years]]&lt;1,"Very New",IF(Table1_1[[#This Row],[Employment_Years]]&lt;5,"Moderate","Stable"))</f>
        <v>Stable</v>
      </c>
      <c r="R42728" s="1" t="str">
        <f>IF(OR(Table1_1[[#This Row],[credit_score]]&lt;650,Table1_1[[#This Row],[Loan_Percent_Income]]&gt;0.4),"High Risk","Low Risk")</f>
        <v>Low Risk</v>
      </c>
    </row>
    <row r="42729" spans="1:18" x14ac:dyDescent="0.3">
      <c r="A42729">
        <v>31</v>
      </c>
      <c r="B42729" s="1" t="s">
        <v>3</v>
      </c>
      <c r="C42729" s="1" t="s">
        <v>17</v>
      </c>
      <c r="D42729">
        <v>62343</v>
      </c>
      <c r="E42729">
        <v>10</v>
      </c>
      <c r="F42729" s="1" t="s">
        <v>12</v>
      </c>
      <c r="G42729">
        <v>13051</v>
      </c>
      <c r="H42729" s="1" t="s">
        <v>13</v>
      </c>
      <c r="I42729">
        <v>16.260000000000002</v>
      </c>
      <c r="J42729">
        <v>0.21</v>
      </c>
      <c r="K42729">
        <v>7</v>
      </c>
      <c r="L42729">
        <v>599</v>
      </c>
      <c r="M42729" s="1" t="s">
        <v>7</v>
      </c>
      <c r="N42729">
        <v>1</v>
      </c>
      <c r="O42729" s="2">
        <f>(Table1_1[[#This Row],[loan_amnt]]/Table1_1[[#This Row],[Income]])</f>
        <v>0.20934186676932454</v>
      </c>
      <c r="P427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29" t="str">
        <f>IF(Table1_1[[#This Row],[Employment_Years]]&lt;1,"Very New",IF(Table1_1[[#This Row],[Employment_Years]]&lt;5,"Moderate","Stable"))</f>
        <v>Stable</v>
      </c>
      <c r="R42729" s="1" t="str">
        <f>IF(OR(Table1_1[[#This Row],[credit_score]]&lt;650,Table1_1[[#This Row],[Loan_Percent_Income]]&gt;0.4),"High Risk","Low Risk")</f>
        <v>High Risk</v>
      </c>
    </row>
    <row r="42730" spans="1:18" x14ac:dyDescent="0.3">
      <c r="A42730">
        <v>26</v>
      </c>
      <c r="B42730" s="1" t="s">
        <v>3</v>
      </c>
      <c r="C42730" s="1" t="s">
        <v>21</v>
      </c>
      <c r="D42730">
        <v>61070</v>
      </c>
      <c r="E42730">
        <v>1</v>
      </c>
      <c r="F42730" s="1" t="s">
        <v>5</v>
      </c>
      <c r="G42730">
        <v>18000</v>
      </c>
      <c r="H42730" s="1" t="s">
        <v>6</v>
      </c>
      <c r="I42730">
        <v>12.66</v>
      </c>
      <c r="J42730">
        <v>0.28999999999999998</v>
      </c>
      <c r="K42730">
        <v>6</v>
      </c>
      <c r="L42730">
        <v>610</v>
      </c>
      <c r="M42730" s="1" t="s">
        <v>7</v>
      </c>
      <c r="N42730">
        <v>1</v>
      </c>
      <c r="O42730" s="2">
        <f>(Table1_1[[#This Row],[loan_amnt]]/Table1_1[[#This Row],[Income]])</f>
        <v>0.29474373669559523</v>
      </c>
      <c r="P427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30" t="str">
        <f>IF(Table1_1[[#This Row],[Employment_Years]]&lt;1,"Very New",IF(Table1_1[[#This Row],[Employment_Years]]&lt;5,"Moderate","Stable"))</f>
        <v>Moderate</v>
      </c>
      <c r="R42730" s="1" t="str">
        <f>IF(OR(Table1_1[[#This Row],[credit_score]]&lt;650,Table1_1[[#This Row],[Loan_Percent_Income]]&gt;0.4),"High Risk","Low Risk")</f>
        <v>High Risk</v>
      </c>
    </row>
    <row r="42731" spans="1:18" x14ac:dyDescent="0.3">
      <c r="A42731">
        <v>36</v>
      </c>
      <c r="B42731" s="1" t="s">
        <v>15</v>
      </c>
      <c r="C42731" s="1" t="s">
        <v>14</v>
      </c>
      <c r="D42731">
        <v>17773</v>
      </c>
      <c r="E42731">
        <v>13</v>
      </c>
      <c r="F42731" s="1" t="s">
        <v>5</v>
      </c>
      <c r="G42731">
        <v>4798</v>
      </c>
      <c r="H42731" s="1" t="s">
        <v>6</v>
      </c>
      <c r="I42731">
        <v>15.16</v>
      </c>
      <c r="J42731">
        <v>0.27</v>
      </c>
      <c r="K42731">
        <v>15</v>
      </c>
      <c r="L42731">
        <v>676</v>
      </c>
      <c r="M42731" s="1" t="s">
        <v>7</v>
      </c>
      <c r="N42731">
        <v>1</v>
      </c>
      <c r="O42731" s="2">
        <f>(Table1_1[[#This Row],[loan_amnt]]/Table1_1[[#This Row],[Income]])</f>
        <v>0.26996005176391152</v>
      </c>
      <c r="P427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731" t="str">
        <f>IF(Table1_1[[#This Row],[Employment_Years]]&lt;1,"Very New",IF(Table1_1[[#This Row],[Employment_Years]]&lt;5,"Moderate","Stable"))</f>
        <v>Stable</v>
      </c>
      <c r="R42731" s="1" t="str">
        <f>IF(OR(Table1_1[[#This Row],[credit_score]]&lt;650,Table1_1[[#This Row],[Loan_Percent_Income]]&gt;0.4),"High Risk","Low Risk")</f>
        <v>Low Risk</v>
      </c>
    </row>
    <row r="42732" spans="1:18" x14ac:dyDescent="0.3">
      <c r="A42732">
        <v>28</v>
      </c>
      <c r="B42732" s="1" t="s">
        <v>15</v>
      </c>
      <c r="C42732" s="1" t="s">
        <v>4</v>
      </c>
      <c r="D42732">
        <v>37292</v>
      </c>
      <c r="E42732">
        <v>5</v>
      </c>
      <c r="F42732" s="1" t="s">
        <v>5</v>
      </c>
      <c r="G42732">
        <v>10000</v>
      </c>
      <c r="H42732" s="1" t="s">
        <v>16</v>
      </c>
      <c r="I42732">
        <v>9.23</v>
      </c>
      <c r="J42732">
        <v>0.27</v>
      </c>
      <c r="K42732">
        <v>5</v>
      </c>
      <c r="L42732">
        <v>522</v>
      </c>
      <c r="M42732" s="1" t="s">
        <v>7</v>
      </c>
      <c r="N42732">
        <v>1</v>
      </c>
      <c r="O42732" s="2">
        <f>(Table1_1[[#This Row],[loan_amnt]]/Table1_1[[#This Row],[Income]])</f>
        <v>0.26815402767349567</v>
      </c>
      <c r="P427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732" t="str">
        <f>IF(Table1_1[[#This Row],[Employment_Years]]&lt;1,"Very New",IF(Table1_1[[#This Row],[Employment_Years]]&lt;5,"Moderate","Stable"))</f>
        <v>Stable</v>
      </c>
      <c r="R42732" s="1" t="str">
        <f>IF(OR(Table1_1[[#This Row],[credit_score]]&lt;650,Table1_1[[#This Row],[Loan_Percent_Income]]&gt;0.4),"High Risk","Low Risk")</f>
        <v>High Risk</v>
      </c>
    </row>
    <row r="42733" spans="1:18" x14ac:dyDescent="0.3">
      <c r="A42733">
        <v>26</v>
      </c>
      <c r="B42733" s="1" t="s">
        <v>15</v>
      </c>
      <c r="C42733" s="1" t="s">
        <v>8</v>
      </c>
      <c r="D42733">
        <v>31176</v>
      </c>
      <c r="E42733">
        <v>2</v>
      </c>
      <c r="F42733" s="1" t="s">
        <v>5</v>
      </c>
      <c r="G42733">
        <v>8500</v>
      </c>
      <c r="H42733" s="1" t="s">
        <v>13</v>
      </c>
      <c r="I42733">
        <v>11.71</v>
      </c>
      <c r="J42733">
        <v>0.27</v>
      </c>
      <c r="K42733">
        <v>3</v>
      </c>
      <c r="L42733">
        <v>581</v>
      </c>
      <c r="M42733" s="1" t="s">
        <v>7</v>
      </c>
      <c r="N42733">
        <v>1</v>
      </c>
      <c r="O42733" s="2">
        <f>(Table1_1[[#This Row],[loan_amnt]]/Table1_1[[#This Row],[Income]])</f>
        <v>0.27264562483962024</v>
      </c>
      <c r="P427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33" t="str">
        <f>IF(Table1_1[[#This Row],[Employment_Years]]&lt;1,"Very New",IF(Table1_1[[#This Row],[Employment_Years]]&lt;5,"Moderate","Stable"))</f>
        <v>Moderate</v>
      </c>
      <c r="R42733" s="1" t="str">
        <f>IF(OR(Table1_1[[#This Row],[credit_score]]&lt;650,Table1_1[[#This Row],[Loan_Percent_Income]]&gt;0.4),"High Risk","Low Risk")</f>
        <v>High Risk</v>
      </c>
    </row>
    <row r="42734" spans="1:18" x14ac:dyDescent="0.3">
      <c r="A42734">
        <v>23</v>
      </c>
      <c r="B42734" s="1" t="s">
        <v>15</v>
      </c>
      <c r="C42734" s="1" t="s">
        <v>14</v>
      </c>
      <c r="D42734">
        <v>41980</v>
      </c>
      <c r="E42734">
        <v>0</v>
      </c>
      <c r="F42734" s="1" t="s">
        <v>5</v>
      </c>
      <c r="G42734">
        <v>11929</v>
      </c>
      <c r="H42734" s="1" t="s">
        <v>19</v>
      </c>
      <c r="I42734">
        <v>12.65</v>
      </c>
      <c r="J42734">
        <v>0.28000000000000003</v>
      </c>
      <c r="K42734">
        <v>4</v>
      </c>
      <c r="L42734">
        <v>607</v>
      </c>
      <c r="M42734" s="1" t="s">
        <v>7</v>
      </c>
      <c r="N42734">
        <v>1</v>
      </c>
      <c r="O42734" s="2">
        <f>(Table1_1[[#This Row],[loan_amnt]]/Table1_1[[#This Row],[Income]])</f>
        <v>0.28415912339209148</v>
      </c>
      <c r="P427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34" t="str">
        <f>IF(Table1_1[[#This Row],[Employment_Years]]&lt;1,"Very New",IF(Table1_1[[#This Row],[Employment_Years]]&lt;5,"Moderate","Stable"))</f>
        <v>Very New</v>
      </c>
      <c r="R42734" s="1" t="str">
        <f>IF(OR(Table1_1[[#This Row],[credit_score]]&lt;650,Table1_1[[#This Row],[Loan_Percent_Income]]&gt;0.4),"High Risk","Low Risk")</f>
        <v>High Risk</v>
      </c>
    </row>
    <row r="42735" spans="1:18" x14ac:dyDescent="0.3">
      <c r="A42735">
        <v>27</v>
      </c>
      <c r="B42735" s="1" t="s">
        <v>15</v>
      </c>
      <c r="C42735" s="1" t="s">
        <v>14</v>
      </c>
      <c r="D42735">
        <v>95627</v>
      </c>
      <c r="E42735">
        <v>8</v>
      </c>
      <c r="F42735" s="1" t="s">
        <v>5</v>
      </c>
      <c r="G42735">
        <v>3739</v>
      </c>
      <c r="H42735" s="1" t="s">
        <v>19</v>
      </c>
      <c r="I42735">
        <v>14.5</v>
      </c>
      <c r="J42735">
        <v>0.04</v>
      </c>
      <c r="K42735">
        <v>8</v>
      </c>
      <c r="L42735">
        <v>654</v>
      </c>
      <c r="M42735" s="1" t="s">
        <v>7</v>
      </c>
      <c r="N42735">
        <v>1</v>
      </c>
      <c r="O42735" s="2">
        <f>(Table1_1[[#This Row],[loan_amnt]]/Table1_1[[#This Row],[Income]])</f>
        <v>3.9099835820427288E-2</v>
      </c>
      <c r="P427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35" t="str">
        <f>IF(Table1_1[[#This Row],[Employment_Years]]&lt;1,"Very New",IF(Table1_1[[#This Row],[Employment_Years]]&lt;5,"Moderate","Stable"))</f>
        <v>Stable</v>
      </c>
      <c r="R42735" s="1" t="str">
        <f>IF(OR(Table1_1[[#This Row],[credit_score]]&lt;650,Table1_1[[#This Row],[Loan_Percent_Income]]&gt;0.4),"High Risk","Low Risk")</f>
        <v>Low Risk</v>
      </c>
    </row>
    <row r="42736" spans="1:18" x14ac:dyDescent="0.3">
      <c r="A42736">
        <v>24</v>
      </c>
      <c r="B42736" s="1" t="s">
        <v>3</v>
      </c>
      <c r="C42736" s="1" t="s">
        <v>17</v>
      </c>
      <c r="D42736">
        <v>16640</v>
      </c>
      <c r="E42736">
        <v>0</v>
      </c>
      <c r="F42736" s="1" t="s">
        <v>5</v>
      </c>
      <c r="G42736">
        <v>2441</v>
      </c>
      <c r="H42736" s="1" t="s">
        <v>16</v>
      </c>
      <c r="I42736">
        <v>14.27</v>
      </c>
      <c r="J42736">
        <v>0.15</v>
      </c>
      <c r="K42736">
        <v>3</v>
      </c>
      <c r="L42736">
        <v>618</v>
      </c>
      <c r="M42736" s="1" t="s">
        <v>7</v>
      </c>
      <c r="N42736">
        <v>1</v>
      </c>
      <c r="O42736" s="2">
        <f>(Table1_1[[#This Row],[loan_amnt]]/Table1_1[[#This Row],[Income]])</f>
        <v>0.14669471153846153</v>
      </c>
      <c r="P427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36" t="str">
        <f>IF(Table1_1[[#This Row],[Employment_Years]]&lt;1,"Very New",IF(Table1_1[[#This Row],[Employment_Years]]&lt;5,"Moderate","Stable"))</f>
        <v>Very New</v>
      </c>
      <c r="R42736" s="1" t="str">
        <f>IF(OR(Table1_1[[#This Row],[credit_score]]&lt;650,Table1_1[[#This Row],[Loan_Percent_Income]]&gt;0.4),"High Risk","Low Risk")</f>
        <v>High Risk</v>
      </c>
    </row>
    <row r="42737" spans="1:18" x14ac:dyDescent="0.3">
      <c r="A42737">
        <v>25</v>
      </c>
      <c r="B42737" s="1" t="s">
        <v>15</v>
      </c>
      <c r="C42737" s="1" t="s">
        <v>17</v>
      </c>
      <c r="D42737">
        <v>39561</v>
      </c>
      <c r="E42737">
        <v>2</v>
      </c>
      <c r="F42737" s="1" t="s">
        <v>5</v>
      </c>
      <c r="G42737">
        <v>8575</v>
      </c>
      <c r="H42737" s="1" t="s">
        <v>13</v>
      </c>
      <c r="I42737">
        <v>15.62</v>
      </c>
      <c r="J42737">
        <v>0.22</v>
      </c>
      <c r="K42737">
        <v>2</v>
      </c>
      <c r="L42737">
        <v>706</v>
      </c>
      <c r="M42737" s="1" t="s">
        <v>7</v>
      </c>
      <c r="N42737">
        <v>1</v>
      </c>
      <c r="O42737" s="2">
        <f>(Table1_1[[#This Row],[loan_amnt]]/Table1_1[[#This Row],[Income]])</f>
        <v>0.21675387376456612</v>
      </c>
      <c r="P427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737" t="str">
        <f>IF(Table1_1[[#This Row],[Employment_Years]]&lt;1,"Very New",IF(Table1_1[[#This Row],[Employment_Years]]&lt;5,"Moderate","Stable"))</f>
        <v>Moderate</v>
      </c>
      <c r="R42737" s="1" t="str">
        <f>IF(OR(Table1_1[[#This Row],[credit_score]]&lt;650,Table1_1[[#This Row],[Loan_Percent_Income]]&gt;0.4),"High Risk","Low Risk")</f>
        <v>Low Risk</v>
      </c>
    </row>
    <row r="42738" spans="1:18" x14ac:dyDescent="0.3">
      <c r="A42738">
        <v>27</v>
      </c>
      <c r="B42738" s="1" t="s">
        <v>15</v>
      </c>
      <c r="C42738" s="1" t="s">
        <v>17</v>
      </c>
      <c r="D42738">
        <v>22294</v>
      </c>
      <c r="E42738">
        <v>4</v>
      </c>
      <c r="F42738" s="1" t="s">
        <v>5</v>
      </c>
      <c r="G42738">
        <v>3767</v>
      </c>
      <c r="H42738" s="1" t="s">
        <v>13</v>
      </c>
      <c r="I42738">
        <v>14.68</v>
      </c>
      <c r="J42738">
        <v>0.17</v>
      </c>
      <c r="K42738">
        <v>5</v>
      </c>
      <c r="L42738">
        <v>633</v>
      </c>
      <c r="M42738" s="1" t="s">
        <v>7</v>
      </c>
      <c r="N42738">
        <v>1</v>
      </c>
      <c r="O42738" s="2">
        <f>(Table1_1[[#This Row],[loan_amnt]]/Table1_1[[#This Row],[Income]])</f>
        <v>0.1689692293890733</v>
      </c>
      <c r="P427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38" t="str">
        <f>IF(Table1_1[[#This Row],[Employment_Years]]&lt;1,"Very New",IF(Table1_1[[#This Row],[Employment_Years]]&lt;5,"Moderate","Stable"))</f>
        <v>Moderate</v>
      </c>
      <c r="R42738" s="1" t="str">
        <f>IF(OR(Table1_1[[#This Row],[credit_score]]&lt;650,Table1_1[[#This Row],[Loan_Percent_Income]]&gt;0.4),"High Risk","Low Risk")</f>
        <v>High Risk</v>
      </c>
    </row>
    <row r="42739" spans="1:18" x14ac:dyDescent="0.3">
      <c r="A42739">
        <v>30</v>
      </c>
      <c r="B42739" s="1" t="s">
        <v>15</v>
      </c>
      <c r="C42739" s="1" t="s">
        <v>14</v>
      </c>
      <c r="D42739">
        <v>55803</v>
      </c>
      <c r="E42739">
        <v>7</v>
      </c>
      <c r="F42739" s="1" t="s">
        <v>5</v>
      </c>
      <c r="G42739">
        <v>15000</v>
      </c>
      <c r="H42739" s="1" t="s">
        <v>6</v>
      </c>
      <c r="I42739">
        <v>13.27</v>
      </c>
      <c r="J42739">
        <v>0.27</v>
      </c>
      <c r="K42739">
        <v>6</v>
      </c>
      <c r="L42739">
        <v>688</v>
      </c>
      <c r="M42739" s="1" t="s">
        <v>7</v>
      </c>
      <c r="N42739">
        <v>1</v>
      </c>
      <c r="O42739" s="2">
        <f>(Table1_1[[#This Row],[loan_amnt]]/Table1_1[[#This Row],[Income]])</f>
        <v>0.26880275254018599</v>
      </c>
      <c r="P427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739" t="str">
        <f>IF(Table1_1[[#This Row],[Employment_Years]]&lt;1,"Very New",IF(Table1_1[[#This Row],[Employment_Years]]&lt;5,"Moderate","Stable"))</f>
        <v>Stable</v>
      </c>
      <c r="R42739" s="1" t="str">
        <f>IF(OR(Table1_1[[#This Row],[credit_score]]&lt;650,Table1_1[[#This Row],[Loan_Percent_Income]]&gt;0.4),"High Risk","Low Risk")</f>
        <v>Low Risk</v>
      </c>
    </row>
    <row r="42740" spans="1:18" x14ac:dyDescent="0.3">
      <c r="A42740">
        <v>26</v>
      </c>
      <c r="B42740" s="1" t="s">
        <v>15</v>
      </c>
      <c r="C42740" s="1" t="s">
        <v>17</v>
      </c>
      <c r="D42740">
        <v>30991</v>
      </c>
      <c r="E42740">
        <v>5</v>
      </c>
      <c r="F42740" s="1" t="s">
        <v>5</v>
      </c>
      <c r="G42740">
        <v>9995</v>
      </c>
      <c r="H42740" s="1" t="s">
        <v>18</v>
      </c>
      <c r="I42740">
        <v>13.94</v>
      </c>
      <c r="J42740">
        <v>0.32</v>
      </c>
      <c r="K42740">
        <v>3</v>
      </c>
      <c r="L42740">
        <v>593</v>
      </c>
      <c r="M42740" s="1" t="s">
        <v>7</v>
      </c>
      <c r="N42740">
        <v>1</v>
      </c>
      <c r="O42740" s="2">
        <f>(Table1_1[[#This Row],[loan_amnt]]/Table1_1[[#This Row],[Income]])</f>
        <v>0.32251298764157338</v>
      </c>
      <c r="P427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40" t="str">
        <f>IF(Table1_1[[#This Row],[Employment_Years]]&lt;1,"Very New",IF(Table1_1[[#This Row],[Employment_Years]]&lt;5,"Moderate","Stable"))</f>
        <v>Stable</v>
      </c>
      <c r="R42740" s="1" t="str">
        <f>IF(OR(Table1_1[[#This Row],[credit_score]]&lt;650,Table1_1[[#This Row],[Loan_Percent_Income]]&gt;0.4),"High Risk","Low Risk")</f>
        <v>High Risk</v>
      </c>
    </row>
    <row r="42741" spans="1:18" x14ac:dyDescent="0.3">
      <c r="A42741">
        <v>24</v>
      </c>
      <c r="B42741" s="1" t="s">
        <v>15</v>
      </c>
      <c r="C42741" s="1" t="s">
        <v>14</v>
      </c>
      <c r="D42741">
        <v>89108</v>
      </c>
      <c r="E42741">
        <v>0</v>
      </c>
      <c r="F42741" s="1" t="s">
        <v>5</v>
      </c>
      <c r="G42741">
        <v>12000</v>
      </c>
      <c r="H42741" s="1" t="s">
        <v>16</v>
      </c>
      <c r="I42741">
        <v>12.48</v>
      </c>
      <c r="J42741">
        <v>0.13</v>
      </c>
      <c r="K42741">
        <v>3</v>
      </c>
      <c r="L42741">
        <v>604</v>
      </c>
      <c r="M42741" s="1" t="s">
        <v>7</v>
      </c>
      <c r="N42741">
        <v>1</v>
      </c>
      <c r="O42741" s="2">
        <f>(Table1_1[[#This Row],[loan_amnt]]/Table1_1[[#This Row],[Income]])</f>
        <v>0.13466804327333123</v>
      </c>
      <c r="P427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41" t="str">
        <f>IF(Table1_1[[#This Row],[Employment_Years]]&lt;1,"Very New",IF(Table1_1[[#This Row],[Employment_Years]]&lt;5,"Moderate","Stable"))</f>
        <v>Very New</v>
      </c>
      <c r="R42741" s="1" t="str">
        <f>IF(OR(Table1_1[[#This Row],[credit_score]]&lt;650,Table1_1[[#This Row],[Loan_Percent_Income]]&gt;0.4),"High Risk","Low Risk")</f>
        <v>High Risk</v>
      </c>
    </row>
    <row r="42742" spans="1:18" x14ac:dyDescent="0.3">
      <c r="A42742">
        <v>27</v>
      </c>
      <c r="B42742" s="1" t="s">
        <v>3</v>
      </c>
      <c r="C42742" s="1" t="s">
        <v>14</v>
      </c>
      <c r="D42742">
        <v>24996</v>
      </c>
      <c r="E42742">
        <v>1</v>
      </c>
      <c r="F42742" s="1" t="s">
        <v>5</v>
      </c>
      <c r="G42742">
        <v>3364</v>
      </c>
      <c r="H42742" s="1" t="s">
        <v>16</v>
      </c>
      <c r="I42742">
        <v>12.61</v>
      </c>
      <c r="J42742">
        <v>0.13</v>
      </c>
      <c r="K42742">
        <v>5</v>
      </c>
      <c r="L42742">
        <v>686</v>
      </c>
      <c r="M42742" s="1" t="s">
        <v>7</v>
      </c>
      <c r="N42742">
        <v>1</v>
      </c>
      <c r="O42742" s="2">
        <f>(Table1_1[[#This Row],[loan_amnt]]/Table1_1[[#This Row],[Income]])</f>
        <v>0.13458153304528725</v>
      </c>
      <c r="P427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742" t="str">
        <f>IF(Table1_1[[#This Row],[Employment_Years]]&lt;1,"Very New",IF(Table1_1[[#This Row],[Employment_Years]]&lt;5,"Moderate","Stable"))</f>
        <v>Moderate</v>
      </c>
      <c r="R42742" s="1" t="str">
        <f>IF(OR(Table1_1[[#This Row],[credit_score]]&lt;650,Table1_1[[#This Row],[Loan_Percent_Income]]&gt;0.4),"High Risk","Low Risk")</f>
        <v>Low Risk</v>
      </c>
    </row>
    <row r="42743" spans="1:18" x14ac:dyDescent="0.3">
      <c r="A42743">
        <v>25</v>
      </c>
      <c r="B42743" s="1" t="s">
        <v>15</v>
      </c>
      <c r="C42743" s="1" t="s">
        <v>8</v>
      </c>
      <c r="D42743">
        <v>29614</v>
      </c>
      <c r="E42743">
        <v>2</v>
      </c>
      <c r="F42743" s="1" t="s">
        <v>5</v>
      </c>
      <c r="G42743">
        <v>10720</v>
      </c>
      <c r="H42743" s="1" t="s">
        <v>18</v>
      </c>
      <c r="I42743">
        <v>12.93</v>
      </c>
      <c r="J42743">
        <v>0.36</v>
      </c>
      <c r="K42743">
        <v>2</v>
      </c>
      <c r="L42743">
        <v>591</v>
      </c>
      <c r="M42743" s="1" t="s">
        <v>7</v>
      </c>
      <c r="N42743">
        <v>1</v>
      </c>
      <c r="O42743" s="2">
        <f>(Table1_1[[#This Row],[loan_amnt]]/Table1_1[[#This Row],[Income]])</f>
        <v>0.36199095022624433</v>
      </c>
      <c r="P427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43" t="str">
        <f>IF(Table1_1[[#This Row],[Employment_Years]]&lt;1,"Very New",IF(Table1_1[[#This Row],[Employment_Years]]&lt;5,"Moderate","Stable"))</f>
        <v>Moderate</v>
      </c>
      <c r="R42743" s="1" t="str">
        <f>IF(OR(Table1_1[[#This Row],[credit_score]]&lt;650,Table1_1[[#This Row],[Loan_Percent_Income]]&gt;0.4),"High Risk","Low Risk")</f>
        <v>High Risk</v>
      </c>
    </row>
    <row r="42744" spans="1:18" x14ac:dyDescent="0.3">
      <c r="A42744">
        <v>23</v>
      </c>
      <c r="B42744" s="1" t="s">
        <v>3</v>
      </c>
      <c r="C42744" s="1" t="s">
        <v>17</v>
      </c>
      <c r="D42744">
        <v>30672</v>
      </c>
      <c r="E42744">
        <v>2</v>
      </c>
      <c r="F42744" s="1" t="s">
        <v>5</v>
      </c>
      <c r="G42744">
        <v>5000</v>
      </c>
      <c r="H42744" s="1" t="s">
        <v>19</v>
      </c>
      <c r="I42744">
        <v>10.050000000000001</v>
      </c>
      <c r="J42744">
        <v>0.16</v>
      </c>
      <c r="K42744">
        <v>3</v>
      </c>
      <c r="L42744">
        <v>692</v>
      </c>
      <c r="M42744" s="1" t="s">
        <v>7</v>
      </c>
      <c r="N42744">
        <v>1</v>
      </c>
      <c r="O42744" s="2">
        <f>(Table1_1[[#This Row],[loan_amnt]]/Table1_1[[#This Row],[Income]])</f>
        <v>0.16301512780386021</v>
      </c>
      <c r="P427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744" t="str">
        <f>IF(Table1_1[[#This Row],[Employment_Years]]&lt;1,"Very New",IF(Table1_1[[#This Row],[Employment_Years]]&lt;5,"Moderate","Stable"))</f>
        <v>Moderate</v>
      </c>
      <c r="R42744" s="1" t="str">
        <f>IF(OR(Table1_1[[#This Row],[credit_score]]&lt;650,Table1_1[[#This Row],[Loan_Percent_Income]]&gt;0.4),"High Risk","Low Risk")</f>
        <v>Low Risk</v>
      </c>
    </row>
    <row r="42745" spans="1:18" x14ac:dyDescent="0.3">
      <c r="A42745">
        <v>28</v>
      </c>
      <c r="B42745" s="1" t="s">
        <v>3</v>
      </c>
      <c r="C42745" s="1" t="s">
        <v>8</v>
      </c>
      <c r="D42745">
        <v>37096</v>
      </c>
      <c r="E42745">
        <v>8</v>
      </c>
      <c r="F42745" s="1" t="s">
        <v>5</v>
      </c>
      <c r="G42745">
        <v>14800</v>
      </c>
      <c r="H42745" s="1" t="s">
        <v>18</v>
      </c>
      <c r="I42745">
        <v>11.14</v>
      </c>
      <c r="J42745">
        <v>0.4</v>
      </c>
      <c r="K42745">
        <v>7</v>
      </c>
      <c r="L42745">
        <v>686</v>
      </c>
      <c r="M42745" s="1" t="s">
        <v>7</v>
      </c>
      <c r="N42745">
        <v>1</v>
      </c>
      <c r="O42745" s="2">
        <f>(Table1_1[[#This Row],[loan_amnt]]/Table1_1[[#This Row],[Income]])</f>
        <v>0.3989648479620444</v>
      </c>
      <c r="P427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745" t="str">
        <f>IF(Table1_1[[#This Row],[Employment_Years]]&lt;1,"Very New",IF(Table1_1[[#This Row],[Employment_Years]]&lt;5,"Moderate","Stable"))</f>
        <v>Stable</v>
      </c>
      <c r="R42745" s="1" t="str">
        <f>IF(OR(Table1_1[[#This Row],[credit_score]]&lt;650,Table1_1[[#This Row],[Loan_Percent_Income]]&gt;0.4),"High Risk","Low Risk")</f>
        <v>Low Risk</v>
      </c>
    </row>
    <row r="42746" spans="1:18" x14ac:dyDescent="0.3">
      <c r="A42746">
        <v>31</v>
      </c>
      <c r="B42746" s="1" t="s">
        <v>15</v>
      </c>
      <c r="C42746" s="1" t="s">
        <v>8</v>
      </c>
      <c r="D42746">
        <v>38457</v>
      </c>
      <c r="E42746">
        <v>1</v>
      </c>
      <c r="F42746" s="1" t="s">
        <v>5</v>
      </c>
      <c r="G42746">
        <v>4801</v>
      </c>
      <c r="H42746" s="1" t="s">
        <v>19</v>
      </c>
      <c r="I42746">
        <v>14.16</v>
      </c>
      <c r="J42746">
        <v>0.12</v>
      </c>
      <c r="K42746">
        <v>9</v>
      </c>
      <c r="L42746">
        <v>594</v>
      </c>
      <c r="M42746" s="1" t="s">
        <v>7</v>
      </c>
      <c r="N42746">
        <v>1</v>
      </c>
      <c r="O42746" s="2">
        <f>(Table1_1[[#This Row],[loan_amnt]]/Table1_1[[#This Row],[Income]])</f>
        <v>0.12484073120628233</v>
      </c>
      <c r="P427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46" t="str">
        <f>IF(Table1_1[[#This Row],[Employment_Years]]&lt;1,"Very New",IF(Table1_1[[#This Row],[Employment_Years]]&lt;5,"Moderate","Stable"))</f>
        <v>Moderate</v>
      </c>
      <c r="R42746" s="1" t="str">
        <f>IF(OR(Table1_1[[#This Row],[credit_score]]&lt;650,Table1_1[[#This Row],[Loan_Percent_Income]]&gt;0.4),"High Risk","Low Risk")</f>
        <v>High Risk</v>
      </c>
    </row>
    <row r="42747" spans="1:18" x14ac:dyDescent="0.3">
      <c r="A42747">
        <v>25</v>
      </c>
      <c r="B42747" s="1" t="s">
        <v>15</v>
      </c>
      <c r="C42747" s="1" t="s">
        <v>4</v>
      </c>
      <c r="D42747">
        <v>53901</v>
      </c>
      <c r="E42747">
        <v>4</v>
      </c>
      <c r="F42747" s="1" t="s">
        <v>5</v>
      </c>
      <c r="G42747">
        <v>8000</v>
      </c>
      <c r="H42747" s="1" t="s">
        <v>10</v>
      </c>
      <c r="I42747">
        <v>13.35</v>
      </c>
      <c r="J42747">
        <v>0.15</v>
      </c>
      <c r="K42747">
        <v>3</v>
      </c>
      <c r="L42747">
        <v>653</v>
      </c>
      <c r="M42747" s="1" t="s">
        <v>7</v>
      </c>
      <c r="N42747">
        <v>1</v>
      </c>
      <c r="O42747" s="2">
        <f>(Table1_1[[#This Row],[loan_amnt]]/Table1_1[[#This Row],[Income]])</f>
        <v>0.14842025194337768</v>
      </c>
      <c r="P427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47" t="str">
        <f>IF(Table1_1[[#This Row],[Employment_Years]]&lt;1,"Very New",IF(Table1_1[[#This Row],[Employment_Years]]&lt;5,"Moderate","Stable"))</f>
        <v>Moderate</v>
      </c>
      <c r="R42747" s="1" t="str">
        <f>IF(OR(Table1_1[[#This Row],[credit_score]]&lt;650,Table1_1[[#This Row],[Loan_Percent_Income]]&gt;0.4),"High Risk","Low Risk")</f>
        <v>Low Risk</v>
      </c>
    </row>
    <row r="42748" spans="1:18" x14ac:dyDescent="0.3">
      <c r="A42748">
        <v>34</v>
      </c>
      <c r="B42748" s="1" t="s">
        <v>3</v>
      </c>
      <c r="C42748" s="1" t="s">
        <v>14</v>
      </c>
      <c r="D42748">
        <v>63152</v>
      </c>
      <c r="E42748">
        <v>15</v>
      </c>
      <c r="F42748" s="1" t="s">
        <v>5</v>
      </c>
      <c r="G42748">
        <v>1672</v>
      </c>
      <c r="H42748" s="1" t="s">
        <v>6</v>
      </c>
      <c r="I42748">
        <v>11.63</v>
      </c>
      <c r="J42748">
        <v>0.03</v>
      </c>
      <c r="K42748">
        <v>15</v>
      </c>
      <c r="L42748">
        <v>700</v>
      </c>
      <c r="M42748" s="1" t="s">
        <v>7</v>
      </c>
      <c r="N42748">
        <v>1</v>
      </c>
      <c r="O42748" s="2">
        <f>(Table1_1[[#This Row],[loan_amnt]]/Table1_1[[#This Row],[Income]])</f>
        <v>2.6475804408411453E-2</v>
      </c>
      <c r="P427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748" t="str">
        <f>IF(Table1_1[[#This Row],[Employment_Years]]&lt;1,"Very New",IF(Table1_1[[#This Row],[Employment_Years]]&lt;5,"Moderate","Stable"))</f>
        <v>Stable</v>
      </c>
      <c r="R42748" s="1" t="str">
        <f>IF(OR(Table1_1[[#This Row],[credit_score]]&lt;650,Table1_1[[#This Row],[Loan_Percent_Income]]&gt;0.4),"High Risk","Low Risk")</f>
        <v>Low Risk</v>
      </c>
    </row>
    <row r="42749" spans="1:18" x14ac:dyDescent="0.3">
      <c r="A42749">
        <v>33</v>
      </c>
      <c r="B42749" s="1" t="s">
        <v>15</v>
      </c>
      <c r="C42749" s="1" t="s">
        <v>14</v>
      </c>
      <c r="D42749">
        <v>40541</v>
      </c>
      <c r="E42749">
        <v>8</v>
      </c>
      <c r="F42749" s="1" t="s">
        <v>5</v>
      </c>
      <c r="G42749">
        <v>13881</v>
      </c>
      <c r="H42749" s="1" t="s">
        <v>16</v>
      </c>
      <c r="I42749">
        <v>13.54</v>
      </c>
      <c r="J42749">
        <v>0.34</v>
      </c>
      <c r="K42749">
        <v>9</v>
      </c>
      <c r="L42749">
        <v>678</v>
      </c>
      <c r="M42749" s="1" t="s">
        <v>7</v>
      </c>
      <c r="N42749">
        <v>1</v>
      </c>
      <c r="O42749" s="2">
        <f>(Table1_1[[#This Row],[loan_amnt]]/Table1_1[[#This Row],[Income]])</f>
        <v>0.34239411953331195</v>
      </c>
      <c r="P427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749" t="str">
        <f>IF(Table1_1[[#This Row],[Employment_Years]]&lt;1,"Very New",IF(Table1_1[[#This Row],[Employment_Years]]&lt;5,"Moderate","Stable"))</f>
        <v>Stable</v>
      </c>
      <c r="R42749" s="1" t="str">
        <f>IF(OR(Table1_1[[#This Row],[credit_score]]&lt;650,Table1_1[[#This Row],[Loan_Percent_Income]]&gt;0.4),"High Risk","Low Risk")</f>
        <v>Low Risk</v>
      </c>
    </row>
    <row r="42750" spans="1:18" x14ac:dyDescent="0.3">
      <c r="A42750">
        <v>24</v>
      </c>
      <c r="B42750" s="1" t="s">
        <v>15</v>
      </c>
      <c r="C42750" s="1" t="s">
        <v>17</v>
      </c>
      <c r="D42750">
        <v>41683</v>
      </c>
      <c r="E42750">
        <v>4</v>
      </c>
      <c r="F42750" s="1" t="s">
        <v>5</v>
      </c>
      <c r="G42750">
        <v>7000</v>
      </c>
      <c r="H42750" s="1" t="s">
        <v>19</v>
      </c>
      <c r="I42750">
        <v>15.06</v>
      </c>
      <c r="J42750">
        <v>0.17</v>
      </c>
      <c r="K42750">
        <v>3</v>
      </c>
      <c r="L42750">
        <v>679</v>
      </c>
      <c r="M42750" s="1" t="s">
        <v>7</v>
      </c>
      <c r="N42750">
        <v>1</v>
      </c>
      <c r="O42750" s="2">
        <f>(Table1_1[[#This Row],[loan_amnt]]/Table1_1[[#This Row],[Income]])</f>
        <v>0.16793416980543627</v>
      </c>
      <c r="P427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750" t="str">
        <f>IF(Table1_1[[#This Row],[Employment_Years]]&lt;1,"Very New",IF(Table1_1[[#This Row],[Employment_Years]]&lt;5,"Moderate","Stable"))</f>
        <v>Moderate</v>
      </c>
      <c r="R42750" s="1" t="str">
        <f>IF(OR(Table1_1[[#This Row],[credit_score]]&lt;650,Table1_1[[#This Row],[Loan_Percent_Income]]&gt;0.4),"High Risk","Low Risk")</f>
        <v>Low Risk</v>
      </c>
    </row>
    <row r="42751" spans="1:18" x14ac:dyDescent="0.3">
      <c r="A42751">
        <v>25</v>
      </c>
      <c r="B42751" s="1" t="s">
        <v>3</v>
      </c>
      <c r="C42751" s="1" t="s">
        <v>8</v>
      </c>
      <c r="D42751">
        <v>44083</v>
      </c>
      <c r="E42751">
        <v>2</v>
      </c>
      <c r="F42751" s="1" t="s">
        <v>5</v>
      </c>
      <c r="G42751">
        <v>12242</v>
      </c>
      <c r="H42751" s="1" t="s">
        <v>13</v>
      </c>
      <c r="I42751">
        <v>10.83</v>
      </c>
      <c r="J42751">
        <v>0.28000000000000003</v>
      </c>
      <c r="K42751">
        <v>4</v>
      </c>
      <c r="L42751">
        <v>702</v>
      </c>
      <c r="M42751" s="1" t="s">
        <v>7</v>
      </c>
      <c r="N42751">
        <v>1</v>
      </c>
      <c r="O42751" s="2">
        <f>(Table1_1[[#This Row],[loan_amnt]]/Table1_1[[#This Row],[Income]])</f>
        <v>0.27770342308826534</v>
      </c>
      <c r="P427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751" t="str">
        <f>IF(Table1_1[[#This Row],[Employment_Years]]&lt;1,"Very New",IF(Table1_1[[#This Row],[Employment_Years]]&lt;5,"Moderate","Stable"))</f>
        <v>Moderate</v>
      </c>
      <c r="R42751" s="1" t="str">
        <f>IF(OR(Table1_1[[#This Row],[credit_score]]&lt;650,Table1_1[[#This Row],[Loan_Percent_Income]]&gt;0.4),"High Risk","Low Risk")</f>
        <v>Low Risk</v>
      </c>
    </row>
    <row r="42752" spans="1:18" x14ac:dyDescent="0.3">
      <c r="A42752">
        <v>25</v>
      </c>
      <c r="B42752" s="1" t="s">
        <v>15</v>
      </c>
      <c r="C42752" s="1" t="s">
        <v>8</v>
      </c>
      <c r="D42752">
        <v>63890</v>
      </c>
      <c r="E42752">
        <v>1</v>
      </c>
      <c r="F42752" s="1" t="s">
        <v>5</v>
      </c>
      <c r="G42752">
        <v>7798</v>
      </c>
      <c r="H42752" s="1" t="s">
        <v>13</v>
      </c>
      <c r="I42752">
        <v>13.91</v>
      </c>
      <c r="J42752">
        <v>0.12</v>
      </c>
      <c r="K42752">
        <v>2</v>
      </c>
      <c r="L42752">
        <v>633</v>
      </c>
      <c r="M42752" s="1" t="s">
        <v>7</v>
      </c>
      <c r="N42752">
        <v>1</v>
      </c>
      <c r="O42752" s="2">
        <f>(Table1_1[[#This Row],[loan_amnt]]/Table1_1[[#This Row],[Income]])</f>
        <v>0.12205352950383472</v>
      </c>
      <c r="P427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52" t="str">
        <f>IF(Table1_1[[#This Row],[Employment_Years]]&lt;1,"Very New",IF(Table1_1[[#This Row],[Employment_Years]]&lt;5,"Moderate","Stable"))</f>
        <v>Moderate</v>
      </c>
      <c r="R42752" s="1" t="str">
        <f>IF(OR(Table1_1[[#This Row],[credit_score]]&lt;650,Table1_1[[#This Row],[Loan_Percent_Income]]&gt;0.4),"High Risk","Low Risk")</f>
        <v>High Risk</v>
      </c>
    </row>
    <row r="42753" spans="1:18" x14ac:dyDescent="0.3">
      <c r="A42753">
        <v>27</v>
      </c>
      <c r="B42753" s="1" t="s">
        <v>15</v>
      </c>
      <c r="C42753" s="1" t="s">
        <v>8</v>
      </c>
      <c r="D42753">
        <v>24596</v>
      </c>
      <c r="E42753">
        <v>5</v>
      </c>
      <c r="F42753" s="1" t="s">
        <v>5</v>
      </c>
      <c r="G42753">
        <v>4532</v>
      </c>
      <c r="H42753" s="1" t="s">
        <v>16</v>
      </c>
      <c r="I42753">
        <v>13.83</v>
      </c>
      <c r="J42753">
        <v>0.18</v>
      </c>
      <c r="K42753">
        <v>6</v>
      </c>
      <c r="L42753">
        <v>508</v>
      </c>
      <c r="M42753" s="1" t="s">
        <v>7</v>
      </c>
      <c r="N42753">
        <v>1</v>
      </c>
      <c r="O42753" s="2">
        <f>(Table1_1[[#This Row],[loan_amnt]]/Table1_1[[#This Row],[Income]])</f>
        <v>0.18425760286225404</v>
      </c>
      <c r="P427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753" t="str">
        <f>IF(Table1_1[[#This Row],[Employment_Years]]&lt;1,"Very New",IF(Table1_1[[#This Row],[Employment_Years]]&lt;5,"Moderate","Stable"))</f>
        <v>Stable</v>
      </c>
      <c r="R42753" s="1" t="str">
        <f>IF(OR(Table1_1[[#This Row],[credit_score]]&lt;650,Table1_1[[#This Row],[Loan_Percent_Income]]&gt;0.4),"High Risk","Low Risk")</f>
        <v>High Risk</v>
      </c>
    </row>
    <row r="42754" spans="1:18" x14ac:dyDescent="0.3">
      <c r="A42754">
        <v>27</v>
      </c>
      <c r="B42754" s="1" t="s">
        <v>15</v>
      </c>
      <c r="C42754" s="1" t="s">
        <v>8</v>
      </c>
      <c r="D42754">
        <v>72634</v>
      </c>
      <c r="E42754">
        <v>5</v>
      </c>
      <c r="F42754" s="1" t="s">
        <v>5</v>
      </c>
      <c r="G42754">
        <v>20000</v>
      </c>
      <c r="H42754" s="1" t="s">
        <v>10</v>
      </c>
      <c r="I42754">
        <v>12.19</v>
      </c>
      <c r="J42754">
        <v>0.28000000000000003</v>
      </c>
      <c r="K42754">
        <v>5</v>
      </c>
      <c r="L42754">
        <v>640</v>
      </c>
      <c r="M42754" s="1" t="s">
        <v>7</v>
      </c>
      <c r="N42754">
        <v>1</v>
      </c>
      <c r="O42754" s="2">
        <f>(Table1_1[[#This Row],[loan_amnt]]/Table1_1[[#This Row],[Income]])</f>
        <v>0.27535314040256631</v>
      </c>
      <c r="P427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54" t="str">
        <f>IF(Table1_1[[#This Row],[Employment_Years]]&lt;1,"Very New",IF(Table1_1[[#This Row],[Employment_Years]]&lt;5,"Moderate","Stable"))</f>
        <v>Stable</v>
      </c>
      <c r="R42754" s="1" t="str">
        <f>IF(OR(Table1_1[[#This Row],[credit_score]]&lt;650,Table1_1[[#This Row],[Loan_Percent_Income]]&gt;0.4),"High Risk","Low Risk")</f>
        <v>High Risk</v>
      </c>
    </row>
    <row r="42755" spans="1:18" x14ac:dyDescent="0.3">
      <c r="A42755">
        <v>32</v>
      </c>
      <c r="B42755" s="1" t="s">
        <v>15</v>
      </c>
      <c r="C42755" s="1" t="s">
        <v>21</v>
      </c>
      <c r="D42755">
        <v>42184</v>
      </c>
      <c r="E42755">
        <v>8</v>
      </c>
      <c r="F42755" s="1" t="s">
        <v>5</v>
      </c>
      <c r="G42755">
        <v>17195</v>
      </c>
      <c r="H42755" s="1" t="s">
        <v>10</v>
      </c>
      <c r="I42755">
        <v>9.91</v>
      </c>
      <c r="J42755">
        <v>0.41</v>
      </c>
      <c r="K42755">
        <v>8</v>
      </c>
      <c r="L42755">
        <v>711</v>
      </c>
      <c r="M42755" s="1" t="s">
        <v>7</v>
      </c>
      <c r="N42755">
        <v>1</v>
      </c>
      <c r="O42755" s="2">
        <f>(Table1_1[[#This Row],[loan_amnt]]/Table1_1[[#This Row],[Income]])</f>
        <v>0.40761900246538973</v>
      </c>
      <c r="P427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755" t="str">
        <f>IF(Table1_1[[#This Row],[Employment_Years]]&lt;1,"Very New",IF(Table1_1[[#This Row],[Employment_Years]]&lt;5,"Moderate","Stable"))</f>
        <v>Stable</v>
      </c>
      <c r="R42755" s="1" t="str">
        <f>IF(OR(Table1_1[[#This Row],[credit_score]]&lt;650,Table1_1[[#This Row],[Loan_Percent_Income]]&gt;0.4),"High Risk","Low Risk")</f>
        <v>High Risk</v>
      </c>
    </row>
    <row r="42756" spans="1:18" x14ac:dyDescent="0.3">
      <c r="A42756">
        <v>26</v>
      </c>
      <c r="B42756" s="1" t="s">
        <v>3</v>
      </c>
      <c r="C42756" s="1" t="s">
        <v>14</v>
      </c>
      <c r="D42756">
        <v>39189</v>
      </c>
      <c r="E42756">
        <v>1</v>
      </c>
      <c r="F42756" s="1" t="s">
        <v>5</v>
      </c>
      <c r="G42756">
        <v>2936</v>
      </c>
      <c r="H42756" s="1" t="s">
        <v>6</v>
      </c>
      <c r="I42756">
        <v>12.63</v>
      </c>
      <c r="J42756">
        <v>7.0000000000000007E-2</v>
      </c>
      <c r="K42756">
        <v>6</v>
      </c>
      <c r="L42756">
        <v>703</v>
      </c>
      <c r="M42756" s="1" t="s">
        <v>7</v>
      </c>
      <c r="N42756">
        <v>1</v>
      </c>
      <c r="O42756" s="2">
        <f>(Table1_1[[#This Row],[loan_amnt]]/Table1_1[[#This Row],[Income]])</f>
        <v>7.491898236750108E-2</v>
      </c>
      <c r="P427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756" t="str">
        <f>IF(Table1_1[[#This Row],[Employment_Years]]&lt;1,"Very New",IF(Table1_1[[#This Row],[Employment_Years]]&lt;5,"Moderate","Stable"))</f>
        <v>Moderate</v>
      </c>
      <c r="R42756" s="1" t="str">
        <f>IF(OR(Table1_1[[#This Row],[credit_score]]&lt;650,Table1_1[[#This Row],[Loan_Percent_Income]]&gt;0.4),"High Risk","Low Risk")</f>
        <v>Low Risk</v>
      </c>
    </row>
    <row r="42757" spans="1:18" x14ac:dyDescent="0.3">
      <c r="A42757">
        <v>23</v>
      </c>
      <c r="B42757" s="1" t="s">
        <v>15</v>
      </c>
      <c r="C42757" s="1" t="s">
        <v>14</v>
      </c>
      <c r="D42757">
        <v>80579</v>
      </c>
      <c r="E42757">
        <v>2</v>
      </c>
      <c r="F42757" s="1" t="s">
        <v>5</v>
      </c>
      <c r="G42757">
        <v>22000</v>
      </c>
      <c r="H42757" s="1" t="s">
        <v>13</v>
      </c>
      <c r="I42757">
        <v>8.91</v>
      </c>
      <c r="J42757">
        <v>0.27</v>
      </c>
      <c r="K42757">
        <v>2</v>
      </c>
      <c r="L42757">
        <v>660</v>
      </c>
      <c r="M42757" s="1" t="s">
        <v>7</v>
      </c>
      <c r="N42757">
        <v>1</v>
      </c>
      <c r="O42757" s="2">
        <f>(Table1_1[[#This Row],[loan_amnt]]/Table1_1[[#This Row],[Income]])</f>
        <v>0.27302398888047752</v>
      </c>
      <c r="P427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57" t="str">
        <f>IF(Table1_1[[#This Row],[Employment_Years]]&lt;1,"Very New",IF(Table1_1[[#This Row],[Employment_Years]]&lt;5,"Moderate","Stable"))</f>
        <v>Moderate</v>
      </c>
      <c r="R42757" s="1" t="str">
        <f>IF(OR(Table1_1[[#This Row],[credit_score]]&lt;650,Table1_1[[#This Row],[Loan_Percent_Income]]&gt;0.4),"High Risk","Low Risk")</f>
        <v>Low Risk</v>
      </c>
    </row>
    <row r="42758" spans="1:18" x14ac:dyDescent="0.3">
      <c r="A42758">
        <v>23</v>
      </c>
      <c r="B42758" s="1" t="s">
        <v>3</v>
      </c>
      <c r="C42758" s="1" t="s">
        <v>17</v>
      </c>
      <c r="D42758">
        <v>124538</v>
      </c>
      <c r="E42758">
        <v>0</v>
      </c>
      <c r="F42758" s="1" t="s">
        <v>12</v>
      </c>
      <c r="G42758">
        <v>15492</v>
      </c>
      <c r="H42758" s="1" t="s">
        <v>19</v>
      </c>
      <c r="I42758">
        <v>10.02</v>
      </c>
      <c r="J42758">
        <v>0.12</v>
      </c>
      <c r="K42758">
        <v>4</v>
      </c>
      <c r="L42758">
        <v>624</v>
      </c>
      <c r="M42758" s="1" t="s">
        <v>7</v>
      </c>
      <c r="N42758">
        <v>1</v>
      </c>
      <c r="O42758" s="2">
        <f>(Table1_1[[#This Row],[loan_amnt]]/Table1_1[[#This Row],[Income]])</f>
        <v>0.1243957667539225</v>
      </c>
      <c r="P427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58" t="str">
        <f>IF(Table1_1[[#This Row],[Employment_Years]]&lt;1,"Very New",IF(Table1_1[[#This Row],[Employment_Years]]&lt;5,"Moderate","Stable"))</f>
        <v>Very New</v>
      </c>
      <c r="R42758" s="1" t="str">
        <f>IF(OR(Table1_1[[#This Row],[credit_score]]&lt;650,Table1_1[[#This Row],[Loan_Percent_Income]]&gt;0.4),"High Risk","Low Risk")</f>
        <v>High Risk</v>
      </c>
    </row>
    <row r="42759" spans="1:18" x14ac:dyDescent="0.3">
      <c r="A42759">
        <v>26</v>
      </c>
      <c r="B42759" s="1" t="s">
        <v>15</v>
      </c>
      <c r="C42759" s="1" t="s">
        <v>21</v>
      </c>
      <c r="D42759">
        <v>24127</v>
      </c>
      <c r="E42759">
        <v>5</v>
      </c>
      <c r="F42759" s="1" t="s">
        <v>5</v>
      </c>
      <c r="G42759">
        <v>4000</v>
      </c>
      <c r="H42759" s="1" t="s">
        <v>19</v>
      </c>
      <c r="I42759">
        <v>7.42</v>
      </c>
      <c r="J42759">
        <v>0.17</v>
      </c>
      <c r="K42759">
        <v>4</v>
      </c>
      <c r="L42759">
        <v>661</v>
      </c>
      <c r="M42759" s="1" t="s">
        <v>7</v>
      </c>
      <c r="N42759">
        <v>1</v>
      </c>
      <c r="O42759" s="2">
        <f>(Table1_1[[#This Row],[loan_amnt]]/Table1_1[[#This Row],[Income]])</f>
        <v>0.16578936461226013</v>
      </c>
      <c r="P427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59" t="str">
        <f>IF(Table1_1[[#This Row],[Employment_Years]]&lt;1,"Very New",IF(Table1_1[[#This Row],[Employment_Years]]&lt;5,"Moderate","Stable"))</f>
        <v>Stable</v>
      </c>
      <c r="R42759" s="1" t="str">
        <f>IF(OR(Table1_1[[#This Row],[credit_score]]&lt;650,Table1_1[[#This Row],[Loan_Percent_Income]]&gt;0.4),"High Risk","Low Risk")</f>
        <v>Low Risk</v>
      </c>
    </row>
    <row r="42760" spans="1:18" x14ac:dyDescent="0.3">
      <c r="A42760">
        <v>28</v>
      </c>
      <c r="B42760" s="1" t="s">
        <v>3</v>
      </c>
      <c r="C42760" s="1" t="s">
        <v>14</v>
      </c>
      <c r="D42760">
        <v>71558</v>
      </c>
      <c r="E42760">
        <v>2</v>
      </c>
      <c r="F42760" s="1" t="s">
        <v>5</v>
      </c>
      <c r="G42760">
        <v>3980</v>
      </c>
      <c r="H42760" s="1" t="s">
        <v>10</v>
      </c>
      <c r="I42760">
        <v>5.65</v>
      </c>
      <c r="J42760">
        <v>0.06</v>
      </c>
      <c r="K42760">
        <v>7</v>
      </c>
      <c r="L42760">
        <v>637</v>
      </c>
      <c r="M42760" s="1" t="s">
        <v>7</v>
      </c>
      <c r="N42760">
        <v>1</v>
      </c>
      <c r="O42760" s="2">
        <f>(Table1_1[[#This Row],[loan_amnt]]/Table1_1[[#This Row],[Income]])</f>
        <v>5.5619217977025633E-2</v>
      </c>
      <c r="P427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60" t="str">
        <f>IF(Table1_1[[#This Row],[Employment_Years]]&lt;1,"Very New",IF(Table1_1[[#This Row],[Employment_Years]]&lt;5,"Moderate","Stable"))</f>
        <v>Moderate</v>
      </c>
      <c r="R42760" s="1" t="str">
        <f>IF(OR(Table1_1[[#This Row],[credit_score]]&lt;650,Table1_1[[#This Row],[Loan_Percent_Income]]&gt;0.4),"High Risk","Low Risk")</f>
        <v>High Risk</v>
      </c>
    </row>
    <row r="42761" spans="1:18" x14ac:dyDescent="0.3">
      <c r="A42761">
        <v>34</v>
      </c>
      <c r="B42761" s="1" t="s">
        <v>3</v>
      </c>
      <c r="C42761" s="1" t="s">
        <v>17</v>
      </c>
      <c r="D42761">
        <v>19321</v>
      </c>
      <c r="E42761">
        <v>10</v>
      </c>
      <c r="F42761" s="1" t="s">
        <v>9</v>
      </c>
      <c r="G42761">
        <v>5000</v>
      </c>
      <c r="H42761" s="1" t="s">
        <v>6</v>
      </c>
      <c r="I42761">
        <v>9.44</v>
      </c>
      <c r="J42761">
        <v>0.26</v>
      </c>
      <c r="K42761">
        <v>12</v>
      </c>
      <c r="L42761">
        <v>685</v>
      </c>
      <c r="M42761" s="1" t="s">
        <v>7</v>
      </c>
      <c r="N42761">
        <v>1</v>
      </c>
      <c r="O42761" s="2">
        <f>(Table1_1[[#This Row],[loan_amnt]]/Table1_1[[#This Row],[Income]])</f>
        <v>0.25878577713368872</v>
      </c>
      <c r="P427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761" t="str">
        <f>IF(Table1_1[[#This Row],[Employment_Years]]&lt;1,"Very New",IF(Table1_1[[#This Row],[Employment_Years]]&lt;5,"Moderate","Stable"))</f>
        <v>Stable</v>
      </c>
      <c r="R42761" s="1" t="str">
        <f>IF(OR(Table1_1[[#This Row],[credit_score]]&lt;650,Table1_1[[#This Row],[Loan_Percent_Income]]&gt;0.4),"High Risk","Low Risk")</f>
        <v>Low Risk</v>
      </c>
    </row>
    <row r="42762" spans="1:18" x14ac:dyDescent="0.3">
      <c r="A42762">
        <v>24</v>
      </c>
      <c r="B42762" s="1" t="s">
        <v>3</v>
      </c>
      <c r="C42762" s="1" t="s">
        <v>14</v>
      </c>
      <c r="D42762">
        <v>94023</v>
      </c>
      <c r="E42762">
        <v>0</v>
      </c>
      <c r="F42762" s="1" t="s">
        <v>5</v>
      </c>
      <c r="G42762">
        <v>25000</v>
      </c>
      <c r="H42762" s="1" t="s">
        <v>6</v>
      </c>
      <c r="I42762">
        <v>15.89</v>
      </c>
      <c r="J42762">
        <v>0.27</v>
      </c>
      <c r="K42762">
        <v>3</v>
      </c>
      <c r="L42762">
        <v>677</v>
      </c>
      <c r="M42762" s="1" t="s">
        <v>7</v>
      </c>
      <c r="N42762">
        <v>1</v>
      </c>
      <c r="O42762" s="2">
        <f>(Table1_1[[#This Row],[loan_amnt]]/Table1_1[[#This Row],[Income]])</f>
        <v>0.26589238803271542</v>
      </c>
      <c r="P427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762" t="str">
        <f>IF(Table1_1[[#This Row],[Employment_Years]]&lt;1,"Very New",IF(Table1_1[[#This Row],[Employment_Years]]&lt;5,"Moderate","Stable"))</f>
        <v>Very New</v>
      </c>
      <c r="R42762" s="1" t="str">
        <f>IF(OR(Table1_1[[#This Row],[credit_score]]&lt;650,Table1_1[[#This Row],[Loan_Percent_Income]]&gt;0.4),"High Risk","Low Risk")</f>
        <v>Low Risk</v>
      </c>
    </row>
    <row r="42763" spans="1:18" x14ac:dyDescent="0.3">
      <c r="A42763">
        <v>25</v>
      </c>
      <c r="B42763" s="1" t="s">
        <v>3</v>
      </c>
      <c r="C42763" s="1" t="s">
        <v>8</v>
      </c>
      <c r="D42763">
        <v>76614</v>
      </c>
      <c r="E42763">
        <v>4</v>
      </c>
      <c r="F42763" s="1" t="s">
        <v>12</v>
      </c>
      <c r="G42763">
        <v>3898</v>
      </c>
      <c r="H42763" s="1" t="s">
        <v>18</v>
      </c>
      <c r="I42763">
        <v>12.36</v>
      </c>
      <c r="J42763">
        <v>0.05</v>
      </c>
      <c r="K42763">
        <v>4</v>
      </c>
      <c r="L42763">
        <v>626</v>
      </c>
      <c r="M42763" s="1" t="s">
        <v>7</v>
      </c>
      <c r="N42763">
        <v>1</v>
      </c>
      <c r="O42763" s="2">
        <f>(Table1_1[[#This Row],[loan_amnt]]/Table1_1[[#This Row],[Income]])</f>
        <v>5.0878429529850944E-2</v>
      </c>
      <c r="P427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63" t="str">
        <f>IF(Table1_1[[#This Row],[Employment_Years]]&lt;1,"Very New",IF(Table1_1[[#This Row],[Employment_Years]]&lt;5,"Moderate","Stable"))</f>
        <v>Moderate</v>
      </c>
      <c r="R42763" s="1" t="str">
        <f>IF(OR(Table1_1[[#This Row],[credit_score]]&lt;650,Table1_1[[#This Row],[Loan_Percent_Income]]&gt;0.4),"High Risk","Low Risk")</f>
        <v>High Risk</v>
      </c>
    </row>
    <row r="42764" spans="1:18" x14ac:dyDescent="0.3">
      <c r="A42764">
        <v>24</v>
      </c>
      <c r="B42764" s="1" t="s">
        <v>3</v>
      </c>
      <c r="C42764" s="1" t="s">
        <v>4</v>
      </c>
      <c r="D42764">
        <v>23545</v>
      </c>
      <c r="E42764">
        <v>0</v>
      </c>
      <c r="F42764" s="1" t="s">
        <v>9</v>
      </c>
      <c r="G42764">
        <v>3500</v>
      </c>
      <c r="H42764" s="1" t="s">
        <v>13</v>
      </c>
      <c r="I42764">
        <v>13.81</v>
      </c>
      <c r="J42764">
        <v>0.15</v>
      </c>
      <c r="K42764">
        <v>4</v>
      </c>
      <c r="L42764">
        <v>583</v>
      </c>
      <c r="M42764" s="1" t="s">
        <v>7</v>
      </c>
      <c r="N42764">
        <v>1</v>
      </c>
      <c r="O42764" s="2">
        <f>(Table1_1[[#This Row],[loan_amnt]]/Table1_1[[#This Row],[Income]])</f>
        <v>0.14865151836908047</v>
      </c>
      <c r="P427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64" t="str">
        <f>IF(Table1_1[[#This Row],[Employment_Years]]&lt;1,"Very New",IF(Table1_1[[#This Row],[Employment_Years]]&lt;5,"Moderate","Stable"))</f>
        <v>Very New</v>
      </c>
      <c r="R42764" s="1" t="str">
        <f>IF(OR(Table1_1[[#This Row],[credit_score]]&lt;650,Table1_1[[#This Row],[Loan_Percent_Income]]&gt;0.4),"High Risk","Low Risk")</f>
        <v>High Risk</v>
      </c>
    </row>
    <row r="42765" spans="1:18" x14ac:dyDescent="0.3">
      <c r="A42765">
        <v>30</v>
      </c>
      <c r="B42765" s="1" t="s">
        <v>15</v>
      </c>
      <c r="C42765" s="1" t="s">
        <v>14</v>
      </c>
      <c r="D42765">
        <v>41993</v>
      </c>
      <c r="E42765">
        <v>5</v>
      </c>
      <c r="F42765" s="1" t="s">
        <v>5</v>
      </c>
      <c r="G42765">
        <v>7500</v>
      </c>
      <c r="H42765" s="1" t="s">
        <v>18</v>
      </c>
      <c r="I42765">
        <v>9.0500000000000007</v>
      </c>
      <c r="J42765">
        <v>0.18</v>
      </c>
      <c r="K42765">
        <v>5</v>
      </c>
      <c r="L42765">
        <v>571</v>
      </c>
      <c r="M42765" s="1" t="s">
        <v>7</v>
      </c>
      <c r="N42765">
        <v>1</v>
      </c>
      <c r="O42765" s="2">
        <f>(Table1_1[[#This Row],[loan_amnt]]/Table1_1[[#This Row],[Income]])</f>
        <v>0.1786011954373348</v>
      </c>
      <c r="P427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765" t="str">
        <f>IF(Table1_1[[#This Row],[Employment_Years]]&lt;1,"Very New",IF(Table1_1[[#This Row],[Employment_Years]]&lt;5,"Moderate","Stable"))</f>
        <v>Stable</v>
      </c>
      <c r="R42765" s="1" t="str">
        <f>IF(OR(Table1_1[[#This Row],[credit_score]]&lt;650,Table1_1[[#This Row],[Loan_Percent_Income]]&gt;0.4),"High Risk","Low Risk")</f>
        <v>High Risk</v>
      </c>
    </row>
    <row r="42766" spans="1:18" x14ac:dyDescent="0.3">
      <c r="A42766">
        <v>24</v>
      </c>
      <c r="B42766" s="1" t="s">
        <v>15</v>
      </c>
      <c r="C42766" s="1" t="s">
        <v>4</v>
      </c>
      <c r="D42766">
        <v>51389</v>
      </c>
      <c r="E42766">
        <v>0</v>
      </c>
      <c r="F42766" s="1" t="s">
        <v>5</v>
      </c>
      <c r="G42766">
        <v>2005</v>
      </c>
      <c r="H42766" s="1" t="s">
        <v>19</v>
      </c>
      <c r="I42766">
        <v>15.05</v>
      </c>
      <c r="J42766">
        <v>0.04</v>
      </c>
      <c r="K42766">
        <v>3</v>
      </c>
      <c r="L42766">
        <v>599</v>
      </c>
      <c r="M42766" s="1" t="s">
        <v>7</v>
      </c>
      <c r="N42766">
        <v>1</v>
      </c>
      <c r="O42766" s="2">
        <f>(Table1_1[[#This Row],[loan_amnt]]/Table1_1[[#This Row],[Income]])</f>
        <v>3.90161318570122E-2</v>
      </c>
      <c r="P427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66" t="str">
        <f>IF(Table1_1[[#This Row],[Employment_Years]]&lt;1,"Very New",IF(Table1_1[[#This Row],[Employment_Years]]&lt;5,"Moderate","Stable"))</f>
        <v>Very New</v>
      </c>
      <c r="R42766" s="1" t="str">
        <f>IF(OR(Table1_1[[#This Row],[credit_score]]&lt;650,Table1_1[[#This Row],[Loan_Percent_Income]]&gt;0.4),"High Risk","Low Risk")</f>
        <v>High Risk</v>
      </c>
    </row>
    <row r="42767" spans="1:18" x14ac:dyDescent="0.3">
      <c r="A42767">
        <v>24</v>
      </c>
      <c r="B42767" s="1" t="s">
        <v>15</v>
      </c>
      <c r="C42767" s="1" t="s">
        <v>17</v>
      </c>
      <c r="D42767">
        <v>53872</v>
      </c>
      <c r="E42767">
        <v>0</v>
      </c>
      <c r="F42767" s="1" t="s">
        <v>5</v>
      </c>
      <c r="G42767">
        <v>12000</v>
      </c>
      <c r="H42767" s="1" t="s">
        <v>19</v>
      </c>
      <c r="I42767">
        <v>11.56</v>
      </c>
      <c r="J42767">
        <v>0.22</v>
      </c>
      <c r="K42767">
        <v>4</v>
      </c>
      <c r="L42767">
        <v>550</v>
      </c>
      <c r="M42767" s="1" t="s">
        <v>7</v>
      </c>
      <c r="N42767">
        <v>1</v>
      </c>
      <c r="O42767" s="2">
        <f>(Table1_1[[#This Row],[loan_amnt]]/Table1_1[[#This Row],[Income]])</f>
        <v>0.22275022275022274</v>
      </c>
      <c r="P427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767" t="str">
        <f>IF(Table1_1[[#This Row],[Employment_Years]]&lt;1,"Very New",IF(Table1_1[[#This Row],[Employment_Years]]&lt;5,"Moderate","Stable"))</f>
        <v>Very New</v>
      </c>
      <c r="R42767" s="1" t="str">
        <f>IF(OR(Table1_1[[#This Row],[credit_score]]&lt;650,Table1_1[[#This Row],[Loan_Percent_Income]]&gt;0.4),"High Risk","Low Risk")</f>
        <v>High Risk</v>
      </c>
    </row>
    <row r="42768" spans="1:18" x14ac:dyDescent="0.3">
      <c r="A42768">
        <v>30</v>
      </c>
      <c r="B42768" s="1" t="s">
        <v>15</v>
      </c>
      <c r="C42768" s="1" t="s">
        <v>4</v>
      </c>
      <c r="D42768">
        <v>37010</v>
      </c>
      <c r="E42768">
        <v>4</v>
      </c>
      <c r="F42768" s="1" t="s">
        <v>5</v>
      </c>
      <c r="G42768">
        <v>7500</v>
      </c>
      <c r="H42768" s="1" t="s">
        <v>10</v>
      </c>
      <c r="I42768">
        <v>13.27</v>
      </c>
      <c r="J42768">
        <v>0.2</v>
      </c>
      <c r="K42768">
        <v>6</v>
      </c>
      <c r="L42768">
        <v>622</v>
      </c>
      <c r="M42768" s="1" t="s">
        <v>7</v>
      </c>
      <c r="N42768">
        <v>1</v>
      </c>
      <c r="O42768" s="2">
        <f>(Table1_1[[#This Row],[loan_amnt]]/Table1_1[[#This Row],[Income]])</f>
        <v>0.2026479329910835</v>
      </c>
      <c r="P427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68" t="str">
        <f>IF(Table1_1[[#This Row],[Employment_Years]]&lt;1,"Very New",IF(Table1_1[[#This Row],[Employment_Years]]&lt;5,"Moderate","Stable"))</f>
        <v>Moderate</v>
      </c>
      <c r="R42768" s="1" t="str">
        <f>IF(OR(Table1_1[[#This Row],[credit_score]]&lt;650,Table1_1[[#This Row],[Loan_Percent_Income]]&gt;0.4),"High Risk","Low Risk")</f>
        <v>High Risk</v>
      </c>
    </row>
    <row r="42769" spans="1:18" x14ac:dyDescent="0.3">
      <c r="A42769">
        <v>27</v>
      </c>
      <c r="B42769" s="1" t="s">
        <v>3</v>
      </c>
      <c r="C42769" s="1" t="s">
        <v>17</v>
      </c>
      <c r="D42769">
        <v>166647</v>
      </c>
      <c r="E42769">
        <v>6</v>
      </c>
      <c r="F42769" s="1" t="s">
        <v>5</v>
      </c>
      <c r="G42769">
        <v>4011</v>
      </c>
      <c r="H42769" s="1" t="s">
        <v>10</v>
      </c>
      <c r="I42769">
        <v>11.73</v>
      </c>
      <c r="J42769">
        <v>0.02</v>
      </c>
      <c r="K42769">
        <v>10</v>
      </c>
      <c r="L42769">
        <v>597</v>
      </c>
      <c r="M42769" s="1" t="s">
        <v>7</v>
      </c>
      <c r="N42769">
        <v>1</v>
      </c>
      <c r="O42769" s="2">
        <f>(Table1_1[[#This Row],[loan_amnt]]/Table1_1[[#This Row],[Income]])</f>
        <v>2.4068840123134531E-2</v>
      </c>
      <c r="P427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69" t="str">
        <f>IF(Table1_1[[#This Row],[Employment_Years]]&lt;1,"Very New",IF(Table1_1[[#This Row],[Employment_Years]]&lt;5,"Moderate","Stable"))</f>
        <v>Stable</v>
      </c>
      <c r="R42769" s="1" t="str">
        <f>IF(OR(Table1_1[[#This Row],[credit_score]]&lt;650,Table1_1[[#This Row],[Loan_Percent_Income]]&gt;0.4),"High Risk","Low Risk")</f>
        <v>High Risk</v>
      </c>
    </row>
    <row r="42770" spans="1:18" x14ac:dyDescent="0.3">
      <c r="A42770">
        <v>26</v>
      </c>
      <c r="B42770" s="1" t="s">
        <v>15</v>
      </c>
      <c r="C42770" s="1" t="s">
        <v>8</v>
      </c>
      <c r="D42770">
        <v>15883</v>
      </c>
      <c r="E42770">
        <v>4</v>
      </c>
      <c r="F42770" s="1" t="s">
        <v>5</v>
      </c>
      <c r="G42770">
        <v>2477</v>
      </c>
      <c r="H42770" s="1" t="s">
        <v>6</v>
      </c>
      <c r="I42770">
        <v>12.62</v>
      </c>
      <c r="J42770">
        <v>0.16</v>
      </c>
      <c r="K42770">
        <v>4</v>
      </c>
      <c r="L42770">
        <v>646</v>
      </c>
      <c r="M42770" s="1" t="s">
        <v>7</v>
      </c>
      <c r="N42770">
        <v>1</v>
      </c>
      <c r="O42770" s="2">
        <f>(Table1_1[[#This Row],[loan_amnt]]/Table1_1[[#This Row],[Income]])</f>
        <v>0.15595290562236352</v>
      </c>
      <c r="P427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70" t="str">
        <f>IF(Table1_1[[#This Row],[Employment_Years]]&lt;1,"Very New",IF(Table1_1[[#This Row],[Employment_Years]]&lt;5,"Moderate","Stable"))</f>
        <v>Moderate</v>
      </c>
      <c r="R42770" s="1" t="str">
        <f>IF(OR(Table1_1[[#This Row],[credit_score]]&lt;650,Table1_1[[#This Row],[Loan_Percent_Income]]&gt;0.4),"High Risk","Low Risk")</f>
        <v>High Risk</v>
      </c>
    </row>
    <row r="42771" spans="1:18" x14ac:dyDescent="0.3">
      <c r="A42771">
        <v>24</v>
      </c>
      <c r="B42771" s="1" t="s">
        <v>3</v>
      </c>
      <c r="C42771" s="1" t="s">
        <v>17</v>
      </c>
      <c r="D42771">
        <v>44216</v>
      </c>
      <c r="E42771">
        <v>0</v>
      </c>
      <c r="F42771" s="1" t="s">
        <v>5</v>
      </c>
      <c r="G42771">
        <v>15000</v>
      </c>
      <c r="H42771" s="1" t="s">
        <v>16</v>
      </c>
      <c r="I42771">
        <v>14.72</v>
      </c>
      <c r="J42771">
        <v>0.34</v>
      </c>
      <c r="K42771">
        <v>5</v>
      </c>
      <c r="L42771">
        <v>643</v>
      </c>
      <c r="M42771" s="1" t="s">
        <v>7</v>
      </c>
      <c r="N42771">
        <v>1</v>
      </c>
      <c r="O42771" s="2">
        <f>(Table1_1[[#This Row],[loan_amnt]]/Table1_1[[#This Row],[Income]])</f>
        <v>0.33924371268319159</v>
      </c>
      <c r="P427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71" t="str">
        <f>IF(Table1_1[[#This Row],[Employment_Years]]&lt;1,"Very New",IF(Table1_1[[#This Row],[Employment_Years]]&lt;5,"Moderate","Stable"))</f>
        <v>Very New</v>
      </c>
      <c r="R42771" s="1" t="str">
        <f>IF(OR(Table1_1[[#This Row],[credit_score]]&lt;650,Table1_1[[#This Row],[Loan_Percent_Income]]&gt;0.4),"High Risk","Low Risk")</f>
        <v>High Risk</v>
      </c>
    </row>
    <row r="42772" spans="1:18" x14ac:dyDescent="0.3">
      <c r="A42772">
        <v>22</v>
      </c>
      <c r="B42772" s="1" t="s">
        <v>15</v>
      </c>
      <c r="C42772" s="1" t="s">
        <v>14</v>
      </c>
      <c r="D42772">
        <v>15696</v>
      </c>
      <c r="E42772">
        <v>0</v>
      </c>
      <c r="F42772" s="1" t="s">
        <v>5</v>
      </c>
      <c r="G42772">
        <v>4000</v>
      </c>
      <c r="H42772" s="1" t="s">
        <v>16</v>
      </c>
      <c r="I42772">
        <v>10.99</v>
      </c>
      <c r="J42772">
        <v>0.25</v>
      </c>
      <c r="K42772">
        <v>4</v>
      </c>
      <c r="L42772">
        <v>637</v>
      </c>
      <c r="M42772" s="1" t="s">
        <v>7</v>
      </c>
      <c r="N42772">
        <v>1</v>
      </c>
      <c r="O42772" s="2">
        <f>(Table1_1[[#This Row],[loan_amnt]]/Table1_1[[#This Row],[Income]])</f>
        <v>0.254841997961264</v>
      </c>
      <c r="P427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72" t="str">
        <f>IF(Table1_1[[#This Row],[Employment_Years]]&lt;1,"Very New",IF(Table1_1[[#This Row],[Employment_Years]]&lt;5,"Moderate","Stable"))</f>
        <v>Very New</v>
      </c>
      <c r="R42772" s="1" t="str">
        <f>IF(OR(Table1_1[[#This Row],[credit_score]]&lt;650,Table1_1[[#This Row],[Loan_Percent_Income]]&gt;0.4),"High Risk","Low Risk")</f>
        <v>High Risk</v>
      </c>
    </row>
    <row r="42773" spans="1:18" x14ac:dyDescent="0.3">
      <c r="A42773">
        <v>25</v>
      </c>
      <c r="B42773" s="1" t="s">
        <v>15</v>
      </c>
      <c r="C42773" s="1" t="s">
        <v>4</v>
      </c>
      <c r="D42773">
        <v>33753</v>
      </c>
      <c r="E42773">
        <v>1</v>
      </c>
      <c r="F42773" s="1" t="s">
        <v>5</v>
      </c>
      <c r="G42773">
        <v>11224</v>
      </c>
      <c r="H42773" s="1" t="s">
        <v>19</v>
      </c>
      <c r="I42773">
        <v>15.33</v>
      </c>
      <c r="J42773">
        <v>0.33</v>
      </c>
      <c r="K42773">
        <v>7</v>
      </c>
      <c r="L42773">
        <v>636</v>
      </c>
      <c r="M42773" s="1" t="s">
        <v>7</v>
      </c>
      <c r="N42773">
        <v>1</v>
      </c>
      <c r="O42773" s="2">
        <f>(Table1_1[[#This Row],[loan_amnt]]/Table1_1[[#This Row],[Income]])</f>
        <v>0.33253340443812401</v>
      </c>
      <c r="P427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73" t="str">
        <f>IF(Table1_1[[#This Row],[Employment_Years]]&lt;1,"Very New",IF(Table1_1[[#This Row],[Employment_Years]]&lt;5,"Moderate","Stable"))</f>
        <v>Moderate</v>
      </c>
      <c r="R42773" s="1" t="str">
        <f>IF(OR(Table1_1[[#This Row],[credit_score]]&lt;650,Table1_1[[#This Row],[Loan_Percent_Income]]&gt;0.4),"High Risk","Low Risk")</f>
        <v>High Risk</v>
      </c>
    </row>
    <row r="42774" spans="1:18" x14ac:dyDescent="0.3">
      <c r="A42774">
        <v>33</v>
      </c>
      <c r="B42774" s="1" t="s">
        <v>3</v>
      </c>
      <c r="C42774" s="1" t="s">
        <v>4</v>
      </c>
      <c r="D42774">
        <v>30040</v>
      </c>
      <c r="E42774">
        <v>8</v>
      </c>
      <c r="F42774" s="1" t="s">
        <v>5</v>
      </c>
      <c r="G42774">
        <v>1000</v>
      </c>
      <c r="H42774" s="1" t="s">
        <v>13</v>
      </c>
      <c r="I42774">
        <v>14.91</v>
      </c>
      <c r="J42774">
        <v>0.03</v>
      </c>
      <c r="K42774">
        <v>6</v>
      </c>
      <c r="L42774">
        <v>683</v>
      </c>
      <c r="M42774" s="1" t="s">
        <v>7</v>
      </c>
      <c r="N42774">
        <v>1</v>
      </c>
      <c r="O42774" s="2">
        <f>(Table1_1[[#This Row],[loan_amnt]]/Table1_1[[#This Row],[Income]])</f>
        <v>3.3288948069241014E-2</v>
      </c>
      <c r="P427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774" t="str">
        <f>IF(Table1_1[[#This Row],[Employment_Years]]&lt;1,"Very New",IF(Table1_1[[#This Row],[Employment_Years]]&lt;5,"Moderate","Stable"))</f>
        <v>Stable</v>
      </c>
      <c r="R42774" s="1" t="str">
        <f>IF(OR(Table1_1[[#This Row],[credit_score]]&lt;650,Table1_1[[#This Row],[Loan_Percent_Income]]&gt;0.4),"High Risk","Low Risk")</f>
        <v>Low Risk</v>
      </c>
    </row>
    <row r="42775" spans="1:18" x14ac:dyDescent="0.3">
      <c r="A42775">
        <v>23</v>
      </c>
      <c r="B42775" s="1" t="s">
        <v>15</v>
      </c>
      <c r="C42775" s="1" t="s">
        <v>14</v>
      </c>
      <c r="D42775">
        <v>73017</v>
      </c>
      <c r="E42775">
        <v>0</v>
      </c>
      <c r="F42775" s="1" t="s">
        <v>5</v>
      </c>
      <c r="G42775">
        <v>25129</v>
      </c>
      <c r="H42775" s="1" t="s">
        <v>6</v>
      </c>
      <c r="I42775">
        <v>12.26</v>
      </c>
      <c r="J42775">
        <v>0.34</v>
      </c>
      <c r="K42775">
        <v>3</v>
      </c>
      <c r="L42775">
        <v>673</v>
      </c>
      <c r="M42775" s="1" t="s">
        <v>7</v>
      </c>
      <c r="N42775">
        <v>1</v>
      </c>
      <c r="O42775" s="2">
        <f>(Table1_1[[#This Row],[loan_amnt]]/Table1_1[[#This Row],[Income]])</f>
        <v>0.34415273155566511</v>
      </c>
      <c r="P427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775" t="str">
        <f>IF(Table1_1[[#This Row],[Employment_Years]]&lt;1,"Very New",IF(Table1_1[[#This Row],[Employment_Years]]&lt;5,"Moderate","Stable"))</f>
        <v>Very New</v>
      </c>
      <c r="R42775" s="1" t="str">
        <f>IF(OR(Table1_1[[#This Row],[credit_score]]&lt;650,Table1_1[[#This Row],[Loan_Percent_Income]]&gt;0.4),"High Risk","Low Risk")</f>
        <v>Low Risk</v>
      </c>
    </row>
    <row r="42776" spans="1:18" x14ac:dyDescent="0.3">
      <c r="A42776">
        <v>30</v>
      </c>
      <c r="B42776" s="1" t="s">
        <v>3</v>
      </c>
      <c r="C42776" s="1" t="s">
        <v>17</v>
      </c>
      <c r="D42776">
        <v>108376</v>
      </c>
      <c r="E42776">
        <v>5</v>
      </c>
      <c r="F42776" s="1" t="s">
        <v>5</v>
      </c>
      <c r="G42776">
        <v>20627</v>
      </c>
      <c r="H42776" s="1" t="s">
        <v>13</v>
      </c>
      <c r="I42776">
        <v>15.01</v>
      </c>
      <c r="J42776">
        <v>0.19</v>
      </c>
      <c r="K42776">
        <v>5</v>
      </c>
      <c r="L42776">
        <v>634</v>
      </c>
      <c r="M42776" s="1" t="s">
        <v>7</v>
      </c>
      <c r="N42776">
        <v>1</v>
      </c>
      <c r="O42776" s="2">
        <f>(Table1_1[[#This Row],[loan_amnt]]/Table1_1[[#This Row],[Income]])</f>
        <v>0.19032811692625673</v>
      </c>
      <c r="P427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76" t="str">
        <f>IF(Table1_1[[#This Row],[Employment_Years]]&lt;1,"Very New",IF(Table1_1[[#This Row],[Employment_Years]]&lt;5,"Moderate","Stable"))</f>
        <v>Stable</v>
      </c>
      <c r="R42776" s="1" t="str">
        <f>IF(OR(Table1_1[[#This Row],[credit_score]]&lt;650,Table1_1[[#This Row],[Loan_Percent_Income]]&gt;0.4),"High Risk","Low Risk")</f>
        <v>High Risk</v>
      </c>
    </row>
    <row r="42777" spans="1:18" x14ac:dyDescent="0.3">
      <c r="A42777">
        <v>25</v>
      </c>
      <c r="B42777" s="1" t="s">
        <v>3</v>
      </c>
      <c r="C42777" s="1" t="s">
        <v>17</v>
      </c>
      <c r="D42777">
        <v>115617</v>
      </c>
      <c r="E42777">
        <v>0</v>
      </c>
      <c r="F42777" s="1" t="s">
        <v>5</v>
      </c>
      <c r="G42777">
        <v>35000</v>
      </c>
      <c r="H42777" s="1" t="s">
        <v>13</v>
      </c>
      <c r="I42777">
        <v>15.95</v>
      </c>
      <c r="J42777">
        <v>0.3</v>
      </c>
      <c r="K42777">
        <v>2</v>
      </c>
      <c r="L42777">
        <v>620</v>
      </c>
      <c r="M42777" s="1" t="s">
        <v>7</v>
      </c>
      <c r="N42777">
        <v>1</v>
      </c>
      <c r="O42777" s="2">
        <f>(Table1_1[[#This Row],[loan_amnt]]/Table1_1[[#This Row],[Income]])</f>
        <v>0.30272364790644973</v>
      </c>
      <c r="P427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77" t="str">
        <f>IF(Table1_1[[#This Row],[Employment_Years]]&lt;1,"Very New",IF(Table1_1[[#This Row],[Employment_Years]]&lt;5,"Moderate","Stable"))</f>
        <v>Very New</v>
      </c>
      <c r="R42777" s="1" t="str">
        <f>IF(OR(Table1_1[[#This Row],[credit_score]]&lt;650,Table1_1[[#This Row],[Loan_Percent_Income]]&gt;0.4),"High Risk","Low Risk")</f>
        <v>High Risk</v>
      </c>
    </row>
    <row r="42778" spans="1:18" x14ac:dyDescent="0.3">
      <c r="A42778">
        <v>22</v>
      </c>
      <c r="B42778" s="1" t="s">
        <v>3</v>
      </c>
      <c r="C42778" s="1" t="s">
        <v>17</v>
      </c>
      <c r="D42778">
        <v>23979</v>
      </c>
      <c r="E42778">
        <v>0</v>
      </c>
      <c r="F42778" s="1" t="s">
        <v>5</v>
      </c>
      <c r="G42778">
        <v>6000</v>
      </c>
      <c r="H42778" s="1" t="s">
        <v>18</v>
      </c>
      <c r="I42778">
        <v>8.6300000000000008</v>
      </c>
      <c r="J42778">
        <v>0.25</v>
      </c>
      <c r="K42778">
        <v>2</v>
      </c>
      <c r="L42778">
        <v>693</v>
      </c>
      <c r="M42778" s="1" t="s">
        <v>7</v>
      </c>
      <c r="N42778">
        <v>1</v>
      </c>
      <c r="O42778" s="2">
        <f>(Table1_1[[#This Row],[loan_amnt]]/Table1_1[[#This Row],[Income]])</f>
        <v>0.25021894157387714</v>
      </c>
      <c r="P427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778" t="str">
        <f>IF(Table1_1[[#This Row],[Employment_Years]]&lt;1,"Very New",IF(Table1_1[[#This Row],[Employment_Years]]&lt;5,"Moderate","Stable"))</f>
        <v>Very New</v>
      </c>
      <c r="R42778" s="1" t="str">
        <f>IF(OR(Table1_1[[#This Row],[credit_score]]&lt;650,Table1_1[[#This Row],[Loan_Percent_Income]]&gt;0.4),"High Risk","Low Risk")</f>
        <v>Low Risk</v>
      </c>
    </row>
    <row r="42779" spans="1:18" x14ac:dyDescent="0.3">
      <c r="A42779">
        <v>30</v>
      </c>
      <c r="B42779" s="1" t="s">
        <v>15</v>
      </c>
      <c r="C42779" s="1" t="s">
        <v>21</v>
      </c>
      <c r="D42779">
        <v>117043</v>
      </c>
      <c r="E42779">
        <v>7</v>
      </c>
      <c r="F42779" s="1" t="s">
        <v>12</v>
      </c>
      <c r="G42779">
        <v>12444</v>
      </c>
      <c r="H42779" s="1" t="s">
        <v>19</v>
      </c>
      <c r="I42779">
        <v>15.53</v>
      </c>
      <c r="J42779">
        <v>0.11</v>
      </c>
      <c r="K42779">
        <v>5</v>
      </c>
      <c r="L42779">
        <v>725</v>
      </c>
      <c r="M42779" s="1" t="s">
        <v>7</v>
      </c>
      <c r="N42779">
        <v>1</v>
      </c>
      <c r="O42779" s="2">
        <f>(Table1_1[[#This Row],[loan_amnt]]/Table1_1[[#This Row],[Income]])</f>
        <v>0.10631989952410653</v>
      </c>
      <c r="P427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779" t="str">
        <f>IF(Table1_1[[#This Row],[Employment_Years]]&lt;1,"Very New",IF(Table1_1[[#This Row],[Employment_Years]]&lt;5,"Moderate","Stable"))</f>
        <v>Stable</v>
      </c>
      <c r="R42779" s="1" t="str">
        <f>IF(OR(Table1_1[[#This Row],[credit_score]]&lt;650,Table1_1[[#This Row],[Loan_Percent_Income]]&gt;0.4),"High Risk","Low Risk")</f>
        <v>Low Risk</v>
      </c>
    </row>
    <row r="42780" spans="1:18" x14ac:dyDescent="0.3">
      <c r="A42780">
        <v>24</v>
      </c>
      <c r="B42780" s="1" t="s">
        <v>3</v>
      </c>
      <c r="C42780" s="1" t="s">
        <v>8</v>
      </c>
      <c r="D42780">
        <v>77729</v>
      </c>
      <c r="E42780">
        <v>2</v>
      </c>
      <c r="F42780" s="1" t="s">
        <v>12</v>
      </c>
      <c r="G42780">
        <v>5000</v>
      </c>
      <c r="H42780" s="1" t="s">
        <v>19</v>
      </c>
      <c r="I42780">
        <v>15.62</v>
      </c>
      <c r="J42780">
        <v>0.06</v>
      </c>
      <c r="K42780">
        <v>3</v>
      </c>
      <c r="L42780">
        <v>548</v>
      </c>
      <c r="M42780" s="1" t="s">
        <v>7</v>
      </c>
      <c r="N42780">
        <v>1</v>
      </c>
      <c r="O42780" s="2">
        <f>(Table1_1[[#This Row],[loan_amnt]]/Table1_1[[#This Row],[Income]])</f>
        <v>6.4326055912207802E-2</v>
      </c>
      <c r="P427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780" t="str">
        <f>IF(Table1_1[[#This Row],[Employment_Years]]&lt;1,"Very New",IF(Table1_1[[#This Row],[Employment_Years]]&lt;5,"Moderate","Stable"))</f>
        <v>Moderate</v>
      </c>
      <c r="R42780" s="1" t="str">
        <f>IF(OR(Table1_1[[#This Row],[credit_score]]&lt;650,Table1_1[[#This Row],[Loan_Percent_Income]]&gt;0.4),"High Risk","Low Risk")</f>
        <v>High Risk</v>
      </c>
    </row>
    <row r="42781" spans="1:18" x14ac:dyDescent="0.3">
      <c r="A42781">
        <v>25</v>
      </c>
      <c r="B42781" s="1" t="s">
        <v>15</v>
      </c>
      <c r="C42781" s="1" t="s">
        <v>14</v>
      </c>
      <c r="D42781">
        <v>78919</v>
      </c>
      <c r="E42781">
        <v>6</v>
      </c>
      <c r="F42781" s="1" t="s">
        <v>5</v>
      </c>
      <c r="G42781">
        <v>20000</v>
      </c>
      <c r="H42781" s="1" t="s">
        <v>16</v>
      </c>
      <c r="I42781">
        <v>11.82</v>
      </c>
      <c r="J42781">
        <v>0.25</v>
      </c>
      <c r="K42781">
        <v>3</v>
      </c>
      <c r="L42781">
        <v>712</v>
      </c>
      <c r="M42781" s="1" t="s">
        <v>7</v>
      </c>
      <c r="N42781">
        <v>1</v>
      </c>
      <c r="O42781" s="2">
        <f>(Table1_1[[#This Row],[loan_amnt]]/Table1_1[[#This Row],[Income]])</f>
        <v>0.25342439716671522</v>
      </c>
      <c r="P427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781" t="str">
        <f>IF(Table1_1[[#This Row],[Employment_Years]]&lt;1,"Very New",IF(Table1_1[[#This Row],[Employment_Years]]&lt;5,"Moderate","Stable"))</f>
        <v>Stable</v>
      </c>
      <c r="R42781" s="1" t="str">
        <f>IF(OR(Table1_1[[#This Row],[credit_score]]&lt;650,Table1_1[[#This Row],[Loan_Percent_Income]]&gt;0.4),"High Risk","Low Risk")</f>
        <v>Low Risk</v>
      </c>
    </row>
    <row r="42782" spans="1:18" x14ac:dyDescent="0.3">
      <c r="A42782">
        <v>23</v>
      </c>
      <c r="B42782" s="1" t="s">
        <v>3</v>
      </c>
      <c r="C42782" s="1" t="s">
        <v>17</v>
      </c>
      <c r="D42782">
        <v>48861</v>
      </c>
      <c r="E42782">
        <v>0</v>
      </c>
      <c r="F42782" s="1" t="s">
        <v>5</v>
      </c>
      <c r="G42782">
        <v>15000</v>
      </c>
      <c r="H42782" s="1" t="s">
        <v>10</v>
      </c>
      <c r="I42782">
        <v>11.89</v>
      </c>
      <c r="J42782">
        <v>0.31</v>
      </c>
      <c r="K42782">
        <v>3</v>
      </c>
      <c r="L42782">
        <v>528</v>
      </c>
      <c r="M42782" s="1" t="s">
        <v>7</v>
      </c>
      <c r="N42782">
        <v>1</v>
      </c>
      <c r="O42782" s="2">
        <f>(Table1_1[[#This Row],[loan_amnt]]/Table1_1[[#This Row],[Income]])</f>
        <v>0.30699330754589549</v>
      </c>
      <c r="P427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782" t="str">
        <f>IF(Table1_1[[#This Row],[Employment_Years]]&lt;1,"Very New",IF(Table1_1[[#This Row],[Employment_Years]]&lt;5,"Moderate","Stable"))</f>
        <v>Very New</v>
      </c>
      <c r="R42782" s="1" t="str">
        <f>IF(OR(Table1_1[[#This Row],[credit_score]]&lt;650,Table1_1[[#This Row],[Loan_Percent_Income]]&gt;0.4),"High Risk","Low Risk")</f>
        <v>High Risk</v>
      </c>
    </row>
    <row r="42783" spans="1:18" x14ac:dyDescent="0.3">
      <c r="A42783">
        <v>27</v>
      </c>
      <c r="B42783" s="1" t="s">
        <v>15</v>
      </c>
      <c r="C42783" s="1" t="s">
        <v>14</v>
      </c>
      <c r="D42783">
        <v>44297</v>
      </c>
      <c r="E42783">
        <v>7</v>
      </c>
      <c r="F42783" s="1" t="s">
        <v>5</v>
      </c>
      <c r="G42783">
        <v>13000</v>
      </c>
      <c r="H42783" s="1" t="s">
        <v>19</v>
      </c>
      <c r="I42783">
        <v>18.420000000000002</v>
      </c>
      <c r="J42783">
        <v>0.28999999999999998</v>
      </c>
      <c r="K42783">
        <v>5</v>
      </c>
      <c r="L42783">
        <v>640</v>
      </c>
      <c r="M42783" s="1" t="s">
        <v>7</v>
      </c>
      <c r="N42783">
        <v>1</v>
      </c>
      <c r="O42783" s="2">
        <f>(Table1_1[[#This Row],[loan_amnt]]/Table1_1[[#This Row],[Income]])</f>
        <v>0.29347359866356637</v>
      </c>
      <c r="P427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83" t="str">
        <f>IF(Table1_1[[#This Row],[Employment_Years]]&lt;1,"Very New",IF(Table1_1[[#This Row],[Employment_Years]]&lt;5,"Moderate","Stable"))</f>
        <v>Stable</v>
      </c>
      <c r="R42783" s="1" t="str">
        <f>IF(OR(Table1_1[[#This Row],[credit_score]]&lt;650,Table1_1[[#This Row],[Loan_Percent_Income]]&gt;0.4),"High Risk","Low Risk")</f>
        <v>High Risk</v>
      </c>
    </row>
    <row r="42784" spans="1:18" x14ac:dyDescent="0.3">
      <c r="A42784">
        <v>24</v>
      </c>
      <c r="B42784" s="1" t="s">
        <v>15</v>
      </c>
      <c r="C42784" s="1" t="s">
        <v>17</v>
      </c>
      <c r="D42784">
        <v>96108</v>
      </c>
      <c r="E42784">
        <v>0</v>
      </c>
      <c r="F42784" s="1" t="s">
        <v>12</v>
      </c>
      <c r="G42784">
        <v>7416</v>
      </c>
      <c r="H42784" s="1" t="s">
        <v>16</v>
      </c>
      <c r="I42784">
        <v>15.34</v>
      </c>
      <c r="J42784">
        <v>0.08</v>
      </c>
      <c r="K42784">
        <v>4</v>
      </c>
      <c r="L42784">
        <v>635</v>
      </c>
      <c r="M42784" s="1" t="s">
        <v>7</v>
      </c>
      <c r="N42784">
        <v>1</v>
      </c>
      <c r="O42784" s="2">
        <f>(Table1_1[[#This Row],[loan_amnt]]/Table1_1[[#This Row],[Income]])</f>
        <v>7.7163191409664128E-2</v>
      </c>
      <c r="P427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84" t="str">
        <f>IF(Table1_1[[#This Row],[Employment_Years]]&lt;1,"Very New",IF(Table1_1[[#This Row],[Employment_Years]]&lt;5,"Moderate","Stable"))</f>
        <v>Very New</v>
      </c>
      <c r="R42784" s="1" t="str">
        <f>IF(OR(Table1_1[[#This Row],[credit_score]]&lt;650,Table1_1[[#This Row],[Loan_Percent_Income]]&gt;0.4),"High Risk","Low Risk")</f>
        <v>High Risk</v>
      </c>
    </row>
    <row r="42785" spans="1:18" x14ac:dyDescent="0.3">
      <c r="A42785">
        <v>25</v>
      </c>
      <c r="B42785" s="1" t="s">
        <v>3</v>
      </c>
      <c r="C42785" s="1" t="s">
        <v>14</v>
      </c>
      <c r="D42785">
        <v>35641</v>
      </c>
      <c r="E42785">
        <v>0</v>
      </c>
      <c r="F42785" s="1" t="s">
        <v>5</v>
      </c>
      <c r="G42785">
        <v>3000</v>
      </c>
      <c r="H42785" s="1" t="s">
        <v>10</v>
      </c>
      <c r="I42785">
        <v>18.100000000000001</v>
      </c>
      <c r="J42785">
        <v>0.08</v>
      </c>
      <c r="K42785">
        <v>2</v>
      </c>
      <c r="L42785">
        <v>638</v>
      </c>
      <c r="M42785" s="1" t="s">
        <v>7</v>
      </c>
      <c r="N42785">
        <v>1</v>
      </c>
      <c r="O42785" s="2">
        <f>(Table1_1[[#This Row],[loan_amnt]]/Table1_1[[#This Row],[Income]])</f>
        <v>8.4172722426419017E-2</v>
      </c>
      <c r="P427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85" t="str">
        <f>IF(Table1_1[[#This Row],[Employment_Years]]&lt;1,"Very New",IF(Table1_1[[#This Row],[Employment_Years]]&lt;5,"Moderate","Stable"))</f>
        <v>Very New</v>
      </c>
      <c r="R42785" s="1" t="str">
        <f>IF(OR(Table1_1[[#This Row],[credit_score]]&lt;650,Table1_1[[#This Row],[Loan_Percent_Income]]&gt;0.4),"High Risk","Low Risk")</f>
        <v>High Risk</v>
      </c>
    </row>
    <row r="42786" spans="1:18" x14ac:dyDescent="0.3">
      <c r="A42786">
        <v>30</v>
      </c>
      <c r="B42786" s="1" t="s">
        <v>3</v>
      </c>
      <c r="C42786" s="1" t="s">
        <v>8</v>
      </c>
      <c r="D42786">
        <v>40388</v>
      </c>
      <c r="E42786">
        <v>6</v>
      </c>
      <c r="F42786" s="1" t="s">
        <v>5</v>
      </c>
      <c r="G42786">
        <v>2032</v>
      </c>
      <c r="H42786" s="1" t="s">
        <v>18</v>
      </c>
      <c r="I42786">
        <v>14.76</v>
      </c>
      <c r="J42786">
        <v>0.05</v>
      </c>
      <c r="K42786">
        <v>7</v>
      </c>
      <c r="L42786">
        <v>586</v>
      </c>
      <c r="M42786" s="1" t="s">
        <v>7</v>
      </c>
      <c r="N42786">
        <v>1</v>
      </c>
      <c r="O42786" s="2">
        <f>(Table1_1[[#This Row],[loan_amnt]]/Table1_1[[#This Row],[Income]])</f>
        <v>5.0311973853619886E-2</v>
      </c>
      <c r="P427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86" t="str">
        <f>IF(Table1_1[[#This Row],[Employment_Years]]&lt;1,"Very New",IF(Table1_1[[#This Row],[Employment_Years]]&lt;5,"Moderate","Stable"))</f>
        <v>Stable</v>
      </c>
      <c r="R42786" s="1" t="str">
        <f>IF(OR(Table1_1[[#This Row],[credit_score]]&lt;650,Table1_1[[#This Row],[Loan_Percent_Income]]&gt;0.4),"High Risk","Low Risk")</f>
        <v>High Risk</v>
      </c>
    </row>
    <row r="42787" spans="1:18" x14ac:dyDescent="0.3">
      <c r="A42787">
        <v>25</v>
      </c>
      <c r="B42787" s="1" t="s">
        <v>15</v>
      </c>
      <c r="C42787" s="1" t="s">
        <v>8</v>
      </c>
      <c r="D42787">
        <v>11156</v>
      </c>
      <c r="E42787">
        <v>2</v>
      </c>
      <c r="F42787" s="1" t="s">
        <v>5</v>
      </c>
      <c r="G42787">
        <v>3343</v>
      </c>
      <c r="H42787" s="1" t="s">
        <v>10</v>
      </c>
      <c r="I42787">
        <v>9.64</v>
      </c>
      <c r="J42787">
        <v>0.3</v>
      </c>
      <c r="K42787">
        <v>4</v>
      </c>
      <c r="L42787">
        <v>683</v>
      </c>
      <c r="M42787" s="1" t="s">
        <v>7</v>
      </c>
      <c r="N42787">
        <v>1</v>
      </c>
      <c r="O42787" s="2">
        <f>(Table1_1[[#This Row],[loan_amnt]]/Table1_1[[#This Row],[Income]])</f>
        <v>0.29965937612047328</v>
      </c>
      <c r="P427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787" t="str">
        <f>IF(Table1_1[[#This Row],[Employment_Years]]&lt;1,"Very New",IF(Table1_1[[#This Row],[Employment_Years]]&lt;5,"Moderate","Stable"))</f>
        <v>Moderate</v>
      </c>
      <c r="R42787" s="1" t="str">
        <f>IF(OR(Table1_1[[#This Row],[credit_score]]&lt;650,Table1_1[[#This Row],[Loan_Percent_Income]]&gt;0.4),"High Risk","Low Risk")</f>
        <v>Low Risk</v>
      </c>
    </row>
    <row r="42788" spans="1:18" x14ac:dyDescent="0.3">
      <c r="A42788">
        <v>24</v>
      </c>
      <c r="B42788" s="1" t="s">
        <v>15</v>
      </c>
      <c r="C42788" s="1" t="s">
        <v>14</v>
      </c>
      <c r="D42788">
        <v>136827</v>
      </c>
      <c r="E42788">
        <v>0</v>
      </c>
      <c r="F42788" s="1" t="s">
        <v>5</v>
      </c>
      <c r="G42788">
        <v>10191</v>
      </c>
      <c r="H42788" s="1" t="s">
        <v>6</v>
      </c>
      <c r="I42788">
        <v>10.09</v>
      </c>
      <c r="J42788">
        <v>7.0000000000000007E-2</v>
      </c>
      <c r="K42788">
        <v>3</v>
      </c>
      <c r="L42788">
        <v>615</v>
      </c>
      <c r="M42788" s="1" t="s">
        <v>7</v>
      </c>
      <c r="N42788">
        <v>1</v>
      </c>
      <c r="O42788" s="2">
        <f>(Table1_1[[#This Row],[loan_amnt]]/Table1_1[[#This Row],[Income]])</f>
        <v>7.448091385472165E-2</v>
      </c>
      <c r="P427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88" t="str">
        <f>IF(Table1_1[[#This Row],[Employment_Years]]&lt;1,"Very New",IF(Table1_1[[#This Row],[Employment_Years]]&lt;5,"Moderate","Stable"))</f>
        <v>Very New</v>
      </c>
      <c r="R42788" s="1" t="str">
        <f>IF(OR(Table1_1[[#This Row],[credit_score]]&lt;650,Table1_1[[#This Row],[Loan_Percent_Income]]&gt;0.4),"High Risk","Low Risk")</f>
        <v>High Risk</v>
      </c>
    </row>
    <row r="42789" spans="1:18" x14ac:dyDescent="0.3">
      <c r="A42789">
        <v>24</v>
      </c>
      <c r="B42789" s="1" t="s">
        <v>15</v>
      </c>
      <c r="C42789" s="1" t="s">
        <v>14</v>
      </c>
      <c r="D42789">
        <v>49973</v>
      </c>
      <c r="E42789">
        <v>0</v>
      </c>
      <c r="F42789" s="1" t="s">
        <v>5</v>
      </c>
      <c r="G42789">
        <v>6042</v>
      </c>
      <c r="H42789" s="1" t="s">
        <v>13</v>
      </c>
      <c r="I42789">
        <v>11.8</v>
      </c>
      <c r="J42789">
        <v>0.12</v>
      </c>
      <c r="K42789">
        <v>5</v>
      </c>
      <c r="L42789">
        <v>635</v>
      </c>
      <c r="M42789" s="1" t="s">
        <v>7</v>
      </c>
      <c r="N42789">
        <v>1</v>
      </c>
      <c r="O42789" s="2">
        <f>(Table1_1[[#This Row],[loan_amnt]]/Table1_1[[#This Row],[Income]])</f>
        <v>0.12090528885598223</v>
      </c>
      <c r="P427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89" t="str">
        <f>IF(Table1_1[[#This Row],[Employment_Years]]&lt;1,"Very New",IF(Table1_1[[#This Row],[Employment_Years]]&lt;5,"Moderate","Stable"))</f>
        <v>Very New</v>
      </c>
      <c r="R42789" s="1" t="str">
        <f>IF(OR(Table1_1[[#This Row],[credit_score]]&lt;650,Table1_1[[#This Row],[Loan_Percent_Income]]&gt;0.4),"High Risk","Low Risk")</f>
        <v>High Risk</v>
      </c>
    </row>
    <row r="42790" spans="1:18" x14ac:dyDescent="0.3">
      <c r="A42790">
        <v>23</v>
      </c>
      <c r="B42790" s="1" t="s">
        <v>3</v>
      </c>
      <c r="C42790" s="1" t="s">
        <v>8</v>
      </c>
      <c r="D42790">
        <v>38344</v>
      </c>
      <c r="E42790">
        <v>0</v>
      </c>
      <c r="F42790" s="1" t="s">
        <v>5</v>
      </c>
      <c r="G42790">
        <v>21199</v>
      </c>
      <c r="H42790" s="1" t="s">
        <v>19</v>
      </c>
      <c r="I42790">
        <v>12.53</v>
      </c>
      <c r="J42790">
        <v>0.55000000000000004</v>
      </c>
      <c r="K42790">
        <v>4</v>
      </c>
      <c r="L42790">
        <v>653</v>
      </c>
      <c r="M42790" s="1" t="s">
        <v>7</v>
      </c>
      <c r="N42790">
        <v>1</v>
      </c>
      <c r="O42790" s="2">
        <f>(Table1_1[[#This Row],[loan_amnt]]/Table1_1[[#This Row],[Income]])</f>
        <v>0.55286355101189233</v>
      </c>
      <c r="P427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90" t="str">
        <f>IF(Table1_1[[#This Row],[Employment_Years]]&lt;1,"Very New",IF(Table1_1[[#This Row],[Employment_Years]]&lt;5,"Moderate","Stable"))</f>
        <v>Very New</v>
      </c>
      <c r="R42790" s="1" t="str">
        <f>IF(OR(Table1_1[[#This Row],[credit_score]]&lt;650,Table1_1[[#This Row],[Loan_Percent_Income]]&gt;0.4),"High Risk","Low Risk")</f>
        <v>High Risk</v>
      </c>
    </row>
    <row r="42791" spans="1:18" x14ac:dyDescent="0.3">
      <c r="A42791">
        <v>27</v>
      </c>
      <c r="B42791" s="1" t="s">
        <v>15</v>
      </c>
      <c r="C42791" s="1" t="s">
        <v>14</v>
      </c>
      <c r="D42791">
        <v>29982</v>
      </c>
      <c r="E42791">
        <v>6</v>
      </c>
      <c r="F42791" s="1" t="s">
        <v>5</v>
      </c>
      <c r="G42791">
        <v>3559</v>
      </c>
      <c r="H42791" s="1" t="s">
        <v>13</v>
      </c>
      <c r="I42791">
        <v>14.86</v>
      </c>
      <c r="J42791">
        <v>0.12</v>
      </c>
      <c r="K42791">
        <v>5</v>
      </c>
      <c r="L42791">
        <v>675</v>
      </c>
      <c r="M42791" s="1" t="s">
        <v>7</v>
      </c>
      <c r="N42791">
        <v>1</v>
      </c>
      <c r="O42791" s="2">
        <f>(Table1_1[[#This Row],[loan_amnt]]/Table1_1[[#This Row],[Income]])</f>
        <v>0.11870455606697351</v>
      </c>
      <c r="P427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791" t="str">
        <f>IF(Table1_1[[#This Row],[Employment_Years]]&lt;1,"Very New",IF(Table1_1[[#This Row],[Employment_Years]]&lt;5,"Moderate","Stable"))</f>
        <v>Stable</v>
      </c>
      <c r="R42791" s="1" t="str">
        <f>IF(OR(Table1_1[[#This Row],[credit_score]]&lt;650,Table1_1[[#This Row],[Loan_Percent_Income]]&gt;0.4),"High Risk","Low Risk")</f>
        <v>Low Risk</v>
      </c>
    </row>
    <row r="42792" spans="1:18" x14ac:dyDescent="0.3">
      <c r="A42792">
        <v>37</v>
      </c>
      <c r="B42792" s="1" t="s">
        <v>15</v>
      </c>
      <c r="C42792" s="1" t="s">
        <v>17</v>
      </c>
      <c r="D42792">
        <v>182324</v>
      </c>
      <c r="E42792">
        <v>14</v>
      </c>
      <c r="F42792" s="1" t="s">
        <v>5</v>
      </c>
      <c r="G42792">
        <v>25000</v>
      </c>
      <c r="H42792" s="1" t="s">
        <v>18</v>
      </c>
      <c r="I42792">
        <v>18.579999999999998</v>
      </c>
      <c r="J42792">
        <v>0.14000000000000001</v>
      </c>
      <c r="K42792">
        <v>12</v>
      </c>
      <c r="L42792">
        <v>633</v>
      </c>
      <c r="M42792" s="1" t="s">
        <v>7</v>
      </c>
      <c r="N42792">
        <v>1</v>
      </c>
      <c r="O42792" s="2">
        <f>(Table1_1[[#This Row],[loan_amnt]]/Table1_1[[#This Row],[Income]])</f>
        <v>0.13711853623220202</v>
      </c>
      <c r="P427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92" t="str">
        <f>IF(Table1_1[[#This Row],[Employment_Years]]&lt;1,"Very New",IF(Table1_1[[#This Row],[Employment_Years]]&lt;5,"Moderate","Stable"))</f>
        <v>Stable</v>
      </c>
      <c r="R42792" s="1" t="str">
        <f>IF(OR(Table1_1[[#This Row],[credit_score]]&lt;650,Table1_1[[#This Row],[Loan_Percent_Income]]&gt;0.4),"High Risk","Low Risk")</f>
        <v>High Risk</v>
      </c>
    </row>
    <row r="42793" spans="1:18" x14ac:dyDescent="0.3">
      <c r="A42793">
        <v>36</v>
      </c>
      <c r="B42793" s="1" t="s">
        <v>15</v>
      </c>
      <c r="C42793" s="1" t="s">
        <v>17</v>
      </c>
      <c r="D42793">
        <v>77693</v>
      </c>
      <c r="E42793">
        <v>7</v>
      </c>
      <c r="F42793" s="1" t="s">
        <v>12</v>
      </c>
      <c r="G42793">
        <v>4891</v>
      </c>
      <c r="H42793" s="1" t="s">
        <v>6</v>
      </c>
      <c r="I42793">
        <v>12.1</v>
      </c>
      <c r="J42793">
        <v>0.06</v>
      </c>
      <c r="K42793">
        <v>11</v>
      </c>
      <c r="L42793">
        <v>631</v>
      </c>
      <c r="M42793" s="1" t="s">
        <v>7</v>
      </c>
      <c r="N42793">
        <v>1</v>
      </c>
      <c r="O42793" s="2">
        <f>(Table1_1[[#This Row],[loan_amnt]]/Table1_1[[#This Row],[Income]])</f>
        <v>6.2952904380059974E-2</v>
      </c>
      <c r="P427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93" t="str">
        <f>IF(Table1_1[[#This Row],[Employment_Years]]&lt;1,"Very New",IF(Table1_1[[#This Row],[Employment_Years]]&lt;5,"Moderate","Stable"))</f>
        <v>Stable</v>
      </c>
      <c r="R42793" s="1" t="str">
        <f>IF(OR(Table1_1[[#This Row],[credit_score]]&lt;650,Table1_1[[#This Row],[Loan_Percent_Income]]&gt;0.4),"High Risk","Low Risk")</f>
        <v>High Risk</v>
      </c>
    </row>
    <row r="42794" spans="1:18" x14ac:dyDescent="0.3">
      <c r="A42794">
        <v>27</v>
      </c>
      <c r="B42794" s="1" t="s">
        <v>15</v>
      </c>
      <c r="C42794" s="1" t="s">
        <v>8</v>
      </c>
      <c r="D42794">
        <v>18538</v>
      </c>
      <c r="E42794">
        <v>2</v>
      </c>
      <c r="F42794" s="1" t="s">
        <v>5</v>
      </c>
      <c r="G42794">
        <v>7096</v>
      </c>
      <c r="H42794" s="1" t="s">
        <v>6</v>
      </c>
      <c r="I42794">
        <v>9.1300000000000008</v>
      </c>
      <c r="J42794">
        <v>0.38</v>
      </c>
      <c r="K42794">
        <v>5</v>
      </c>
      <c r="L42794">
        <v>557</v>
      </c>
      <c r="M42794" s="1" t="s">
        <v>7</v>
      </c>
      <c r="N42794">
        <v>1</v>
      </c>
      <c r="O42794" s="2">
        <f>(Table1_1[[#This Row],[loan_amnt]]/Table1_1[[#This Row],[Income]])</f>
        <v>0.3827813140576114</v>
      </c>
      <c r="P427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794" t="str">
        <f>IF(Table1_1[[#This Row],[Employment_Years]]&lt;1,"Very New",IF(Table1_1[[#This Row],[Employment_Years]]&lt;5,"Moderate","Stable"))</f>
        <v>Moderate</v>
      </c>
      <c r="R42794" s="1" t="str">
        <f>IF(OR(Table1_1[[#This Row],[credit_score]]&lt;650,Table1_1[[#This Row],[Loan_Percent_Income]]&gt;0.4),"High Risk","Low Risk")</f>
        <v>High Risk</v>
      </c>
    </row>
    <row r="42795" spans="1:18" x14ac:dyDescent="0.3">
      <c r="A42795">
        <v>30</v>
      </c>
      <c r="B42795" s="1" t="s">
        <v>15</v>
      </c>
      <c r="C42795" s="1" t="s">
        <v>4</v>
      </c>
      <c r="D42795">
        <v>54216</v>
      </c>
      <c r="E42795">
        <v>10</v>
      </c>
      <c r="F42795" s="1" t="s">
        <v>5</v>
      </c>
      <c r="G42795">
        <v>4176</v>
      </c>
      <c r="H42795" s="1" t="s">
        <v>10</v>
      </c>
      <c r="I42795">
        <v>14.7</v>
      </c>
      <c r="J42795">
        <v>0.08</v>
      </c>
      <c r="K42795">
        <v>8</v>
      </c>
      <c r="L42795">
        <v>690</v>
      </c>
      <c r="M42795" s="1" t="s">
        <v>7</v>
      </c>
      <c r="N42795">
        <v>1</v>
      </c>
      <c r="O42795" s="2">
        <f>(Table1_1[[#This Row],[loan_amnt]]/Table1_1[[#This Row],[Income]])</f>
        <v>7.702523240371846E-2</v>
      </c>
      <c r="P427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795" t="str">
        <f>IF(Table1_1[[#This Row],[Employment_Years]]&lt;1,"Very New",IF(Table1_1[[#This Row],[Employment_Years]]&lt;5,"Moderate","Stable"))</f>
        <v>Stable</v>
      </c>
      <c r="R42795" s="1" t="str">
        <f>IF(OR(Table1_1[[#This Row],[credit_score]]&lt;650,Table1_1[[#This Row],[Loan_Percent_Income]]&gt;0.4),"High Risk","Low Risk")</f>
        <v>Low Risk</v>
      </c>
    </row>
    <row r="42796" spans="1:18" x14ac:dyDescent="0.3">
      <c r="A42796">
        <v>26</v>
      </c>
      <c r="B42796" s="1" t="s">
        <v>3</v>
      </c>
      <c r="C42796" s="1" t="s">
        <v>4</v>
      </c>
      <c r="D42796">
        <v>54055</v>
      </c>
      <c r="E42796">
        <v>2</v>
      </c>
      <c r="F42796" s="1" t="s">
        <v>5</v>
      </c>
      <c r="G42796">
        <v>24000</v>
      </c>
      <c r="H42796" s="1" t="s">
        <v>19</v>
      </c>
      <c r="I42796">
        <v>11.27</v>
      </c>
      <c r="J42796">
        <v>0.44</v>
      </c>
      <c r="K42796">
        <v>7</v>
      </c>
      <c r="L42796">
        <v>543</v>
      </c>
      <c r="M42796" s="1" t="s">
        <v>7</v>
      </c>
      <c r="N42796">
        <v>1</v>
      </c>
      <c r="O42796" s="2">
        <f>(Table1_1[[#This Row],[loan_amnt]]/Table1_1[[#This Row],[Income]])</f>
        <v>0.44399223013597261</v>
      </c>
      <c r="P427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796" t="str">
        <f>IF(Table1_1[[#This Row],[Employment_Years]]&lt;1,"Very New",IF(Table1_1[[#This Row],[Employment_Years]]&lt;5,"Moderate","Stable"))</f>
        <v>Moderate</v>
      </c>
      <c r="R42796" s="1" t="str">
        <f>IF(OR(Table1_1[[#This Row],[credit_score]]&lt;650,Table1_1[[#This Row],[Loan_Percent_Income]]&gt;0.4),"High Risk","Low Risk")</f>
        <v>High Risk</v>
      </c>
    </row>
    <row r="42797" spans="1:18" x14ac:dyDescent="0.3">
      <c r="A42797">
        <v>23</v>
      </c>
      <c r="B42797" s="1" t="s">
        <v>3</v>
      </c>
      <c r="C42797" s="1" t="s">
        <v>8</v>
      </c>
      <c r="D42797">
        <v>40663</v>
      </c>
      <c r="E42797">
        <v>0</v>
      </c>
      <c r="F42797" s="1" t="s">
        <v>5</v>
      </c>
      <c r="G42797">
        <v>1904</v>
      </c>
      <c r="H42797" s="1" t="s">
        <v>18</v>
      </c>
      <c r="I42797">
        <v>13.64</v>
      </c>
      <c r="J42797">
        <v>0.05</v>
      </c>
      <c r="K42797">
        <v>4</v>
      </c>
      <c r="L42797">
        <v>602</v>
      </c>
      <c r="M42797" s="1" t="s">
        <v>7</v>
      </c>
      <c r="N42797">
        <v>1</v>
      </c>
      <c r="O42797" s="2">
        <f>(Table1_1[[#This Row],[loan_amnt]]/Table1_1[[#This Row],[Income]])</f>
        <v>4.6823893957651921E-2</v>
      </c>
      <c r="P427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97" t="str">
        <f>IF(Table1_1[[#This Row],[Employment_Years]]&lt;1,"Very New",IF(Table1_1[[#This Row],[Employment_Years]]&lt;5,"Moderate","Stable"))</f>
        <v>Very New</v>
      </c>
      <c r="R42797" s="1" t="str">
        <f>IF(OR(Table1_1[[#This Row],[credit_score]]&lt;650,Table1_1[[#This Row],[Loan_Percent_Income]]&gt;0.4),"High Risk","Low Risk")</f>
        <v>High Risk</v>
      </c>
    </row>
    <row r="42798" spans="1:18" x14ac:dyDescent="0.3">
      <c r="A42798">
        <v>23</v>
      </c>
      <c r="B42798" s="1" t="s">
        <v>15</v>
      </c>
      <c r="C42798" s="1" t="s">
        <v>4</v>
      </c>
      <c r="D42798">
        <v>112478</v>
      </c>
      <c r="E42798">
        <v>2</v>
      </c>
      <c r="F42798" s="1" t="s">
        <v>12</v>
      </c>
      <c r="G42798">
        <v>3621</v>
      </c>
      <c r="H42798" s="1" t="s">
        <v>13</v>
      </c>
      <c r="I42798">
        <v>16.809999999999999</v>
      </c>
      <c r="J42798">
        <v>0.03</v>
      </c>
      <c r="K42798">
        <v>4</v>
      </c>
      <c r="L42798">
        <v>656</v>
      </c>
      <c r="M42798" s="1" t="s">
        <v>7</v>
      </c>
      <c r="N42798">
        <v>1</v>
      </c>
      <c r="O42798" s="2">
        <f>(Table1_1[[#This Row],[loan_amnt]]/Table1_1[[#This Row],[Income]])</f>
        <v>3.2192962179270611E-2</v>
      </c>
      <c r="P427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98" t="str">
        <f>IF(Table1_1[[#This Row],[Employment_Years]]&lt;1,"Very New",IF(Table1_1[[#This Row],[Employment_Years]]&lt;5,"Moderate","Stable"))</f>
        <v>Moderate</v>
      </c>
      <c r="R42798" s="1" t="str">
        <f>IF(OR(Table1_1[[#This Row],[credit_score]]&lt;650,Table1_1[[#This Row],[Loan_Percent_Income]]&gt;0.4),"High Risk","Low Risk")</f>
        <v>Low Risk</v>
      </c>
    </row>
    <row r="42799" spans="1:18" x14ac:dyDescent="0.3">
      <c r="A42799">
        <v>24</v>
      </c>
      <c r="B42799" s="1" t="s">
        <v>3</v>
      </c>
      <c r="C42799" s="1" t="s">
        <v>17</v>
      </c>
      <c r="D42799">
        <v>36771</v>
      </c>
      <c r="E42799">
        <v>5</v>
      </c>
      <c r="F42799" s="1" t="s">
        <v>5</v>
      </c>
      <c r="G42799">
        <v>13000</v>
      </c>
      <c r="H42799" s="1" t="s">
        <v>6</v>
      </c>
      <c r="I42799">
        <v>12.39</v>
      </c>
      <c r="J42799">
        <v>0.35</v>
      </c>
      <c r="K42799">
        <v>4</v>
      </c>
      <c r="L42799">
        <v>638</v>
      </c>
      <c r="M42799" s="1" t="s">
        <v>7</v>
      </c>
      <c r="N42799">
        <v>1</v>
      </c>
      <c r="O42799" s="2">
        <f>(Table1_1[[#This Row],[loan_amnt]]/Table1_1[[#This Row],[Income]])</f>
        <v>0.353539474042044</v>
      </c>
      <c r="P427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99" t="str">
        <f>IF(Table1_1[[#This Row],[Employment_Years]]&lt;1,"Very New",IF(Table1_1[[#This Row],[Employment_Years]]&lt;5,"Moderate","Stable"))</f>
        <v>Stable</v>
      </c>
      <c r="R42799" s="1" t="str">
        <f>IF(OR(Table1_1[[#This Row],[credit_score]]&lt;650,Table1_1[[#This Row],[Loan_Percent_Income]]&gt;0.4),"High Risk","Low Risk")</f>
        <v>High Risk</v>
      </c>
    </row>
    <row r="42800" spans="1:18" x14ac:dyDescent="0.3">
      <c r="A42800">
        <v>25</v>
      </c>
      <c r="B42800" s="1" t="s">
        <v>15</v>
      </c>
      <c r="C42800" s="1" t="s">
        <v>14</v>
      </c>
      <c r="D42800">
        <v>35677</v>
      </c>
      <c r="E42800">
        <v>1</v>
      </c>
      <c r="F42800" s="1" t="s">
        <v>5</v>
      </c>
      <c r="G42800">
        <v>1058</v>
      </c>
      <c r="H42800" s="1" t="s">
        <v>6</v>
      </c>
      <c r="I42800">
        <v>13.05</v>
      </c>
      <c r="J42800">
        <v>0.03</v>
      </c>
      <c r="K42800">
        <v>3</v>
      </c>
      <c r="L42800">
        <v>663</v>
      </c>
      <c r="M42800" s="1" t="s">
        <v>7</v>
      </c>
      <c r="N42800">
        <v>1</v>
      </c>
      <c r="O42800" s="2">
        <f>(Table1_1[[#This Row],[loan_amnt]]/Table1_1[[#This Row],[Income]])</f>
        <v>2.9654959778008239E-2</v>
      </c>
      <c r="P428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00" t="str">
        <f>IF(Table1_1[[#This Row],[Employment_Years]]&lt;1,"Very New",IF(Table1_1[[#This Row],[Employment_Years]]&lt;5,"Moderate","Stable"))</f>
        <v>Moderate</v>
      </c>
      <c r="R42800" s="1" t="str">
        <f>IF(OR(Table1_1[[#This Row],[credit_score]]&lt;650,Table1_1[[#This Row],[Loan_Percent_Income]]&gt;0.4),"High Risk","Low Risk")</f>
        <v>Low Risk</v>
      </c>
    </row>
    <row r="42801" spans="1:18" x14ac:dyDescent="0.3">
      <c r="A42801">
        <v>31</v>
      </c>
      <c r="B42801" s="1" t="s">
        <v>15</v>
      </c>
      <c r="C42801" s="1" t="s">
        <v>14</v>
      </c>
      <c r="D42801">
        <v>42951</v>
      </c>
      <c r="E42801">
        <v>7</v>
      </c>
      <c r="F42801" s="1" t="s">
        <v>5</v>
      </c>
      <c r="G42801">
        <v>10656</v>
      </c>
      <c r="H42801" s="1" t="s">
        <v>10</v>
      </c>
      <c r="I42801">
        <v>11.31</v>
      </c>
      <c r="J42801">
        <v>0.25</v>
      </c>
      <c r="K42801">
        <v>8</v>
      </c>
      <c r="L42801">
        <v>615</v>
      </c>
      <c r="M42801" s="1" t="s">
        <v>7</v>
      </c>
      <c r="N42801">
        <v>1</v>
      </c>
      <c r="O42801" s="2">
        <f>(Table1_1[[#This Row],[loan_amnt]]/Table1_1[[#This Row],[Income]])</f>
        <v>0.24809666829643082</v>
      </c>
      <c r="P428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01" t="str">
        <f>IF(Table1_1[[#This Row],[Employment_Years]]&lt;1,"Very New",IF(Table1_1[[#This Row],[Employment_Years]]&lt;5,"Moderate","Stable"))</f>
        <v>Stable</v>
      </c>
      <c r="R42801" s="1" t="str">
        <f>IF(OR(Table1_1[[#This Row],[credit_score]]&lt;650,Table1_1[[#This Row],[Loan_Percent_Income]]&gt;0.4),"High Risk","Low Risk")</f>
        <v>High Risk</v>
      </c>
    </row>
    <row r="42802" spans="1:18" x14ac:dyDescent="0.3">
      <c r="A42802">
        <v>24</v>
      </c>
      <c r="B42802" s="1" t="s">
        <v>3</v>
      </c>
      <c r="C42802" s="1" t="s">
        <v>4</v>
      </c>
      <c r="D42802">
        <v>41847</v>
      </c>
      <c r="E42802">
        <v>2</v>
      </c>
      <c r="F42802" s="1" t="s">
        <v>5</v>
      </c>
      <c r="G42802">
        <v>5000</v>
      </c>
      <c r="H42802" s="1" t="s">
        <v>6</v>
      </c>
      <c r="I42802">
        <v>14.96</v>
      </c>
      <c r="J42802">
        <v>0.12</v>
      </c>
      <c r="K42802">
        <v>4</v>
      </c>
      <c r="L42802">
        <v>641</v>
      </c>
      <c r="M42802" s="1" t="s">
        <v>7</v>
      </c>
      <c r="N42802">
        <v>1</v>
      </c>
      <c r="O42802" s="2">
        <f>(Table1_1[[#This Row],[loan_amnt]]/Table1_1[[#This Row],[Income]])</f>
        <v>0.11948287810356775</v>
      </c>
      <c r="P428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02" t="str">
        <f>IF(Table1_1[[#This Row],[Employment_Years]]&lt;1,"Very New",IF(Table1_1[[#This Row],[Employment_Years]]&lt;5,"Moderate","Stable"))</f>
        <v>Moderate</v>
      </c>
      <c r="R42802" s="1" t="str">
        <f>IF(OR(Table1_1[[#This Row],[credit_score]]&lt;650,Table1_1[[#This Row],[Loan_Percent_Income]]&gt;0.4),"High Risk","Low Risk")</f>
        <v>High Risk</v>
      </c>
    </row>
    <row r="42803" spans="1:18" x14ac:dyDescent="0.3">
      <c r="A42803">
        <v>24</v>
      </c>
      <c r="B42803" s="1" t="s">
        <v>15</v>
      </c>
      <c r="C42803" s="1" t="s">
        <v>8</v>
      </c>
      <c r="D42803">
        <v>48384</v>
      </c>
      <c r="E42803">
        <v>2</v>
      </c>
      <c r="F42803" s="1" t="s">
        <v>5</v>
      </c>
      <c r="G42803">
        <v>4772</v>
      </c>
      <c r="H42803" s="1" t="s">
        <v>10</v>
      </c>
      <c r="I42803">
        <v>12.26</v>
      </c>
      <c r="J42803">
        <v>0.1</v>
      </c>
      <c r="K42803">
        <v>4</v>
      </c>
      <c r="L42803">
        <v>547</v>
      </c>
      <c r="M42803" s="1" t="s">
        <v>7</v>
      </c>
      <c r="N42803">
        <v>1</v>
      </c>
      <c r="O42803" s="2">
        <f>(Table1_1[[#This Row],[loan_amnt]]/Table1_1[[#This Row],[Income]])</f>
        <v>9.8627645502645508E-2</v>
      </c>
      <c r="P428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803" t="str">
        <f>IF(Table1_1[[#This Row],[Employment_Years]]&lt;1,"Very New",IF(Table1_1[[#This Row],[Employment_Years]]&lt;5,"Moderate","Stable"))</f>
        <v>Moderate</v>
      </c>
      <c r="R42803" s="1" t="str">
        <f>IF(OR(Table1_1[[#This Row],[credit_score]]&lt;650,Table1_1[[#This Row],[Loan_Percent_Income]]&gt;0.4),"High Risk","Low Risk")</f>
        <v>High Risk</v>
      </c>
    </row>
    <row r="42804" spans="1:18" x14ac:dyDescent="0.3">
      <c r="A42804">
        <v>24</v>
      </c>
      <c r="B42804" s="1" t="s">
        <v>15</v>
      </c>
      <c r="C42804" s="1" t="s">
        <v>17</v>
      </c>
      <c r="D42804">
        <v>118614</v>
      </c>
      <c r="E42804">
        <v>4</v>
      </c>
      <c r="F42804" s="1" t="s">
        <v>12</v>
      </c>
      <c r="G42804">
        <v>25000</v>
      </c>
      <c r="H42804" s="1" t="s">
        <v>18</v>
      </c>
      <c r="I42804">
        <v>13.14</v>
      </c>
      <c r="J42804">
        <v>0.21</v>
      </c>
      <c r="K42804">
        <v>4</v>
      </c>
      <c r="L42804">
        <v>682</v>
      </c>
      <c r="M42804" s="1" t="s">
        <v>7</v>
      </c>
      <c r="N42804">
        <v>1</v>
      </c>
      <c r="O42804" s="2">
        <f>(Table1_1[[#This Row],[loan_amnt]]/Table1_1[[#This Row],[Income]])</f>
        <v>0.21076770027146879</v>
      </c>
      <c r="P428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804" t="str">
        <f>IF(Table1_1[[#This Row],[Employment_Years]]&lt;1,"Very New",IF(Table1_1[[#This Row],[Employment_Years]]&lt;5,"Moderate","Stable"))</f>
        <v>Moderate</v>
      </c>
      <c r="R42804" s="1" t="str">
        <f>IF(OR(Table1_1[[#This Row],[credit_score]]&lt;650,Table1_1[[#This Row],[Loan_Percent_Income]]&gt;0.4),"High Risk","Low Risk")</f>
        <v>Low Risk</v>
      </c>
    </row>
    <row r="42805" spans="1:18" x14ac:dyDescent="0.3">
      <c r="A42805">
        <v>34</v>
      </c>
      <c r="B42805" s="1" t="s">
        <v>15</v>
      </c>
      <c r="C42805" s="1" t="s">
        <v>17</v>
      </c>
      <c r="D42805">
        <v>71758</v>
      </c>
      <c r="E42805">
        <v>14</v>
      </c>
      <c r="F42805" s="1" t="s">
        <v>12</v>
      </c>
      <c r="G42805">
        <v>12000</v>
      </c>
      <c r="H42805" s="1" t="s">
        <v>13</v>
      </c>
      <c r="I42805">
        <v>14.74</v>
      </c>
      <c r="J42805">
        <v>0.17</v>
      </c>
      <c r="K42805">
        <v>10</v>
      </c>
      <c r="L42805">
        <v>537</v>
      </c>
      <c r="M42805" s="1" t="s">
        <v>7</v>
      </c>
      <c r="N42805">
        <v>1</v>
      </c>
      <c r="O42805" s="2">
        <f>(Table1_1[[#This Row],[loan_amnt]]/Table1_1[[#This Row],[Income]])</f>
        <v>0.16722874104629448</v>
      </c>
      <c r="P428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805" t="str">
        <f>IF(Table1_1[[#This Row],[Employment_Years]]&lt;1,"Very New",IF(Table1_1[[#This Row],[Employment_Years]]&lt;5,"Moderate","Stable"))</f>
        <v>Stable</v>
      </c>
      <c r="R42805" s="1" t="str">
        <f>IF(OR(Table1_1[[#This Row],[credit_score]]&lt;650,Table1_1[[#This Row],[Loan_Percent_Income]]&gt;0.4),"High Risk","Low Risk")</f>
        <v>High Risk</v>
      </c>
    </row>
    <row r="42806" spans="1:18" x14ac:dyDescent="0.3">
      <c r="A42806">
        <v>27</v>
      </c>
      <c r="B42806" s="1" t="s">
        <v>3</v>
      </c>
      <c r="C42806" s="1" t="s">
        <v>4</v>
      </c>
      <c r="D42806">
        <v>39779</v>
      </c>
      <c r="E42806">
        <v>4</v>
      </c>
      <c r="F42806" s="1" t="s">
        <v>5</v>
      </c>
      <c r="G42806">
        <v>15000</v>
      </c>
      <c r="H42806" s="1" t="s">
        <v>10</v>
      </c>
      <c r="I42806">
        <v>14.21</v>
      </c>
      <c r="J42806">
        <v>0.38</v>
      </c>
      <c r="K42806">
        <v>5</v>
      </c>
      <c r="L42806">
        <v>633</v>
      </c>
      <c r="M42806" s="1" t="s">
        <v>7</v>
      </c>
      <c r="N42806">
        <v>1</v>
      </c>
      <c r="O42806" s="2">
        <f>(Table1_1[[#This Row],[loan_amnt]]/Table1_1[[#This Row],[Income]])</f>
        <v>0.37708338570602579</v>
      </c>
      <c r="P428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06" t="str">
        <f>IF(Table1_1[[#This Row],[Employment_Years]]&lt;1,"Very New",IF(Table1_1[[#This Row],[Employment_Years]]&lt;5,"Moderate","Stable"))</f>
        <v>Moderate</v>
      </c>
      <c r="R42806" s="1" t="str">
        <f>IF(OR(Table1_1[[#This Row],[credit_score]]&lt;650,Table1_1[[#This Row],[Loan_Percent_Income]]&gt;0.4),"High Risk","Low Risk")</f>
        <v>High Risk</v>
      </c>
    </row>
    <row r="42807" spans="1:18" x14ac:dyDescent="0.3">
      <c r="A42807">
        <v>25</v>
      </c>
      <c r="B42807" s="1" t="s">
        <v>3</v>
      </c>
      <c r="C42807" s="1" t="s">
        <v>8</v>
      </c>
      <c r="D42807">
        <v>27053</v>
      </c>
      <c r="E42807">
        <v>3</v>
      </c>
      <c r="F42807" s="1" t="s">
        <v>5</v>
      </c>
      <c r="G42807">
        <v>8000</v>
      </c>
      <c r="H42807" s="1" t="s">
        <v>13</v>
      </c>
      <c r="I42807">
        <v>11.3</v>
      </c>
      <c r="J42807">
        <v>0.3</v>
      </c>
      <c r="K42807">
        <v>5</v>
      </c>
      <c r="L42807">
        <v>613</v>
      </c>
      <c r="M42807" s="1" t="s">
        <v>7</v>
      </c>
      <c r="N42807">
        <v>1</v>
      </c>
      <c r="O42807" s="2">
        <f>(Table1_1[[#This Row],[loan_amnt]]/Table1_1[[#This Row],[Income]])</f>
        <v>0.29571581709976713</v>
      </c>
      <c r="P428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07" t="str">
        <f>IF(Table1_1[[#This Row],[Employment_Years]]&lt;1,"Very New",IF(Table1_1[[#This Row],[Employment_Years]]&lt;5,"Moderate","Stable"))</f>
        <v>Moderate</v>
      </c>
      <c r="R42807" s="1" t="str">
        <f>IF(OR(Table1_1[[#This Row],[credit_score]]&lt;650,Table1_1[[#This Row],[Loan_Percent_Income]]&gt;0.4),"High Risk","Low Risk")</f>
        <v>High Risk</v>
      </c>
    </row>
    <row r="42808" spans="1:18" x14ac:dyDescent="0.3">
      <c r="A42808">
        <v>28</v>
      </c>
      <c r="B42808" s="1" t="s">
        <v>3</v>
      </c>
      <c r="C42808" s="1" t="s">
        <v>4</v>
      </c>
      <c r="D42808">
        <v>29801</v>
      </c>
      <c r="E42808">
        <v>5</v>
      </c>
      <c r="F42808" s="1" t="s">
        <v>5</v>
      </c>
      <c r="G42808">
        <v>11197</v>
      </c>
      <c r="H42808" s="1" t="s">
        <v>6</v>
      </c>
      <c r="I42808">
        <v>7.61</v>
      </c>
      <c r="J42808">
        <v>0.38</v>
      </c>
      <c r="K42808">
        <v>6</v>
      </c>
      <c r="L42808">
        <v>705</v>
      </c>
      <c r="M42808" s="1" t="s">
        <v>7</v>
      </c>
      <c r="N42808">
        <v>1</v>
      </c>
      <c r="O42808" s="2">
        <f>(Table1_1[[#This Row],[loan_amnt]]/Table1_1[[#This Row],[Income]])</f>
        <v>0.37572564679037618</v>
      </c>
      <c r="P428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808" t="str">
        <f>IF(Table1_1[[#This Row],[Employment_Years]]&lt;1,"Very New",IF(Table1_1[[#This Row],[Employment_Years]]&lt;5,"Moderate","Stable"))</f>
        <v>Stable</v>
      </c>
      <c r="R42808" s="1" t="str">
        <f>IF(OR(Table1_1[[#This Row],[credit_score]]&lt;650,Table1_1[[#This Row],[Loan_Percent_Income]]&gt;0.4),"High Risk","Low Risk")</f>
        <v>Low Risk</v>
      </c>
    </row>
    <row r="42809" spans="1:18" x14ac:dyDescent="0.3">
      <c r="A42809">
        <v>24</v>
      </c>
      <c r="B42809" s="1" t="s">
        <v>15</v>
      </c>
      <c r="C42809" s="1" t="s">
        <v>14</v>
      </c>
      <c r="D42809">
        <v>34252</v>
      </c>
      <c r="E42809">
        <v>2</v>
      </c>
      <c r="F42809" s="1" t="s">
        <v>5</v>
      </c>
      <c r="G42809">
        <v>10000</v>
      </c>
      <c r="H42809" s="1" t="s">
        <v>13</v>
      </c>
      <c r="I42809">
        <v>7.84</v>
      </c>
      <c r="J42809">
        <v>0.28999999999999998</v>
      </c>
      <c r="K42809">
        <v>3</v>
      </c>
      <c r="L42809">
        <v>561</v>
      </c>
      <c r="M42809" s="1" t="s">
        <v>7</v>
      </c>
      <c r="N42809">
        <v>1</v>
      </c>
      <c r="O42809" s="2">
        <f>(Table1_1[[#This Row],[loan_amnt]]/Table1_1[[#This Row],[Income]])</f>
        <v>0.29195375452528322</v>
      </c>
      <c r="P428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809" t="str">
        <f>IF(Table1_1[[#This Row],[Employment_Years]]&lt;1,"Very New",IF(Table1_1[[#This Row],[Employment_Years]]&lt;5,"Moderate","Stable"))</f>
        <v>Moderate</v>
      </c>
      <c r="R42809" s="1" t="str">
        <f>IF(OR(Table1_1[[#This Row],[credit_score]]&lt;650,Table1_1[[#This Row],[Loan_Percent_Income]]&gt;0.4),"High Risk","Low Risk")</f>
        <v>High Risk</v>
      </c>
    </row>
    <row r="42810" spans="1:18" x14ac:dyDescent="0.3">
      <c r="A42810">
        <v>25</v>
      </c>
      <c r="B42810" s="1" t="s">
        <v>3</v>
      </c>
      <c r="C42810" s="1" t="s">
        <v>17</v>
      </c>
      <c r="D42810">
        <v>31054</v>
      </c>
      <c r="E42810">
        <v>2</v>
      </c>
      <c r="F42810" s="1" t="s">
        <v>5</v>
      </c>
      <c r="G42810">
        <v>8500</v>
      </c>
      <c r="H42810" s="1" t="s">
        <v>13</v>
      </c>
      <c r="I42810">
        <v>12.41</v>
      </c>
      <c r="J42810">
        <v>0.27</v>
      </c>
      <c r="K42810">
        <v>3</v>
      </c>
      <c r="L42810">
        <v>573</v>
      </c>
      <c r="M42810" s="1" t="s">
        <v>7</v>
      </c>
      <c r="N42810">
        <v>1</v>
      </c>
      <c r="O42810" s="2">
        <f>(Table1_1[[#This Row],[loan_amnt]]/Table1_1[[#This Row],[Income]])</f>
        <v>0.27371675146518964</v>
      </c>
      <c r="P428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810" t="str">
        <f>IF(Table1_1[[#This Row],[Employment_Years]]&lt;1,"Very New",IF(Table1_1[[#This Row],[Employment_Years]]&lt;5,"Moderate","Stable"))</f>
        <v>Moderate</v>
      </c>
      <c r="R42810" s="1" t="str">
        <f>IF(OR(Table1_1[[#This Row],[credit_score]]&lt;650,Table1_1[[#This Row],[Loan_Percent_Income]]&gt;0.4),"High Risk","Low Risk")</f>
        <v>High Risk</v>
      </c>
    </row>
    <row r="42811" spans="1:18" x14ac:dyDescent="0.3">
      <c r="A42811">
        <v>25</v>
      </c>
      <c r="B42811" s="1" t="s">
        <v>15</v>
      </c>
      <c r="C42811" s="1" t="s">
        <v>8</v>
      </c>
      <c r="D42811">
        <v>43994</v>
      </c>
      <c r="E42811">
        <v>0</v>
      </c>
      <c r="F42811" s="1" t="s">
        <v>5</v>
      </c>
      <c r="G42811">
        <v>8757</v>
      </c>
      <c r="H42811" s="1" t="s">
        <v>10</v>
      </c>
      <c r="I42811">
        <v>12.88</v>
      </c>
      <c r="J42811">
        <v>0.2</v>
      </c>
      <c r="K42811">
        <v>2</v>
      </c>
      <c r="L42811">
        <v>652</v>
      </c>
      <c r="M42811" s="1" t="s">
        <v>7</v>
      </c>
      <c r="N42811">
        <v>1</v>
      </c>
      <c r="O42811" s="2">
        <f>(Table1_1[[#This Row],[loan_amnt]]/Table1_1[[#This Row],[Income]])</f>
        <v>0.19904987043687775</v>
      </c>
      <c r="P428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11" t="str">
        <f>IF(Table1_1[[#This Row],[Employment_Years]]&lt;1,"Very New",IF(Table1_1[[#This Row],[Employment_Years]]&lt;5,"Moderate","Stable"))</f>
        <v>Very New</v>
      </c>
      <c r="R42811" s="1" t="str">
        <f>IF(OR(Table1_1[[#This Row],[credit_score]]&lt;650,Table1_1[[#This Row],[Loan_Percent_Income]]&gt;0.4),"High Risk","Low Risk")</f>
        <v>Low Risk</v>
      </c>
    </row>
    <row r="42812" spans="1:18" x14ac:dyDescent="0.3">
      <c r="A42812">
        <v>23</v>
      </c>
      <c r="B42812" s="1" t="s">
        <v>3</v>
      </c>
      <c r="C42812" s="1" t="s">
        <v>8</v>
      </c>
      <c r="D42812">
        <v>99499</v>
      </c>
      <c r="E42812">
        <v>0</v>
      </c>
      <c r="F42812" s="1" t="s">
        <v>5</v>
      </c>
      <c r="G42812">
        <v>15242</v>
      </c>
      <c r="H42812" s="1" t="s">
        <v>16</v>
      </c>
      <c r="I42812">
        <v>16.739999999999998</v>
      </c>
      <c r="J42812">
        <v>0.15</v>
      </c>
      <c r="K42812">
        <v>3</v>
      </c>
      <c r="L42812">
        <v>641</v>
      </c>
      <c r="M42812" s="1" t="s">
        <v>7</v>
      </c>
      <c r="N42812">
        <v>1</v>
      </c>
      <c r="O42812" s="2">
        <f>(Table1_1[[#This Row],[loan_amnt]]/Table1_1[[#This Row],[Income]])</f>
        <v>0.15318746922079618</v>
      </c>
      <c r="P428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12" t="str">
        <f>IF(Table1_1[[#This Row],[Employment_Years]]&lt;1,"Very New",IF(Table1_1[[#This Row],[Employment_Years]]&lt;5,"Moderate","Stable"))</f>
        <v>Very New</v>
      </c>
      <c r="R42812" s="1" t="str">
        <f>IF(OR(Table1_1[[#This Row],[credit_score]]&lt;650,Table1_1[[#This Row],[Loan_Percent_Income]]&gt;0.4),"High Risk","Low Risk")</f>
        <v>High Risk</v>
      </c>
    </row>
    <row r="42813" spans="1:18" x14ac:dyDescent="0.3">
      <c r="A42813">
        <v>30</v>
      </c>
      <c r="B42813" s="1" t="s">
        <v>15</v>
      </c>
      <c r="C42813" s="1" t="s">
        <v>8</v>
      </c>
      <c r="D42813">
        <v>15457</v>
      </c>
      <c r="E42813">
        <v>6</v>
      </c>
      <c r="F42813" s="1" t="s">
        <v>12</v>
      </c>
      <c r="G42813">
        <v>3250</v>
      </c>
      <c r="H42813" s="1" t="s">
        <v>18</v>
      </c>
      <c r="I42813">
        <v>10.55</v>
      </c>
      <c r="J42813">
        <v>0.21</v>
      </c>
      <c r="K42813">
        <v>8</v>
      </c>
      <c r="L42813">
        <v>657</v>
      </c>
      <c r="M42813" s="1" t="s">
        <v>7</v>
      </c>
      <c r="N42813">
        <v>1</v>
      </c>
      <c r="O42813" s="2">
        <f>(Table1_1[[#This Row],[loan_amnt]]/Table1_1[[#This Row],[Income]])</f>
        <v>0.21026072329688814</v>
      </c>
      <c r="P428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13" t="str">
        <f>IF(Table1_1[[#This Row],[Employment_Years]]&lt;1,"Very New",IF(Table1_1[[#This Row],[Employment_Years]]&lt;5,"Moderate","Stable"))</f>
        <v>Stable</v>
      </c>
      <c r="R42813" s="1" t="str">
        <f>IF(OR(Table1_1[[#This Row],[credit_score]]&lt;650,Table1_1[[#This Row],[Loan_Percent_Income]]&gt;0.4),"High Risk","Low Risk")</f>
        <v>Low Risk</v>
      </c>
    </row>
    <row r="42814" spans="1:18" x14ac:dyDescent="0.3">
      <c r="A42814">
        <v>25</v>
      </c>
      <c r="B42814" s="1" t="s">
        <v>3</v>
      </c>
      <c r="C42814" s="1" t="s">
        <v>14</v>
      </c>
      <c r="D42814">
        <v>77959</v>
      </c>
      <c r="E42814">
        <v>4</v>
      </c>
      <c r="F42814" s="1" t="s">
        <v>5</v>
      </c>
      <c r="G42814">
        <v>3835</v>
      </c>
      <c r="H42814" s="1" t="s">
        <v>19</v>
      </c>
      <c r="I42814">
        <v>9.5500000000000007</v>
      </c>
      <c r="J42814">
        <v>0.05</v>
      </c>
      <c r="K42814">
        <v>4</v>
      </c>
      <c r="L42814">
        <v>633</v>
      </c>
      <c r="M42814" s="1" t="s">
        <v>7</v>
      </c>
      <c r="N42814">
        <v>1</v>
      </c>
      <c r="O42814" s="2">
        <f>(Table1_1[[#This Row],[loan_amnt]]/Table1_1[[#This Row],[Income]])</f>
        <v>4.9192524275580754E-2</v>
      </c>
      <c r="P428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14" t="str">
        <f>IF(Table1_1[[#This Row],[Employment_Years]]&lt;1,"Very New",IF(Table1_1[[#This Row],[Employment_Years]]&lt;5,"Moderate","Stable"))</f>
        <v>Moderate</v>
      </c>
      <c r="R42814" s="1" t="str">
        <f>IF(OR(Table1_1[[#This Row],[credit_score]]&lt;650,Table1_1[[#This Row],[Loan_Percent_Income]]&gt;0.4),"High Risk","Low Risk")</f>
        <v>High Risk</v>
      </c>
    </row>
    <row r="42815" spans="1:18" x14ac:dyDescent="0.3">
      <c r="A42815">
        <v>26</v>
      </c>
      <c r="B42815" s="1" t="s">
        <v>15</v>
      </c>
      <c r="C42815" s="1" t="s">
        <v>17</v>
      </c>
      <c r="D42815">
        <v>101799</v>
      </c>
      <c r="E42815">
        <v>2</v>
      </c>
      <c r="F42815" s="1" t="s">
        <v>5</v>
      </c>
      <c r="G42815">
        <v>15288</v>
      </c>
      <c r="H42815" s="1" t="s">
        <v>19</v>
      </c>
      <c r="I42815">
        <v>16.02</v>
      </c>
      <c r="J42815">
        <v>0.15</v>
      </c>
      <c r="K42815">
        <v>4</v>
      </c>
      <c r="L42815">
        <v>616</v>
      </c>
      <c r="M42815" s="1" t="s">
        <v>7</v>
      </c>
      <c r="N42815">
        <v>1</v>
      </c>
      <c r="O42815" s="2">
        <f>(Table1_1[[#This Row],[loan_amnt]]/Table1_1[[#This Row],[Income]])</f>
        <v>0.15017829251760823</v>
      </c>
      <c r="P428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15" t="str">
        <f>IF(Table1_1[[#This Row],[Employment_Years]]&lt;1,"Very New",IF(Table1_1[[#This Row],[Employment_Years]]&lt;5,"Moderate","Stable"))</f>
        <v>Moderate</v>
      </c>
      <c r="R42815" s="1" t="str">
        <f>IF(OR(Table1_1[[#This Row],[credit_score]]&lt;650,Table1_1[[#This Row],[Loan_Percent_Income]]&gt;0.4),"High Risk","Low Risk")</f>
        <v>High Risk</v>
      </c>
    </row>
    <row r="42816" spans="1:18" x14ac:dyDescent="0.3">
      <c r="A42816">
        <v>55</v>
      </c>
      <c r="B42816" s="1" t="s">
        <v>15</v>
      </c>
      <c r="C42816" s="1" t="s">
        <v>14</v>
      </c>
      <c r="D42816">
        <v>60783</v>
      </c>
      <c r="E42816">
        <v>32</v>
      </c>
      <c r="F42816" s="1" t="s">
        <v>5</v>
      </c>
      <c r="G42816">
        <v>20000</v>
      </c>
      <c r="H42816" s="1" t="s">
        <v>19</v>
      </c>
      <c r="I42816">
        <v>7.51</v>
      </c>
      <c r="J42816">
        <v>0.33</v>
      </c>
      <c r="K42816">
        <v>30</v>
      </c>
      <c r="L42816">
        <v>669</v>
      </c>
      <c r="M42816" s="1" t="s">
        <v>7</v>
      </c>
      <c r="N42816">
        <v>1</v>
      </c>
      <c r="O42816" s="2">
        <f>(Table1_1[[#This Row],[loan_amnt]]/Table1_1[[#This Row],[Income]])</f>
        <v>0.3290393695605679</v>
      </c>
      <c r="P428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16" t="str">
        <f>IF(Table1_1[[#This Row],[Employment_Years]]&lt;1,"Very New",IF(Table1_1[[#This Row],[Employment_Years]]&lt;5,"Moderate","Stable"))</f>
        <v>Stable</v>
      </c>
      <c r="R42816" s="1" t="str">
        <f>IF(OR(Table1_1[[#This Row],[credit_score]]&lt;650,Table1_1[[#This Row],[Loan_Percent_Income]]&gt;0.4),"High Risk","Low Risk")</f>
        <v>Low Risk</v>
      </c>
    </row>
    <row r="42817" spans="1:18" x14ac:dyDescent="0.3">
      <c r="A42817">
        <v>26</v>
      </c>
      <c r="B42817" s="1" t="s">
        <v>3</v>
      </c>
      <c r="C42817" s="1" t="s">
        <v>14</v>
      </c>
      <c r="D42817">
        <v>44235</v>
      </c>
      <c r="E42817">
        <v>7</v>
      </c>
      <c r="F42817" s="1" t="s">
        <v>5</v>
      </c>
      <c r="G42817">
        <v>6692</v>
      </c>
      <c r="H42817" s="1" t="s">
        <v>19</v>
      </c>
      <c r="I42817">
        <v>12.09</v>
      </c>
      <c r="J42817">
        <v>0.15</v>
      </c>
      <c r="K42817">
        <v>7</v>
      </c>
      <c r="L42817">
        <v>663</v>
      </c>
      <c r="M42817" s="1" t="s">
        <v>7</v>
      </c>
      <c r="N42817">
        <v>1</v>
      </c>
      <c r="O42817" s="2">
        <f>(Table1_1[[#This Row],[loan_amnt]]/Table1_1[[#This Row],[Income]])</f>
        <v>0.15128292076410083</v>
      </c>
      <c r="P428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17" t="str">
        <f>IF(Table1_1[[#This Row],[Employment_Years]]&lt;1,"Very New",IF(Table1_1[[#This Row],[Employment_Years]]&lt;5,"Moderate","Stable"))</f>
        <v>Stable</v>
      </c>
      <c r="R42817" s="1" t="str">
        <f>IF(OR(Table1_1[[#This Row],[credit_score]]&lt;650,Table1_1[[#This Row],[Loan_Percent_Income]]&gt;0.4),"High Risk","Low Risk")</f>
        <v>Low Risk</v>
      </c>
    </row>
    <row r="42818" spans="1:18" x14ac:dyDescent="0.3">
      <c r="A42818">
        <v>40</v>
      </c>
      <c r="B42818" s="1" t="s">
        <v>15</v>
      </c>
      <c r="C42818" s="1" t="s">
        <v>17</v>
      </c>
      <c r="D42818">
        <v>130737</v>
      </c>
      <c r="E42818">
        <v>17</v>
      </c>
      <c r="F42818" s="1" t="s">
        <v>12</v>
      </c>
      <c r="G42818">
        <v>14697</v>
      </c>
      <c r="H42818" s="1" t="s">
        <v>13</v>
      </c>
      <c r="I42818">
        <v>13.18</v>
      </c>
      <c r="J42818">
        <v>0.11</v>
      </c>
      <c r="K42818">
        <v>15</v>
      </c>
      <c r="L42818">
        <v>653</v>
      </c>
      <c r="M42818" s="1" t="s">
        <v>7</v>
      </c>
      <c r="N42818">
        <v>1</v>
      </c>
      <c r="O42818" s="2">
        <f>(Table1_1[[#This Row],[loan_amnt]]/Table1_1[[#This Row],[Income]])</f>
        <v>0.11241653089790954</v>
      </c>
      <c r="P428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18" t="str">
        <f>IF(Table1_1[[#This Row],[Employment_Years]]&lt;1,"Very New",IF(Table1_1[[#This Row],[Employment_Years]]&lt;5,"Moderate","Stable"))</f>
        <v>Stable</v>
      </c>
      <c r="R42818" s="1" t="str">
        <f>IF(OR(Table1_1[[#This Row],[credit_score]]&lt;650,Table1_1[[#This Row],[Loan_Percent_Income]]&gt;0.4),"High Risk","Low Risk")</f>
        <v>Low Risk</v>
      </c>
    </row>
    <row r="42819" spans="1:18" x14ac:dyDescent="0.3">
      <c r="A42819">
        <v>26</v>
      </c>
      <c r="B42819" s="1" t="s">
        <v>15</v>
      </c>
      <c r="C42819" s="1" t="s">
        <v>14</v>
      </c>
      <c r="D42819">
        <v>42054</v>
      </c>
      <c r="E42819">
        <v>0</v>
      </c>
      <c r="F42819" s="1" t="s">
        <v>5</v>
      </c>
      <c r="G42819">
        <v>7000</v>
      </c>
      <c r="H42819" s="1" t="s">
        <v>19</v>
      </c>
      <c r="I42819">
        <v>15.42</v>
      </c>
      <c r="J42819">
        <v>0.17</v>
      </c>
      <c r="K42819">
        <v>5</v>
      </c>
      <c r="L42819">
        <v>663</v>
      </c>
      <c r="M42819" s="1" t="s">
        <v>7</v>
      </c>
      <c r="N42819">
        <v>1</v>
      </c>
      <c r="O42819" s="2">
        <f>(Table1_1[[#This Row],[loan_amnt]]/Table1_1[[#This Row],[Income]])</f>
        <v>0.16645265610881249</v>
      </c>
      <c r="P428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19" t="str">
        <f>IF(Table1_1[[#This Row],[Employment_Years]]&lt;1,"Very New",IF(Table1_1[[#This Row],[Employment_Years]]&lt;5,"Moderate","Stable"))</f>
        <v>Very New</v>
      </c>
      <c r="R42819" s="1" t="str">
        <f>IF(OR(Table1_1[[#This Row],[credit_score]]&lt;650,Table1_1[[#This Row],[Loan_Percent_Income]]&gt;0.4),"High Risk","Low Risk")</f>
        <v>Low Risk</v>
      </c>
    </row>
    <row r="42820" spans="1:18" x14ac:dyDescent="0.3">
      <c r="A42820">
        <v>22</v>
      </c>
      <c r="B42820" s="1" t="s">
        <v>15</v>
      </c>
      <c r="C42820" s="1" t="s">
        <v>17</v>
      </c>
      <c r="D42820">
        <v>52177</v>
      </c>
      <c r="E42820">
        <v>0</v>
      </c>
      <c r="F42820" s="1" t="s">
        <v>5</v>
      </c>
      <c r="G42820">
        <v>7070</v>
      </c>
      <c r="H42820" s="1" t="s">
        <v>13</v>
      </c>
      <c r="I42820">
        <v>15.77</v>
      </c>
      <c r="J42820">
        <v>0.14000000000000001</v>
      </c>
      <c r="K42820">
        <v>4</v>
      </c>
      <c r="L42820">
        <v>586</v>
      </c>
      <c r="M42820" s="1" t="s">
        <v>7</v>
      </c>
      <c r="N42820">
        <v>1</v>
      </c>
      <c r="O42820" s="2">
        <f>(Table1_1[[#This Row],[loan_amnt]]/Table1_1[[#This Row],[Income]])</f>
        <v>0.13550031623128964</v>
      </c>
      <c r="P428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20" t="str">
        <f>IF(Table1_1[[#This Row],[Employment_Years]]&lt;1,"Very New",IF(Table1_1[[#This Row],[Employment_Years]]&lt;5,"Moderate","Stable"))</f>
        <v>Very New</v>
      </c>
      <c r="R42820" s="1" t="str">
        <f>IF(OR(Table1_1[[#This Row],[credit_score]]&lt;650,Table1_1[[#This Row],[Loan_Percent_Income]]&gt;0.4),"High Risk","Low Risk")</f>
        <v>High Risk</v>
      </c>
    </row>
    <row r="42821" spans="1:18" x14ac:dyDescent="0.3">
      <c r="A42821">
        <v>23</v>
      </c>
      <c r="B42821" s="1" t="s">
        <v>3</v>
      </c>
      <c r="C42821" s="1" t="s">
        <v>17</v>
      </c>
      <c r="D42821">
        <v>29830</v>
      </c>
      <c r="E42821">
        <v>0</v>
      </c>
      <c r="F42821" s="1" t="s">
        <v>5</v>
      </c>
      <c r="G42821">
        <v>1500</v>
      </c>
      <c r="H42821" s="1" t="s">
        <v>13</v>
      </c>
      <c r="I42821">
        <v>18.23</v>
      </c>
      <c r="J42821">
        <v>0.05</v>
      </c>
      <c r="K42821">
        <v>4</v>
      </c>
      <c r="L42821">
        <v>631</v>
      </c>
      <c r="M42821" s="1" t="s">
        <v>7</v>
      </c>
      <c r="N42821">
        <v>1</v>
      </c>
      <c r="O42821" s="2">
        <f>(Table1_1[[#This Row],[loan_amnt]]/Table1_1[[#This Row],[Income]])</f>
        <v>5.0284948038887028E-2</v>
      </c>
      <c r="P428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21" t="str">
        <f>IF(Table1_1[[#This Row],[Employment_Years]]&lt;1,"Very New",IF(Table1_1[[#This Row],[Employment_Years]]&lt;5,"Moderate","Stable"))</f>
        <v>Very New</v>
      </c>
      <c r="R42821" s="1" t="str">
        <f>IF(OR(Table1_1[[#This Row],[credit_score]]&lt;650,Table1_1[[#This Row],[Loan_Percent_Income]]&gt;0.4),"High Risk","Low Risk")</f>
        <v>High Risk</v>
      </c>
    </row>
    <row r="42822" spans="1:18" x14ac:dyDescent="0.3">
      <c r="A42822">
        <v>22</v>
      </c>
      <c r="B42822" s="1" t="s">
        <v>15</v>
      </c>
      <c r="C42822" s="1" t="s">
        <v>14</v>
      </c>
      <c r="D42822">
        <v>12505</v>
      </c>
      <c r="E42822">
        <v>1</v>
      </c>
      <c r="F42822" s="1" t="s">
        <v>5</v>
      </c>
      <c r="G42822">
        <v>1569</v>
      </c>
      <c r="H42822" s="1" t="s">
        <v>16</v>
      </c>
      <c r="I42822">
        <v>7.74</v>
      </c>
      <c r="J42822">
        <v>0.13</v>
      </c>
      <c r="K42822">
        <v>2</v>
      </c>
      <c r="L42822">
        <v>616</v>
      </c>
      <c r="M42822" s="1" t="s">
        <v>7</v>
      </c>
      <c r="N42822">
        <v>1</v>
      </c>
      <c r="O42822" s="2">
        <f>(Table1_1[[#This Row],[loan_amnt]]/Table1_1[[#This Row],[Income]])</f>
        <v>0.12546981207516994</v>
      </c>
      <c r="P428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22" t="str">
        <f>IF(Table1_1[[#This Row],[Employment_Years]]&lt;1,"Very New",IF(Table1_1[[#This Row],[Employment_Years]]&lt;5,"Moderate","Stable"))</f>
        <v>Moderate</v>
      </c>
      <c r="R42822" s="1" t="str">
        <f>IF(OR(Table1_1[[#This Row],[credit_score]]&lt;650,Table1_1[[#This Row],[Loan_Percent_Income]]&gt;0.4),"High Risk","Low Risk")</f>
        <v>High Risk</v>
      </c>
    </row>
    <row r="42823" spans="1:18" x14ac:dyDescent="0.3">
      <c r="A42823">
        <v>31</v>
      </c>
      <c r="B42823" s="1" t="s">
        <v>3</v>
      </c>
      <c r="C42823" s="1" t="s">
        <v>4</v>
      </c>
      <c r="D42823">
        <v>44145</v>
      </c>
      <c r="E42823">
        <v>9</v>
      </c>
      <c r="F42823" s="1" t="s">
        <v>5</v>
      </c>
      <c r="G42823">
        <v>11873</v>
      </c>
      <c r="H42823" s="1" t="s">
        <v>19</v>
      </c>
      <c r="I42823">
        <v>11.61</v>
      </c>
      <c r="J42823">
        <v>0.27</v>
      </c>
      <c r="K42823">
        <v>8</v>
      </c>
      <c r="L42823">
        <v>623</v>
      </c>
      <c r="M42823" s="1" t="s">
        <v>7</v>
      </c>
      <c r="N42823">
        <v>1</v>
      </c>
      <c r="O42823" s="2">
        <f>(Table1_1[[#This Row],[loan_amnt]]/Table1_1[[#This Row],[Income]])</f>
        <v>0.26895458149280776</v>
      </c>
      <c r="P428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23" t="str">
        <f>IF(Table1_1[[#This Row],[Employment_Years]]&lt;1,"Very New",IF(Table1_1[[#This Row],[Employment_Years]]&lt;5,"Moderate","Stable"))</f>
        <v>Stable</v>
      </c>
      <c r="R42823" s="1" t="str">
        <f>IF(OR(Table1_1[[#This Row],[credit_score]]&lt;650,Table1_1[[#This Row],[Loan_Percent_Income]]&gt;0.4),"High Risk","Low Risk")</f>
        <v>High Risk</v>
      </c>
    </row>
    <row r="42824" spans="1:18" x14ac:dyDescent="0.3">
      <c r="A42824">
        <v>29</v>
      </c>
      <c r="B42824" s="1" t="s">
        <v>3</v>
      </c>
      <c r="C42824" s="1" t="s">
        <v>17</v>
      </c>
      <c r="D42824">
        <v>36450</v>
      </c>
      <c r="E42824">
        <v>6</v>
      </c>
      <c r="F42824" s="1" t="s">
        <v>5</v>
      </c>
      <c r="G42824">
        <v>10000</v>
      </c>
      <c r="H42824" s="1" t="s">
        <v>18</v>
      </c>
      <c r="I42824">
        <v>12.66</v>
      </c>
      <c r="J42824">
        <v>0.27</v>
      </c>
      <c r="K42824">
        <v>5</v>
      </c>
      <c r="L42824">
        <v>634</v>
      </c>
      <c r="M42824" s="1" t="s">
        <v>7</v>
      </c>
      <c r="N42824">
        <v>1</v>
      </c>
      <c r="O42824" s="2">
        <f>(Table1_1[[#This Row],[loan_amnt]]/Table1_1[[#This Row],[Income]])</f>
        <v>0.27434842249657065</v>
      </c>
      <c r="P428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24" t="str">
        <f>IF(Table1_1[[#This Row],[Employment_Years]]&lt;1,"Very New",IF(Table1_1[[#This Row],[Employment_Years]]&lt;5,"Moderate","Stable"))</f>
        <v>Stable</v>
      </c>
      <c r="R42824" s="1" t="str">
        <f>IF(OR(Table1_1[[#This Row],[credit_score]]&lt;650,Table1_1[[#This Row],[Loan_Percent_Income]]&gt;0.4),"High Risk","Low Risk")</f>
        <v>High Risk</v>
      </c>
    </row>
    <row r="42825" spans="1:18" x14ac:dyDescent="0.3">
      <c r="A42825">
        <v>27</v>
      </c>
      <c r="B42825" s="1" t="s">
        <v>3</v>
      </c>
      <c r="C42825" s="1" t="s">
        <v>17</v>
      </c>
      <c r="D42825">
        <v>71850</v>
      </c>
      <c r="E42825">
        <v>5</v>
      </c>
      <c r="F42825" s="1" t="s">
        <v>5</v>
      </c>
      <c r="G42825">
        <v>15000</v>
      </c>
      <c r="H42825" s="1" t="s">
        <v>19</v>
      </c>
      <c r="I42825">
        <v>9.89</v>
      </c>
      <c r="J42825">
        <v>0.21</v>
      </c>
      <c r="K42825">
        <v>6</v>
      </c>
      <c r="L42825">
        <v>658</v>
      </c>
      <c r="M42825" s="1" t="s">
        <v>7</v>
      </c>
      <c r="N42825">
        <v>1</v>
      </c>
      <c r="O42825" s="2">
        <f>(Table1_1[[#This Row],[loan_amnt]]/Table1_1[[#This Row],[Income]])</f>
        <v>0.20876826722338204</v>
      </c>
      <c r="P428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25" t="str">
        <f>IF(Table1_1[[#This Row],[Employment_Years]]&lt;1,"Very New",IF(Table1_1[[#This Row],[Employment_Years]]&lt;5,"Moderate","Stable"))</f>
        <v>Stable</v>
      </c>
      <c r="R42825" s="1" t="str">
        <f>IF(OR(Table1_1[[#This Row],[credit_score]]&lt;650,Table1_1[[#This Row],[Loan_Percent_Income]]&gt;0.4),"High Risk","Low Risk")</f>
        <v>Low Risk</v>
      </c>
    </row>
    <row r="42826" spans="1:18" x14ac:dyDescent="0.3">
      <c r="A42826">
        <v>24</v>
      </c>
      <c r="B42826" s="1" t="s">
        <v>15</v>
      </c>
      <c r="C42826" s="1" t="s">
        <v>8</v>
      </c>
      <c r="D42826">
        <v>72096</v>
      </c>
      <c r="E42826">
        <v>2</v>
      </c>
      <c r="F42826" s="1" t="s">
        <v>5</v>
      </c>
      <c r="G42826">
        <v>21000</v>
      </c>
      <c r="H42826" s="1" t="s">
        <v>13</v>
      </c>
      <c r="I42826">
        <v>11.16</v>
      </c>
      <c r="J42826">
        <v>0.28999999999999998</v>
      </c>
      <c r="K42826">
        <v>5</v>
      </c>
      <c r="L42826">
        <v>670</v>
      </c>
      <c r="M42826" s="1" t="s">
        <v>7</v>
      </c>
      <c r="N42826">
        <v>1</v>
      </c>
      <c r="O42826" s="2">
        <f>(Table1_1[[#This Row],[loan_amnt]]/Table1_1[[#This Row],[Income]])</f>
        <v>0.29127829560585883</v>
      </c>
      <c r="P428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826" t="str">
        <f>IF(Table1_1[[#This Row],[Employment_Years]]&lt;1,"Very New",IF(Table1_1[[#This Row],[Employment_Years]]&lt;5,"Moderate","Stable"))</f>
        <v>Moderate</v>
      </c>
      <c r="R42826" s="1" t="str">
        <f>IF(OR(Table1_1[[#This Row],[credit_score]]&lt;650,Table1_1[[#This Row],[Loan_Percent_Income]]&gt;0.4),"High Risk","Low Risk")</f>
        <v>Low Risk</v>
      </c>
    </row>
    <row r="42827" spans="1:18" x14ac:dyDescent="0.3">
      <c r="A42827">
        <v>24</v>
      </c>
      <c r="B42827" s="1" t="s">
        <v>15</v>
      </c>
      <c r="C42827" s="1" t="s">
        <v>14</v>
      </c>
      <c r="D42827">
        <v>47802</v>
      </c>
      <c r="E42827">
        <v>1</v>
      </c>
      <c r="F42827" s="1" t="s">
        <v>5</v>
      </c>
      <c r="G42827">
        <v>3140</v>
      </c>
      <c r="H42827" s="1" t="s">
        <v>13</v>
      </c>
      <c r="I42827">
        <v>11.46</v>
      </c>
      <c r="J42827">
        <v>7.0000000000000007E-2</v>
      </c>
      <c r="K42827">
        <v>3</v>
      </c>
      <c r="L42827">
        <v>616</v>
      </c>
      <c r="M42827" s="1" t="s">
        <v>7</v>
      </c>
      <c r="N42827">
        <v>1</v>
      </c>
      <c r="O42827" s="2">
        <f>(Table1_1[[#This Row],[loan_amnt]]/Table1_1[[#This Row],[Income]])</f>
        <v>6.5687628132714115E-2</v>
      </c>
      <c r="P42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27" t="str">
        <f>IF(Table1_1[[#This Row],[Employment_Years]]&lt;1,"Very New",IF(Table1_1[[#This Row],[Employment_Years]]&lt;5,"Moderate","Stable"))</f>
        <v>Moderate</v>
      </c>
      <c r="R42827" s="1" t="str">
        <f>IF(OR(Table1_1[[#This Row],[credit_score]]&lt;650,Table1_1[[#This Row],[Loan_Percent_Income]]&gt;0.4),"High Risk","Low Risk")</f>
        <v>High Risk</v>
      </c>
    </row>
    <row r="42828" spans="1:18" x14ac:dyDescent="0.3">
      <c r="A42828">
        <v>28</v>
      </c>
      <c r="B42828" s="1" t="s">
        <v>3</v>
      </c>
      <c r="C42828" s="1" t="s">
        <v>8</v>
      </c>
      <c r="D42828">
        <v>142574</v>
      </c>
      <c r="E42828">
        <v>5</v>
      </c>
      <c r="F42828" s="1" t="s">
        <v>5</v>
      </c>
      <c r="G42828">
        <v>3099</v>
      </c>
      <c r="H42828" s="1" t="s">
        <v>13</v>
      </c>
      <c r="I42828">
        <v>13.39</v>
      </c>
      <c r="J42828">
        <v>0.02</v>
      </c>
      <c r="K42828">
        <v>6</v>
      </c>
      <c r="L42828">
        <v>595</v>
      </c>
      <c r="M42828" s="1" t="s">
        <v>7</v>
      </c>
      <c r="N42828">
        <v>1</v>
      </c>
      <c r="O42828" s="2">
        <f>(Table1_1[[#This Row],[loan_amnt]]/Table1_1[[#This Row],[Income]])</f>
        <v>2.1736080912368314E-2</v>
      </c>
      <c r="P428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28" t="str">
        <f>IF(Table1_1[[#This Row],[Employment_Years]]&lt;1,"Very New",IF(Table1_1[[#This Row],[Employment_Years]]&lt;5,"Moderate","Stable"))</f>
        <v>Stable</v>
      </c>
      <c r="R42828" s="1" t="str">
        <f>IF(OR(Table1_1[[#This Row],[credit_score]]&lt;650,Table1_1[[#This Row],[Loan_Percent_Income]]&gt;0.4),"High Risk","Low Risk")</f>
        <v>High Risk</v>
      </c>
    </row>
    <row r="42829" spans="1:18" x14ac:dyDescent="0.3">
      <c r="A42829">
        <v>27</v>
      </c>
      <c r="B42829" s="1" t="s">
        <v>3</v>
      </c>
      <c r="C42829" s="1" t="s">
        <v>14</v>
      </c>
      <c r="D42829">
        <v>34594</v>
      </c>
      <c r="E42829">
        <v>5</v>
      </c>
      <c r="F42829" s="1" t="s">
        <v>5</v>
      </c>
      <c r="G42829">
        <v>9809</v>
      </c>
      <c r="H42829" s="1" t="s">
        <v>13</v>
      </c>
      <c r="I42829">
        <v>7.52</v>
      </c>
      <c r="J42829">
        <v>0.28000000000000003</v>
      </c>
      <c r="K42829">
        <v>5</v>
      </c>
      <c r="L42829">
        <v>642</v>
      </c>
      <c r="M42829" s="1" t="s">
        <v>7</v>
      </c>
      <c r="N42829">
        <v>1</v>
      </c>
      <c r="O42829" s="2">
        <f>(Table1_1[[#This Row],[loan_amnt]]/Table1_1[[#This Row],[Income]])</f>
        <v>0.28354627970168239</v>
      </c>
      <c r="P428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29" t="str">
        <f>IF(Table1_1[[#This Row],[Employment_Years]]&lt;1,"Very New",IF(Table1_1[[#This Row],[Employment_Years]]&lt;5,"Moderate","Stable"))</f>
        <v>Stable</v>
      </c>
      <c r="R42829" s="1" t="str">
        <f>IF(OR(Table1_1[[#This Row],[credit_score]]&lt;650,Table1_1[[#This Row],[Loan_Percent_Income]]&gt;0.4),"High Risk","Low Risk")</f>
        <v>High Risk</v>
      </c>
    </row>
    <row r="42830" spans="1:18" x14ac:dyDescent="0.3">
      <c r="A42830">
        <v>25</v>
      </c>
      <c r="B42830" s="1" t="s">
        <v>3</v>
      </c>
      <c r="C42830" s="1" t="s">
        <v>17</v>
      </c>
      <c r="D42830">
        <v>27190</v>
      </c>
      <c r="E42830">
        <v>4</v>
      </c>
      <c r="F42830" s="1" t="s">
        <v>5</v>
      </c>
      <c r="G42830">
        <v>5087</v>
      </c>
      <c r="H42830" s="1" t="s">
        <v>6</v>
      </c>
      <c r="I42830">
        <v>14.4</v>
      </c>
      <c r="J42830">
        <v>0.19</v>
      </c>
      <c r="K42830">
        <v>3</v>
      </c>
      <c r="L42830">
        <v>627</v>
      </c>
      <c r="M42830" s="1" t="s">
        <v>7</v>
      </c>
      <c r="N42830">
        <v>1</v>
      </c>
      <c r="O42830" s="2">
        <f>(Table1_1[[#This Row],[loan_amnt]]/Table1_1[[#This Row],[Income]])</f>
        <v>0.18709084222140493</v>
      </c>
      <c r="P428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30" t="str">
        <f>IF(Table1_1[[#This Row],[Employment_Years]]&lt;1,"Very New",IF(Table1_1[[#This Row],[Employment_Years]]&lt;5,"Moderate","Stable"))</f>
        <v>Moderate</v>
      </c>
      <c r="R42830" s="1" t="str">
        <f>IF(OR(Table1_1[[#This Row],[credit_score]]&lt;650,Table1_1[[#This Row],[Loan_Percent_Income]]&gt;0.4),"High Risk","Low Risk")</f>
        <v>High Risk</v>
      </c>
    </row>
    <row r="42831" spans="1:18" x14ac:dyDescent="0.3">
      <c r="A42831">
        <v>32</v>
      </c>
      <c r="B42831" s="1" t="s">
        <v>15</v>
      </c>
      <c r="C42831" s="1" t="s">
        <v>14</v>
      </c>
      <c r="D42831">
        <v>62873</v>
      </c>
      <c r="E42831">
        <v>7</v>
      </c>
      <c r="F42831" s="1" t="s">
        <v>5</v>
      </c>
      <c r="G42831">
        <v>7000</v>
      </c>
      <c r="H42831" s="1" t="s">
        <v>19</v>
      </c>
      <c r="I42831">
        <v>14.46</v>
      </c>
      <c r="J42831">
        <v>0.11</v>
      </c>
      <c r="K42831">
        <v>10</v>
      </c>
      <c r="L42831">
        <v>610</v>
      </c>
      <c r="M42831" s="1" t="s">
        <v>7</v>
      </c>
      <c r="N42831">
        <v>1</v>
      </c>
      <c r="O42831" s="2">
        <f>(Table1_1[[#This Row],[loan_amnt]]/Table1_1[[#This Row],[Income]])</f>
        <v>0.11133554944093649</v>
      </c>
      <c r="P428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31" t="str">
        <f>IF(Table1_1[[#This Row],[Employment_Years]]&lt;1,"Very New",IF(Table1_1[[#This Row],[Employment_Years]]&lt;5,"Moderate","Stable"))</f>
        <v>Stable</v>
      </c>
      <c r="R42831" s="1" t="str">
        <f>IF(OR(Table1_1[[#This Row],[credit_score]]&lt;650,Table1_1[[#This Row],[Loan_Percent_Income]]&gt;0.4),"High Risk","Low Risk")</f>
        <v>High Risk</v>
      </c>
    </row>
    <row r="42832" spans="1:18" x14ac:dyDescent="0.3">
      <c r="A42832">
        <v>24</v>
      </c>
      <c r="B42832" s="1" t="s">
        <v>3</v>
      </c>
      <c r="C42832" s="1" t="s">
        <v>17</v>
      </c>
      <c r="D42832">
        <v>83924</v>
      </c>
      <c r="E42832">
        <v>1</v>
      </c>
      <c r="F42832" s="1" t="s">
        <v>5</v>
      </c>
      <c r="G42832">
        <v>10000</v>
      </c>
      <c r="H42832" s="1" t="s">
        <v>18</v>
      </c>
      <c r="I42832">
        <v>16.43</v>
      </c>
      <c r="J42832">
        <v>0.12</v>
      </c>
      <c r="K42832">
        <v>4</v>
      </c>
      <c r="L42832">
        <v>646</v>
      </c>
      <c r="M42832" s="1" t="s">
        <v>7</v>
      </c>
      <c r="N42832">
        <v>1</v>
      </c>
      <c r="O42832" s="2">
        <f>(Table1_1[[#This Row],[loan_amnt]]/Table1_1[[#This Row],[Income]])</f>
        <v>0.11915542633811543</v>
      </c>
      <c r="P428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32" t="str">
        <f>IF(Table1_1[[#This Row],[Employment_Years]]&lt;1,"Very New",IF(Table1_1[[#This Row],[Employment_Years]]&lt;5,"Moderate","Stable"))</f>
        <v>Moderate</v>
      </c>
      <c r="R42832" s="1" t="str">
        <f>IF(OR(Table1_1[[#This Row],[credit_score]]&lt;650,Table1_1[[#This Row],[Loan_Percent_Income]]&gt;0.4),"High Risk","Low Risk")</f>
        <v>High Risk</v>
      </c>
    </row>
    <row r="42833" spans="1:18" x14ac:dyDescent="0.3">
      <c r="A42833">
        <v>23</v>
      </c>
      <c r="B42833" s="1" t="s">
        <v>15</v>
      </c>
      <c r="C42833" s="1" t="s">
        <v>8</v>
      </c>
      <c r="D42833">
        <v>22739</v>
      </c>
      <c r="E42833">
        <v>0</v>
      </c>
      <c r="F42833" s="1" t="s">
        <v>5</v>
      </c>
      <c r="G42833">
        <v>3000</v>
      </c>
      <c r="H42833" s="1" t="s">
        <v>6</v>
      </c>
      <c r="I42833">
        <v>13.1</v>
      </c>
      <c r="J42833">
        <v>0.13</v>
      </c>
      <c r="K42833">
        <v>2</v>
      </c>
      <c r="L42833">
        <v>575</v>
      </c>
      <c r="M42833" s="1" t="s">
        <v>7</v>
      </c>
      <c r="N42833">
        <v>1</v>
      </c>
      <c r="O42833" s="2">
        <f>(Table1_1[[#This Row],[loan_amnt]]/Table1_1[[#This Row],[Income]])</f>
        <v>0.13193192312766613</v>
      </c>
      <c r="P428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833" t="str">
        <f>IF(Table1_1[[#This Row],[Employment_Years]]&lt;1,"Very New",IF(Table1_1[[#This Row],[Employment_Years]]&lt;5,"Moderate","Stable"))</f>
        <v>Very New</v>
      </c>
      <c r="R42833" s="1" t="str">
        <f>IF(OR(Table1_1[[#This Row],[credit_score]]&lt;650,Table1_1[[#This Row],[Loan_Percent_Income]]&gt;0.4),"High Risk","Low Risk")</f>
        <v>High Risk</v>
      </c>
    </row>
    <row r="42834" spans="1:18" x14ac:dyDescent="0.3">
      <c r="A42834">
        <v>29</v>
      </c>
      <c r="B42834" s="1" t="s">
        <v>3</v>
      </c>
      <c r="C42834" s="1" t="s">
        <v>8</v>
      </c>
      <c r="D42834">
        <v>48948</v>
      </c>
      <c r="E42834">
        <v>5</v>
      </c>
      <c r="F42834" s="1" t="s">
        <v>5</v>
      </c>
      <c r="G42834">
        <v>10000</v>
      </c>
      <c r="H42834" s="1" t="s">
        <v>18</v>
      </c>
      <c r="I42834">
        <v>11.61</v>
      </c>
      <c r="J42834">
        <v>0.2</v>
      </c>
      <c r="K42834">
        <v>9</v>
      </c>
      <c r="L42834">
        <v>616</v>
      </c>
      <c r="M42834" s="1" t="s">
        <v>7</v>
      </c>
      <c r="N42834">
        <v>1</v>
      </c>
      <c r="O42834" s="2">
        <f>(Table1_1[[#This Row],[loan_amnt]]/Table1_1[[#This Row],[Income]])</f>
        <v>0.20429843915992482</v>
      </c>
      <c r="P428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34" t="str">
        <f>IF(Table1_1[[#This Row],[Employment_Years]]&lt;1,"Very New",IF(Table1_1[[#This Row],[Employment_Years]]&lt;5,"Moderate","Stable"))</f>
        <v>Stable</v>
      </c>
      <c r="R42834" s="1" t="str">
        <f>IF(OR(Table1_1[[#This Row],[credit_score]]&lt;650,Table1_1[[#This Row],[Loan_Percent_Income]]&gt;0.4),"High Risk","Low Risk")</f>
        <v>High Risk</v>
      </c>
    </row>
    <row r="42835" spans="1:18" x14ac:dyDescent="0.3">
      <c r="A42835">
        <v>23</v>
      </c>
      <c r="B42835" s="1" t="s">
        <v>15</v>
      </c>
      <c r="C42835" s="1" t="s">
        <v>17</v>
      </c>
      <c r="D42835">
        <v>36798</v>
      </c>
      <c r="E42835">
        <v>0</v>
      </c>
      <c r="F42835" s="1" t="s">
        <v>5</v>
      </c>
      <c r="G42835">
        <v>10000</v>
      </c>
      <c r="H42835" s="1" t="s">
        <v>16</v>
      </c>
      <c r="I42835">
        <v>11.77</v>
      </c>
      <c r="J42835">
        <v>0.27</v>
      </c>
      <c r="K42835">
        <v>4</v>
      </c>
      <c r="L42835">
        <v>533</v>
      </c>
      <c r="M42835" s="1" t="s">
        <v>7</v>
      </c>
      <c r="N42835">
        <v>1</v>
      </c>
      <c r="O42835" s="2">
        <f>(Table1_1[[#This Row],[loan_amnt]]/Table1_1[[#This Row],[Income]])</f>
        <v>0.27175389966846025</v>
      </c>
      <c r="P428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835" t="str">
        <f>IF(Table1_1[[#This Row],[Employment_Years]]&lt;1,"Very New",IF(Table1_1[[#This Row],[Employment_Years]]&lt;5,"Moderate","Stable"))</f>
        <v>Very New</v>
      </c>
      <c r="R42835" s="1" t="str">
        <f>IF(OR(Table1_1[[#This Row],[credit_score]]&lt;650,Table1_1[[#This Row],[Loan_Percent_Income]]&gt;0.4),"High Risk","Low Risk")</f>
        <v>High Risk</v>
      </c>
    </row>
    <row r="42836" spans="1:18" x14ac:dyDescent="0.3">
      <c r="A42836">
        <v>30</v>
      </c>
      <c r="B42836" s="1" t="s">
        <v>15</v>
      </c>
      <c r="C42836" s="1" t="s">
        <v>14</v>
      </c>
      <c r="D42836">
        <v>50170</v>
      </c>
      <c r="E42836">
        <v>10</v>
      </c>
      <c r="F42836" s="1" t="s">
        <v>5</v>
      </c>
      <c r="G42836">
        <v>3518</v>
      </c>
      <c r="H42836" s="1" t="s">
        <v>19</v>
      </c>
      <c r="I42836">
        <v>10.17</v>
      </c>
      <c r="J42836">
        <v>7.0000000000000007E-2</v>
      </c>
      <c r="K42836">
        <v>8</v>
      </c>
      <c r="L42836">
        <v>697</v>
      </c>
      <c r="M42836" s="1" t="s">
        <v>7</v>
      </c>
      <c r="N42836">
        <v>1</v>
      </c>
      <c r="O42836" s="2">
        <f>(Table1_1[[#This Row],[loan_amnt]]/Table1_1[[#This Row],[Income]])</f>
        <v>7.0121586605541159E-2</v>
      </c>
      <c r="P428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836" t="str">
        <f>IF(Table1_1[[#This Row],[Employment_Years]]&lt;1,"Very New",IF(Table1_1[[#This Row],[Employment_Years]]&lt;5,"Moderate","Stable"))</f>
        <v>Stable</v>
      </c>
      <c r="R42836" s="1" t="str">
        <f>IF(OR(Table1_1[[#This Row],[credit_score]]&lt;650,Table1_1[[#This Row],[Loan_Percent_Income]]&gt;0.4),"High Risk","Low Risk")</f>
        <v>Low Risk</v>
      </c>
    </row>
    <row r="42837" spans="1:18" x14ac:dyDescent="0.3">
      <c r="A42837">
        <v>32</v>
      </c>
      <c r="B42837" s="1" t="s">
        <v>3</v>
      </c>
      <c r="C42837" s="1" t="s">
        <v>17</v>
      </c>
      <c r="D42837">
        <v>45745</v>
      </c>
      <c r="E42837">
        <v>6</v>
      </c>
      <c r="F42837" s="1" t="s">
        <v>5</v>
      </c>
      <c r="G42837">
        <v>9670</v>
      </c>
      <c r="H42837" s="1" t="s">
        <v>18</v>
      </c>
      <c r="I42837">
        <v>6.09</v>
      </c>
      <c r="J42837">
        <v>0.21</v>
      </c>
      <c r="K42837">
        <v>9</v>
      </c>
      <c r="L42837">
        <v>646</v>
      </c>
      <c r="M42837" s="1" t="s">
        <v>7</v>
      </c>
      <c r="N42837">
        <v>1</v>
      </c>
      <c r="O42837" s="2">
        <f>(Table1_1[[#This Row],[loan_amnt]]/Table1_1[[#This Row],[Income]])</f>
        <v>0.21138922286588699</v>
      </c>
      <c r="P428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37" t="str">
        <f>IF(Table1_1[[#This Row],[Employment_Years]]&lt;1,"Very New",IF(Table1_1[[#This Row],[Employment_Years]]&lt;5,"Moderate","Stable"))</f>
        <v>Stable</v>
      </c>
      <c r="R42837" s="1" t="str">
        <f>IF(OR(Table1_1[[#This Row],[credit_score]]&lt;650,Table1_1[[#This Row],[Loan_Percent_Income]]&gt;0.4),"High Risk","Low Risk")</f>
        <v>High Risk</v>
      </c>
    </row>
    <row r="42838" spans="1:18" x14ac:dyDescent="0.3">
      <c r="A42838">
        <v>24</v>
      </c>
      <c r="B42838" s="1" t="s">
        <v>15</v>
      </c>
      <c r="C42838" s="1" t="s">
        <v>8</v>
      </c>
      <c r="D42838">
        <v>24782</v>
      </c>
      <c r="E42838">
        <v>1</v>
      </c>
      <c r="F42838" s="1" t="s">
        <v>5</v>
      </c>
      <c r="G42838">
        <v>2447</v>
      </c>
      <c r="H42838" s="1" t="s">
        <v>6</v>
      </c>
      <c r="I42838">
        <v>14.8</v>
      </c>
      <c r="J42838">
        <v>0.1</v>
      </c>
      <c r="K42838">
        <v>3</v>
      </c>
      <c r="L42838">
        <v>614</v>
      </c>
      <c r="M42838" s="1" t="s">
        <v>7</v>
      </c>
      <c r="N42838">
        <v>1</v>
      </c>
      <c r="O42838" s="2">
        <f>(Table1_1[[#This Row],[loan_amnt]]/Table1_1[[#This Row],[Income]])</f>
        <v>9.8741021709305141E-2</v>
      </c>
      <c r="P428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38" t="str">
        <f>IF(Table1_1[[#This Row],[Employment_Years]]&lt;1,"Very New",IF(Table1_1[[#This Row],[Employment_Years]]&lt;5,"Moderate","Stable"))</f>
        <v>Moderate</v>
      </c>
      <c r="R42838" s="1" t="str">
        <f>IF(OR(Table1_1[[#This Row],[credit_score]]&lt;650,Table1_1[[#This Row],[Loan_Percent_Income]]&gt;0.4),"High Risk","Low Risk")</f>
        <v>High Risk</v>
      </c>
    </row>
    <row r="42839" spans="1:18" x14ac:dyDescent="0.3">
      <c r="A42839">
        <v>25</v>
      </c>
      <c r="B42839" s="1" t="s">
        <v>3</v>
      </c>
      <c r="C42839" s="1" t="s">
        <v>8</v>
      </c>
      <c r="D42839">
        <v>63512</v>
      </c>
      <c r="E42839">
        <v>4</v>
      </c>
      <c r="F42839" s="1" t="s">
        <v>12</v>
      </c>
      <c r="G42839">
        <v>10000</v>
      </c>
      <c r="H42839" s="1" t="s">
        <v>13</v>
      </c>
      <c r="I42839">
        <v>12.69</v>
      </c>
      <c r="J42839">
        <v>0.16</v>
      </c>
      <c r="K42839">
        <v>4</v>
      </c>
      <c r="L42839">
        <v>666</v>
      </c>
      <c r="M42839" s="1" t="s">
        <v>7</v>
      </c>
      <c r="N42839">
        <v>1</v>
      </c>
      <c r="O42839" s="2">
        <f>(Table1_1[[#This Row],[loan_amnt]]/Table1_1[[#This Row],[Income]])</f>
        <v>0.15745056052399548</v>
      </c>
      <c r="P428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39" t="str">
        <f>IF(Table1_1[[#This Row],[Employment_Years]]&lt;1,"Very New",IF(Table1_1[[#This Row],[Employment_Years]]&lt;5,"Moderate","Stable"))</f>
        <v>Moderate</v>
      </c>
      <c r="R42839" s="1" t="str">
        <f>IF(OR(Table1_1[[#This Row],[credit_score]]&lt;650,Table1_1[[#This Row],[Loan_Percent_Income]]&gt;0.4),"High Risk","Low Risk")</f>
        <v>Low Risk</v>
      </c>
    </row>
    <row r="42840" spans="1:18" x14ac:dyDescent="0.3">
      <c r="A42840">
        <v>23</v>
      </c>
      <c r="B42840" s="1" t="s">
        <v>15</v>
      </c>
      <c r="C42840" s="1" t="s">
        <v>17</v>
      </c>
      <c r="D42840">
        <v>51501</v>
      </c>
      <c r="E42840">
        <v>0</v>
      </c>
      <c r="F42840" s="1" t="s">
        <v>5</v>
      </c>
      <c r="G42840">
        <v>6000</v>
      </c>
      <c r="H42840" s="1" t="s">
        <v>18</v>
      </c>
      <c r="I42840">
        <v>13.73</v>
      </c>
      <c r="J42840">
        <v>0.12</v>
      </c>
      <c r="K42840">
        <v>4</v>
      </c>
      <c r="L42840">
        <v>662</v>
      </c>
      <c r="M42840" s="1" t="s">
        <v>7</v>
      </c>
      <c r="N42840">
        <v>1</v>
      </c>
      <c r="O42840" s="2">
        <f>(Table1_1[[#This Row],[loan_amnt]]/Table1_1[[#This Row],[Income]])</f>
        <v>0.11650259218267607</v>
      </c>
      <c r="P428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40" t="str">
        <f>IF(Table1_1[[#This Row],[Employment_Years]]&lt;1,"Very New",IF(Table1_1[[#This Row],[Employment_Years]]&lt;5,"Moderate","Stable"))</f>
        <v>Very New</v>
      </c>
      <c r="R42840" s="1" t="str">
        <f>IF(OR(Table1_1[[#This Row],[credit_score]]&lt;650,Table1_1[[#This Row],[Loan_Percent_Income]]&gt;0.4),"High Risk","Low Risk")</f>
        <v>Low Risk</v>
      </c>
    </row>
    <row r="42841" spans="1:18" x14ac:dyDescent="0.3">
      <c r="A42841">
        <v>27</v>
      </c>
      <c r="B42841" s="1" t="s">
        <v>3</v>
      </c>
      <c r="C42841" s="1" t="s">
        <v>17</v>
      </c>
      <c r="D42841">
        <v>59850</v>
      </c>
      <c r="E42841">
        <v>7</v>
      </c>
      <c r="F42841" s="1" t="s">
        <v>5</v>
      </c>
      <c r="G42841">
        <v>14912</v>
      </c>
      <c r="H42841" s="1" t="s">
        <v>13</v>
      </c>
      <c r="I42841">
        <v>10.06</v>
      </c>
      <c r="J42841">
        <v>0.25</v>
      </c>
      <c r="K42841">
        <v>7</v>
      </c>
      <c r="L42841">
        <v>653</v>
      </c>
      <c r="M42841" s="1" t="s">
        <v>7</v>
      </c>
      <c r="N42841">
        <v>1</v>
      </c>
      <c r="O42841" s="2">
        <f>(Table1_1[[#This Row],[loan_amnt]]/Table1_1[[#This Row],[Income]])</f>
        <v>0.24915622389306599</v>
      </c>
      <c r="P428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41" t="str">
        <f>IF(Table1_1[[#This Row],[Employment_Years]]&lt;1,"Very New",IF(Table1_1[[#This Row],[Employment_Years]]&lt;5,"Moderate","Stable"))</f>
        <v>Stable</v>
      </c>
      <c r="R42841" s="1" t="str">
        <f>IF(OR(Table1_1[[#This Row],[credit_score]]&lt;650,Table1_1[[#This Row],[Loan_Percent_Income]]&gt;0.4),"High Risk","Low Risk")</f>
        <v>Low Risk</v>
      </c>
    </row>
    <row r="42842" spans="1:18" x14ac:dyDescent="0.3">
      <c r="A42842">
        <v>25</v>
      </c>
      <c r="B42842" s="1" t="s">
        <v>15</v>
      </c>
      <c r="C42842" s="1" t="s">
        <v>4</v>
      </c>
      <c r="D42842">
        <v>89871</v>
      </c>
      <c r="E42842">
        <v>3</v>
      </c>
      <c r="F42842" s="1" t="s">
        <v>12</v>
      </c>
      <c r="G42842">
        <v>10000</v>
      </c>
      <c r="H42842" s="1" t="s">
        <v>6</v>
      </c>
      <c r="I42842">
        <v>17.739999999999998</v>
      </c>
      <c r="J42842">
        <v>0.11</v>
      </c>
      <c r="K42842">
        <v>3</v>
      </c>
      <c r="L42842">
        <v>576</v>
      </c>
      <c r="M42842" s="1" t="s">
        <v>7</v>
      </c>
      <c r="N42842">
        <v>1</v>
      </c>
      <c r="O42842" s="2">
        <f>(Table1_1[[#This Row],[loan_amnt]]/Table1_1[[#This Row],[Income]])</f>
        <v>0.11127059896963426</v>
      </c>
      <c r="P428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842" t="str">
        <f>IF(Table1_1[[#This Row],[Employment_Years]]&lt;1,"Very New",IF(Table1_1[[#This Row],[Employment_Years]]&lt;5,"Moderate","Stable"))</f>
        <v>Moderate</v>
      </c>
      <c r="R42842" s="1" t="str">
        <f>IF(OR(Table1_1[[#This Row],[credit_score]]&lt;650,Table1_1[[#This Row],[Loan_Percent_Income]]&gt;0.4),"High Risk","Low Risk")</f>
        <v>High Risk</v>
      </c>
    </row>
    <row r="42843" spans="1:18" x14ac:dyDescent="0.3">
      <c r="A42843">
        <v>24</v>
      </c>
      <c r="B42843" s="1" t="s">
        <v>15</v>
      </c>
      <c r="C42843" s="1" t="s">
        <v>14</v>
      </c>
      <c r="D42843">
        <v>38532</v>
      </c>
      <c r="E42843">
        <v>4</v>
      </c>
      <c r="F42843" s="1" t="s">
        <v>5</v>
      </c>
      <c r="G42843">
        <v>12056</v>
      </c>
      <c r="H42843" s="1" t="s">
        <v>10</v>
      </c>
      <c r="I42843">
        <v>11.16</v>
      </c>
      <c r="J42843">
        <v>0.31</v>
      </c>
      <c r="K42843">
        <v>3</v>
      </c>
      <c r="L42843">
        <v>654</v>
      </c>
      <c r="M42843" s="1" t="s">
        <v>7</v>
      </c>
      <c r="N42843">
        <v>1</v>
      </c>
      <c r="O42843" s="2">
        <f>(Table1_1[[#This Row],[loan_amnt]]/Table1_1[[#This Row],[Income]])</f>
        <v>0.3128827987127582</v>
      </c>
      <c r="P428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43" t="str">
        <f>IF(Table1_1[[#This Row],[Employment_Years]]&lt;1,"Very New",IF(Table1_1[[#This Row],[Employment_Years]]&lt;5,"Moderate","Stable"))</f>
        <v>Moderate</v>
      </c>
      <c r="R42843" s="1" t="str">
        <f>IF(OR(Table1_1[[#This Row],[credit_score]]&lt;650,Table1_1[[#This Row],[Loan_Percent_Income]]&gt;0.4),"High Risk","Low Risk")</f>
        <v>Low Risk</v>
      </c>
    </row>
    <row r="42844" spans="1:18" x14ac:dyDescent="0.3">
      <c r="A42844">
        <v>31</v>
      </c>
      <c r="B42844" s="1" t="s">
        <v>3</v>
      </c>
      <c r="C42844" s="1" t="s">
        <v>14</v>
      </c>
      <c r="D42844">
        <v>14035</v>
      </c>
      <c r="E42844">
        <v>8</v>
      </c>
      <c r="F42844" s="1" t="s">
        <v>12</v>
      </c>
      <c r="G42844">
        <v>2000</v>
      </c>
      <c r="H42844" s="1" t="s">
        <v>10</v>
      </c>
      <c r="I42844">
        <v>14.72</v>
      </c>
      <c r="J42844">
        <v>0.14000000000000001</v>
      </c>
      <c r="K42844">
        <v>6</v>
      </c>
      <c r="L42844">
        <v>620</v>
      </c>
      <c r="M42844" s="1" t="s">
        <v>7</v>
      </c>
      <c r="N42844">
        <v>1</v>
      </c>
      <c r="O42844" s="2">
        <f>(Table1_1[[#This Row],[loan_amnt]]/Table1_1[[#This Row],[Income]])</f>
        <v>0.14250089063056645</v>
      </c>
      <c r="P428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44" t="str">
        <f>IF(Table1_1[[#This Row],[Employment_Years]]&lt;1,"Very New",IF(Table1_1[[#This Row],[Employment_Years]]&lt;5,"Moderate","Stable"))</f>
        <v>Stable</v>
      </c>
      <c r="R42844" s="1" t="str">
        <f>IF(OR(Table1_1[[#This Row],[credit_score]]&lt;650,Table1_1[[#This Row],[Loan_Percent_Income]]&gt;0.4),"High Risk","Low Risk")</f>
        <v>High Risk</v>
      </c>
    </row>
    <row r="42845" spans="1:18" x14ac:dyDescent="0.3">
      <c r="A42845">
        <v>25</v>
      </c>
      <c r="B42845" s="1" t="s">
        <v>15</v>
      </c>
      <c r="C42845" s="1" t="s">
        <v>17</v>
      </c>
      <c r="D42845">
        <v>113461</v>
      </c>
      <c r="E42845">
        <v>2</v>
      </c>
      <c r="F42845" s="1" t="s">
        <v>5</v>
      </c>
      <c r="G42845">
        <v>30566</v>
      </c>
      <c r="H42845" s="1" t="s">
        <v>13</v>
      </c>
      <c r="I42845">
        <v>14.66</v>
      </c>
      <c r="J42845">
        <v>0.27</v>
      </c>
      <c r="K42845">
        <v>3</v>
      </c>
      <c r="L42845">
        <v>673</v>
      </c>
      <c r="M42845" s="1" t="s">
        <v>7</v>
      </c>
      <c r="N42845">
        <v>1</v>
      </c>
      <c r="O42845" s="2">
        <f>(Table1_1[[#This Row],[loan_amnt]]/Table1_1[[#This Row],[Income]])</f>
        <v>0.26939653272930786</v>
      </c>
      <c r="P428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845" t="str">
        <f>IF(Table1_1[[#This Row],[Employment_Years]]&lt;1,"Very New",IF(Table1_1[[#This Row],[Employment_Years]]&lt;5,"Moderate","Stable"))</f>
        <v>Moderate</v>
      </c>
      <c r="R42845" s="1" t="str">
        <f>IF(OR(Table1_1[[#This Row],[credit_score]]&lt;650,Table1_1[[#This Row],[Loan_Percent_Income]]&gt;0.4),"High Risk","Low Risk")</f>
        <v>Low Risk</v>
      </c>
    </row>
    <row r="42846" spans="1:18" x14ac:dyDescent="0.3">
      <c r="A42846">
        <v>23</v>
      </c>
      <c r="B42846" s="1" t="s">
        <v>3</v>
      </c>
      <c r="C42846" s="1" t="s">
        <v>8</v>
      </c>
      <c r="D42846">
        <v>61054</v>
      </c>
      <c r="E42846">
        <v>0</v>
      </c>
      <c r="F42846" s="1" t="s">
        <v>12</v>
      </c>
      <c r="G42846">
        <v>13357</v>
      </c>
      <c r="H42846" s="1" t="s">
        <v>19</v>
      </c>
      <c r="I42846">
        <v>14.65</v>
      </c>
      <c r="J42846">
        <v>0.22</v>
      </c>
      <c r="K42846">
        <v>3</v>
      </c>
      <c r="L42846">
        <v>603</v>
      </c>
      <c r="M42846" s="1" t="s">
        <v>7</v>
      </c>
      <c r="N42846">
        <v>1</v>
      </c>
      <c r="O42846" s="2">
        <f>(Table1_1[[#This Row],[loan_amnt]]/Table1_1[[#This Row],[Income]])</f>
        <v>0.21877354473089397</v>
      </c>
      <c r="P428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46" t="str">
        <f>IF(Table1_1[[#This Row],[Employment_Years]]&lt;1,"Very New",IF(Table1_1[[#This Row],[Employment_Years]]&lt;5,"Moderate","Stable"))</f>
        <v>Very New</v>
      </c>
      <c r="R42846" s="1" t="str">
        <f>IF(OR(Table1_1[[#This Row],[credit_score]]&lt;650,Table1_1[[#This Row],[Loan_Percent_Income]]&gt;0.4),"High Risk","Low Risk")</f>
        <v>High Risk</v>
      </c>
    </row>
    <row r="42847" spans="1:18" x14ac:dyDescent="0.3">
      <c r="A42847">
        <v>33</v>
      </c>
      <c r="B42847" s="1" t="s">
        <v>15</v>
      </c>
      <c r="C42847" s="1" t="s">
        <v>17</v>
      </c>
      <c r="D42847">
        <v>75779</v>
      </c>
      <c r="E42847">
        <v>10</v>
      </c>
      <c r="F42847" s="1" t="s">
        <v>5</v>
      </c>
      <c r="G42847">
        <v>9686</v>
      </c>
      <c r="H42847" s="1" t="s">
        <v>6</v>
      </c>
      <c r="I42847">
        <v>14.84</v>
      </c>
      <c r="J42847">
        <v>0.13</v>
      </c>
      <c r="K42847">
        <v>6</v>
      </c>
      <c r="L42847">
        <v>590</v>
      </c>
      <c r="M42847" s="1" t="s">
        <v>7</v>
      </c>
      <c r="N42847">
        <v>1</v>
      </c>
      <c r="O42847" s="2">
        <f>(Table1_1[[#This Row],[loan_amnt]]/Table1_1[[#This Row],[Income]])</f>
        <v>0.12781905277187611</v>
      </c>
      <c r="P428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47" t="str">
        <f>IF(Table1_1[[#This Row],[Employment_Years]]&lt;1,"Very New",IF(Table1_1[[#This Row],[Employment_Years]]&lt;5,"Moderate","Stable"))</f>
        <v>Stable</v>
      </c>
      <c r="R42847" s="1" t="str">
        <f>IF(OR(Table1_1[[#This Row],[credit_score]]&lt;650,Table1_1[[#This Row],[Loan_Percent_Income]]&gt;0.4),"High Risk","Low Risk")</f>
        <v>High Risk</v>
      </c>
    </row>
    <row r="42848" spans="1:18" x14ac:dyDescent="0.3">
      <c r="A42848">
        <v>27</v>
      </c>
      <c r="B42848" s="1" t="s">
        <v>15</v>
      </c>
      <c r="C42848" s="1" t="s">
        <v>17</v>
      </c>
      <c r="D42848">
        <v>111203</v>
      </c>
      <c r="E42848">
        <v>6</v>
      </c>
      <c r="F42848" s="1" t="s">
        <v>12</v>
      </c>
      <c r="G42848">
        <v>25000</v>
      </c>
      <c r="H42848" s="1" t="s">
        <v>13</v>
      </c>
      <c r="I42848">
        <v>16.23</v>
      </c>
      <c r="J42848">
        <v>0.22</v>
      </c>
      <c r="K42848">
        <v>8</v>
      </c>
      <c r="L42848">
        <v>667</v>
      </c>
      <c r="M42848" s="1" t="s">
        <v>7</v>
      </c>
      <c r="N42848">
        <v>1</v>
      </c>
      <c r="O42848" s="2">
        <f>(Table1_1[[#This Row],[loan_amnt]]/Table1_1[[#This Row],[Income]])</f>
        <v>0.22481407875686807</v>
      </c>
      <c r="P428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48" t="str">
        <f>IF(Table1_1[[#This Row],[Employment_Years]]&lt;1,"Very New",IF(Table1_1[[#This Row],[Employment_Years]]&lt;5,"Moderate","Stable"))</f>
        <v>Stable</v>
      </c>
      <c r="R42848" s="1" t="str">
        <f>IF(OR(Table1_1[[#This Row],[credit_score]]&lt;650,Table1_1[[#This Row],[Loan_Percent_Income]]&gt;0.4),"High Risk","Low Risk")</f>
        <v>Low Risk</v>
      </c>
    </row>
    <row r="42849" spans="1:18" x14ac:dyDescent="0.3">
      <c r="A42849">
        <v>25</v>
      </c>
      <c r="B42849" s="1" t="s">
        <v>15</v>
      </c>
      <c r="C42849" s="1" t="s">
        <v>17</v>
      </c>
      <c r="D42849">
        <v>30796</v>
      </c>
      <c r="E42849">
        <v>0</v>
      </c>
      <c r="F42849" s="1" t="s">
        <v>5</v>
      </c>
      <c r="G42849">
        <v>8000</v>
      </c>
      <c r="H42849" s="1" t="s">
        <v>18</v>
      </c>
      <c r="I42849">
        <v>12.72</v>
      </c>
      <c r="J42849">
        <v>0.26</v>
      </c>
      <c r="K42849">
        <v>4</v>
      </c>
      <c r="L42849">
        <v>663</v>
      </c>
      <c r="M42849" s="1" t="s">
        <v>7</v>
      </c>
      <c r="N42849">
        <v>1</v>
      </c>
      <c r="O42849" s="2">
        <f>(Table1_1[[#This Row],[loan_amnt]]/Table1_1[[#This Row],[Income]])</f>
        <v>0.25977399662293804</v>
      </c>
      <c r="P428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49" t="str">
        <f>IF(Table1_1[[#This Row],[Employment_Years]]&lt;1,"Very New",IF(Table1_1[[#This Row],[Employment_Years]]&lt;5,"Moderate","Stable"))</f>
        <v>Very New</v>
      </c>
      <c r="R42849" s="1" t="str">
        <f>IF(OR(Table1_1[[#This Row],[credit_score]]&lt;650,Table1_1[[#This Row],[Loan_Percent_Income]]&gt;0.4),"High Risk","Low Risk")</f>
        <v>Low Risk</v>
      </c>
    </row>
    <row r="42850" spans="1:18" x14ac:dyDescent="0.3">
      <c r="A42850">
        <v>28</v>
      </c>
      <c r="B42850" s="1" t="s">
        <v>15</v>
      </c>
      <c r="C42850" s="1" t="s">
        <v>17</v>
      </c>
      <c r="D42850">
        <v>68134</v>
      </c>
      <c r="E42850">
        <v>2</v>
      </c>
      <c r="F42850" s="1" t="s">
        <v>5</v>
      </c>
      <c r="G42850">
        <v>29978</v>
      </c>
      <c r="H42850" s="1" t="s">
        <v>18</v>
      </c>
      <c r="I42850">
        <v>15.66</v>
      </c>
      <c r="J42850">
        <v>0.44</v>
      </c>
      <c r="K42850">
        <v>6</v>
      </c>
      <c r="L42850">
        <v>660</v>
      </c>
      <c r="M42850" s="1" t="s">
        <v>7</v>
      </c>
      <c r="N42850">
        <v>1</v>
      </c>
      <c r="O42850" s="2">
        <f>(Table1_1[[#This Row],[loan_amnt]]/Table1_1[[#This Row],[Income]])</f>
        <v>0.4399859101182963</v>
      </c>
      <c r="P428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50" t="str">
        <f>IF(Table1_1[[#This Row],[Employment_Years]]&lt;1,"Very New",IF(Table1_1[[#This Row],[Employment_Years]]&lt;5,"Moderate","Stable"))</f>
        <v>Moderate</v>
      </c>
      <c r="R42850" s="1" t="str">
        <f>IF(OR(Table1_1[[#This Row],[credit_score]]&lt;650,Table1_1[[#This Row],[Loan_Percent_Income]]&gt;0.4),"High Risk","Low Risk")</f>
        <v>High Risk</v>
      </c>
    </row>
    <row r="42851" spans="1:18" x14ac:dyDescent="0.3">
      <c r="A42851">
        <v>29</v>
      </c>
      <c r="B42851" s="1" t="s">
        <v>3</v>
      </c>
      <c r="C42851" s="1" t="s">
        <v>14</v>
      </c>
      <c r="D42851">
        <v>38285</v>
      </c>
      <c r="E42851">
        <v>10</v>
      </c>
      <c r="F42851" s="1" t="s">
        <v>5</v>
      </c>
      <c r="G42851">
        <v>8000</v>
      </c>
      <c r="H42851" s="1" t="s">
        <v>10</v>
      </c>
      <c r="I42851">
        <v>10.73</v>
      </c>
      <c r="J42851">
        <v>0.21</v>
      </c>
      <c r="K42851">
        <v>9</v>
      </c>
      <c r="L42851">
        <v>650</v>
      </c>
      <c r="M42851" s="1" t="s">
        <v>7</v>
      </c>
      <c r="N42851">
        <v>1</v>
      </c>
      <c r="O42851" s="2">
        <f>(Table1_1[[#This Row],[loan_amnt]]/Table1_1[[#This Row],[Income]])</f>
        <v>0.20895912237168604</v>
      </c>
      <c r="P428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51" t="str">
        <f>IF(Table1_1[[#This Row],[Employment_Years]]&lt;1,"Very New",IF(Table1_1[[#This Row],[Employment_Years]]&lt;5,"Moderate","Stable"))</f>
        <v>Stable</v>
      </c>
      <c r="R42851" s="1" t="str">
        <f>IF(OR(Table1_1[[#This Row],[credit_score]]&lt;650,Table1_1[[#This Row],[Loan_Percent_Income]]&gt;0.4),"High Risk","Low Risk")</f>
        <v>Low Risk</v>
      </c>
    </row>
    <row r="42852" spans="1:18" x14ac:dyDescent="0.3">
      <c r="A42852">
        <v>33</v>
      </c>
      <c r="B42852" s="1" t="s">
        <v>3</v>
      </c>
      <c r="C42852" s="1" t="s">
        <v>17</v>
      </c>
      <c r="D42852">
        <v>212136</v>
      </c>
      <c r="E42852">
        <v>10</v>
      </c>
      <c r="F42852" s="1" t="s">
        <v>12</v>
      </c>
      <c r="G42852">
        <v>22320</v>
      </c>
      <c r="H42852" s="1" t="s">
        <v>19</v>
      </c>
      <c r="I42852">
        <v>15.84</v>
      </c>
      <c r="J42852">
        <v>0.11</v>
      </c>
      <c r="K42852">
        <v>12</v>
      </c>
      <c r="L42852">
        <v>634</v>
      </c>
      <c r="M42852" s="1" t="s">
        <v>7</v>
      </c>
      <c r="N42852">
        <v>1</v>
      </c>
      <c r="O42852" s="2">
        <f>(Table1_1[[#This Row],[loan_amnt]]/Table1_1[[#This Row],[Income]])</f>
        <v>0.10521552211788664</v>
      </c>
      <c r="P428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52" t="str">
        <f>IF(Table1_1[[#This Row],[Employment_Years]]&lt;1,"Very New",IF(Table1_1[[#This Row],[Employment_Years]]&lt;5,"Moderate","Stable"))</f>
        <v>Stable</v>
      </c>
      <c r="R42852" s="1" t="str">
        <f>IF(OR(Table1_1[[#This Row],[credit_score]]&lt;650,Table1_1[[#This Row],[Loan_Percent_Income]]&gt;0.4),"High Risk","Low Risk")</f>
        <v>High Risk</v>
      </c>
    </row>
    <row r="42853" spans="1:18" x14ac:dyDescent="0.3">
      <c r="A42853">
        <v>25</v>
      </c>
      <c r="B42853" s="1" t="s">
        <v>3</v>
      </c>
      <c r="C42853" s="1" t="s">
        <v>14</v>
      </c>
      <c r="D42853">
        <v>24225</v>
      </c>
      <c r="E42853">
        <v>2</v>
      </c>
      <c r="F42853" s="1" t="s">
        <v>5</v>
      </c>
      <c r="G42853">
        <v>4000</v>
      </c>
      <c r="H42853" s="1" t="s">
        <v>19</v>
      </c>
      <c r="I42853">
        <v>9.26</v>
      </c>
      <c r="J42853">
        <v>0.17</v>
      </c>
      <c r="K42853">
        <v>3</v>
      </c>
      <c r="L42853">
        <v>644</v>
      </c>
      <c r="M42853" s="1" t="s">
        <v>7</v>
      </c>
      <c r="N42853">
        <v>1</v>
      </c>
      <c r="O42853" s="2">
        <f>(Table1_1[[#This Row],[loan_amnt]]/Table1_1[[#This Row],[Income]])</f>
        <v>0.1651186790505676</v>
      </c>
      <c r="P428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53" t="str">
        <f>IF(Table1_1[[#This Row],[Employment_Years]]&lt;1,"Very New",IF(Table1_1[[#This Row],[Employment_Years]]&lt;5,"Moderate","Stable"))</f>
        <v>Moderate</v>
      </c>
      <c r="R42853" s="1" t="str">
        <f>IF(OR(Table1_1[[#This Row],[credit_score]]&lt;650,Table1_1[[#This Row],[Loan_Percent_Income]]&gt;0.4),"High Risk","Low Risk")</f>
        <v>High Risk</v>
      </c>
    </row>
    <row r="42854" spans="1:18" x14ac:dyDescent="0.3">
      <c r="A42854">
        <v>33</v>
      </c>
      <c r="B42854" s="1" t="s">
        <v>3</v>
      </c>
      <c r="C42854" s="1" t="s">
        <v>14</v>
      </c>
      <c r="D42854">
        <v>65889</v>
      </c>
      <c r="E42854">
        <v>10</v>
      </c>
      <c r="F42854" s="1" t="s">
        <v>5</v>
      </c>
      <c r="G42854">
        <v>15000</v>
      </c>
      <c r="H42854" s="1" t="s">
        <v>18</v>
      </c>
      <c r="I42854">
        <v>10.46</v>
      </c>
      <c r="J42854">
        <v>0.23</v>
      </c>
      <c r="K42854">
        <v>7</v>
      </c>
      <c r="L42854">
        <v>650</v>
      </c>
      <c r="M42854" s="1" t="s">
        <v>7</v>
      </c>
      <c r="N42854">
        <v>1</v>
      </c>
      <c r="O42854" s="2">
        <f>(Table1_1[[#This Row],[loan_amnt]]/Table1_1[[#This Row],[Income]])</f>
        <v>0.22765560260438009</v>
      </c>
      <c r="P42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54" t="str">
        <f>IF(Table1_1[[#This Row],[Employment_Years]]&lt;1,"Very New",IF(Table1_1[[#This Row],[Employment_Years]]&lt;5,"Moderate","Stable"))</f>
        <v>Stable</v>
      </c>
      <c r="R42854" s="1" t="str">
        <f>IF(OR(Table1_1[[#This Row],[credit_score]]&lt;650,Table1_1[[#This Row],[Loan_Percent_Income]]&gt;0.4),"High Risk","Low Risk")</f>
        <v>Low Risk</v>
      </c>
    </row>
    <row r="42855" spans="1:18" x14ac:dyDescent="0.3">
      <c r="A42855">
        <v>33</v>
      </c>
      <c r="B42855" s="1" t="s">
        <v>15</v>
      </c>
      <c r="C42855" s="1" t="s">
        <v>8</v>
      </c>
      <c r="D42855">
        <v>24131</v>
      </c>
      <c r="E42855">
        <v>10</v>
      </c>
      <c r="F42855" s="1" t="s">
        <v>5</v>
      </c>
      <c r="G42855">
        <v>5000</v>
      </c>
      <c r="H42855" s="1" t="s">
        <v>16</v>
      </c>
      <c r="I42855">
        <v>9.66</v>
      </c>
      <c r="J42855">
        <v>0.21</v>
      </c>
      <c r="K42855">
        <v>7</v>
      </c>
      <c r="L42855">
        <v>527</v>
      </c>
      <c r="M42855" s="1" t="s">
        <v>7</v>
      </c>
      <c r="N42855">
        <v>1</v>
      </c>
      <c r="O42855" s="2">
        <f>(Table1_1[[#This Row],[loan_amnt]]/Table1_1[[#This Row],[Income]])</f>
        <v>0.20720235381873939</v>
      </c>
      <c r="P428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855" t="str">
        <f>IF(Table1_1[[#This Row],[Employment_Years]]&lt;1,"Very New",IF(Table1_1[[#This Row],[Employment_Years]]&lt;5,"Moderate","Stable"))</f>
        <v>Stable</v>
      </c>
      <c r="R42855" s="1" t="str">
        <f>IF(OR(Table1_1[[#This Row],[credit_score]]&lt;650,Table1_1[[#This Row],[Loan_Percent_Income]]&gt;0.4),"High Risk","Low Risk")</f>
        <v>High Risk</v>
      </c>
    </row>
    <row r="42856" spans="1:18" x14ac:dyDescent="0.3">
      <c r="A42856">
        <v>33</v>
      </c>
      <c r="B42856" s="1" t="s">
        <v>3</v>
      </c>
      <c r="C42856" s="1" t="s">
        <v>8</v>
      </c>
      <c r="D42856">
        <v>66878</v>
      </c>
      <c r="E42856">
        <v>12</v>
      </c>
      <c r="F42856" s="1" t="s">
        <v>5</v>
      </c>
      <c r="G42856">
        <v>20000</v>
      </c>
      <c r="H42856" s="1" t="s">
        <v>10</v>
      </c>
      <c r="I42856">
        <v>8.39</v>
      </c>
      <c r="J42856">
        <v>0.3</v>
      </c>
      <c r="K42856">
        <v>9</v>
      </c>
      <c r="L42856">
        <v>718</v>
      </c>
      <c r="M42856" s="1" t="s">
        <v>7</v>
      </c>
      <c r="N42856">
        <v>1</v>
      </c>
      <c r="O42856" s="2">
        <f>(Table1_1[[#This Row],[loan_amnt]]/Table1_1[[#This Row],[Income]])</f>
        <v>0.29905200514369451</v>
      </c>
      <c r="P428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856" t="str">
        <f>IF(Table1_1[[#This Row],[Employment_Years]]&lt;1,"Very New",IF(Table1_1[[#This Row],[Employment_Years]]&lt;5,"Moderate","Stable"))</f>
        <v>Stable</v>
      </c>
      <c r="R42856" s="1" t="str">
        <f>IF(OR(Table1_1[[#This Row],[credit_score]]&lt;650,Table1_1[[#This Row],[Loan_Percent_Income]]&gt;0.4),"High Risk","Low Risk")</f>
        <v>Low Risk</v>
      </c>
    </row>
    <row r="42857" spans="1:18" x14ac:dyDescent="0.3">
      <c r="A42857">
        <v>23</v>
      </c>
      <c r="B42857" s="1" t="s">
        <v>15</v>
      </c>
      <c r="C42857" s="1" t="s">
        <v>14</v>
      </c>
      <c r="D42857">
        <v>35859</v>
      </c>
      <c r="E42857">
        <v>0</v>
      </c>
      <c r="F42857" s="1" t="s">
        <v>5</v>
      </c>
      <c r="G42857">
        <v>10000</v>
      </c>
      <c r="H42857" s="1" t="s">
        <v>10</v>
      </c>
      <c r="I42857">
        <v>10.27</v>
      </c>
      <c r="J42857">
        <v>0.28000000000000003</v>
      </c>
      <c r="K42857">
        <v>4</v>
      </c>
      <c r="L42857">
        <v>557</v>
      </c>
      <c r="M42857" s="1" t="s">
        <v>7</v>
      </c>
      <c r="N42857">
        <v>1</v>
      </c>
      <c r="O42857" s="2">
        <f>(Table1_1[[#This Row],[loan_amnt]]/Table1_1[[#This Row],[Income]])</f>
        <v>0.27887001868429123</v>
      </c>
      <c r="P428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857" t="str">
        <f>IF(Table1_1[[#This Row],[Employment_Years]]&lt;1,"Very New",IF(Table1_1[[#This Row],[Employment_Years]]&lt;5,"Moderate","Stable"))</f>
        <v>Very New</v>
      </c>
      <c r="R42857" s="1" t="str">
        <f>IF(OR(Table1_1[[#This Row],[credit_score]]&lt;650,Table1_1[[#This Row],[Loan_Percent_Income]]&gt;0.4),"High Risk","Low Risk")</f>
        <v>High Risk</v>
      </c>
    </row>
    <row r="42858" spans="1:18" x14ac:dyDescent="0.3">
      <c r="A42858">
        <v>56</v>
      </c>
      <c r="B42858" s="1" t="s">
        <v>15</v>
      </c>
      <c r="C42858" s="1" t="s">
        <v>8</v>
      </c>
      <c r="D42858">
        <v>62424</v>
      </c>
      <c r="E42858">
        <v>35</v>
      </c>
      <c r="F42858" s="1" t="s">
        <v>5</v>
      </c>
      <c r="G42858">
        <v>20000</v>
      </c>
      <c r="H42858" s="1" t="s">
        <v>18</v>
      </c>
      <c r="I42858">
        <v>14</v>
      </c>
      <c r="J42858">
        <v>0.32</v>
      </c>
      <c r="K42858">
        <v>19</v>
      </c>
      <c r="L42858">
        <v>594</v>
      </c>
      <c r="M42858" s="1" t="s">
        <v>7</v>
      </c>
      <c r="N42858">
        <v>1</v>
      </c>
      <c r="O42858" s="2">
        <f>(Table1_1[[#This Row],[loan_amnt]]/Table1_1[[#This Row],[Income]])</f>
        <v>0.32038959374599513</v>
      </c>
      <c r="P428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58" t="str">
        <f>IF(Table1_1[[#This Row],[Employment_Years]]&lt;1,"Very New",IF(Table1_1[[#This Row],[Employment_Years]]&lt;5,"Moderate","Stable"))</f>
        <v>Stable</v>
      </c>
      <c r="R42858" s="1" t="str">
        <f>IF(OR(Table1_1[[#This Row],[credit_score]]&lt;650,Table1_1[[#This Row],[Loan_Percent_Income]]&gt;0.4),"High Risk","Low Risk")</f>
        <v>High Risk</v>
      </c>
    </row>
    <row r="42859" spans="1:18" x14ac:dyDescent="0.3">
      <c r="A42859">
        <v>24</v>
      </c>
      <c r="B42859" s="1" t="s">
        <v>15</v>
      </c>
      <c r="C42859" s="1" t="s">
        <v>17</v>
      </c>
      <c r="D42859">
        <v>67002</v>
      </c>
      <c r="E42859">
        <v>1</v>
      </c>
      <c r="F42859" s="1" t="s">
        <v>5</v>
      </c>
      <c r="G42859">
        <v>20000</v>
      </c>
      <c r="H42859" s="1" t="s">
        <v>19</v>
      </c>
      <c r="I42859">
        <v>11.96</v>
      </c>
      <c r="J42859">
        <v>0.3</v>
      </c>
      <c r="K42859">
        <v>3</v>
      </c>
      <c r="L42859">
        <v>667</v>
      </c>
      <c r="M42859" s="1" t="s">
        <v>7</v>
      </c>
      <c r="N42859">
        <v>1</v>
      </c>
      <c r="O42859" s="2">
        <f>(Table1_1[[#This Row],[loan_amnt]]/Table1_1[[#This Row],[Income]])</f>
        <v>0.29849855228202143</v>
      </c>
      <c r="P428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59" t="str">
        <f>IF(Table1_1[[#This Row],[Employment_Years]]&lt;1,"Very New",IF(Table1_1[[#This Row],[Employment_Years]]&lt;5,"Moderate","Stable"))</f>
        <v>Moderate</v>
      </c>
      <c r="R42859" s="1" t="str">
        <f>IF(OR(Table1_1[[#This Row],[credit_score]]&lt;650,Table1_1[[#This Row],[Loan_Percent_Income]]&gt;0.4),"High Risk","Low Risk")</f>
        <v>Low Risk</v>
      </c>
    </row>
    <row r="42860" spans="1:18" x14ac:dyDescent="0.3">
      <c r="A42860">
        <v>32</v>
      </c>
      <c r="B42860" s="1" t="s">
        <v>3</v>
      </c>
      <c r="C42860" s="1" t="s">
        <v>14</v>
      </c>
      <c r="D42860">
        <v>77251</v>
      </c>
      <c r="E42860">
        <v>12</v>
      </c>
      <c r="F42860" s="1" t="s">
        <v>5</v>
      </c>
      <c r="G42860">
        <v>25000</v>
      </c>
      <c r="H42860" s="1" t="s">
        <v>13</v>
      </c>
      <c r="I42860">
        <v>10.41</v>
      </c>
      <c r="J42860">
        <v>0.32</v>
      </c>
      <c r="K42860">
        <v>7</v>
      </c>
      <c r="L42860">
        <v>673</v>
      </c>
      <c r="M42860" s="1" t="s">
        <v>7</v>
      </c>
      <c r="N42860">
        <v>1</v>
      </c>
      <c r="O42860" s="2">
        <f>(Table1_1[[#This Row],[loan_amnt]]/Table1_1[[#This Row],[Income]])</f>
        <v>0.32362040620833388</v>
      </c>
      <c r="P428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860" t="str">
        <f>IF(Table1_1[[#This Row],[Employment_Years]]&lt;1,"Very New",IF(Table1_1[[#This Row],[Employment_Years]]&lt;5,"Moderate","Stable"))</f>
        <v>Stable</v>
      </c>
      <c r="R42860" s="1" t="str">
        <f>IF(OR(Table1_1[[#This Row],[credit_score]]&lt;650,Table1_1[[#This Row],[Loan_Percent_Income]]&gt;0.4),"High Risk","Low Risk")</f>
        <v>Low Risk</v>
      </c>
    </row>
    <row r="42861" spans="1:18" x14ac:dyDescent="0.3">
      <c r="A42861">
        <v>41</v>
      </c>
      <c r="B42861" s="1" t="s">
        <v>15</v>
      </c>
      <c r="C42861" s="1" t="s">
        <v>8</v>
      </c>
      <c r="D42861">
        <v>87649</v>
      </c>
      <c r="E42861">
        <v>18</v>
      </c>
      <c r="F42861" s="1" t="s">
        <v>5</v>
      </c>
      <c r="G42861">
        <v>22081</v>
      </c>
      <c r="H42861" s="1" t="s">
        <v>10</v>
      </c>
      <c r="I42861">
        <v>11.04</v>
      </c>
      <c r="J42861">
        <v>0.25</v>
      </c>
      <c r="K42861">
        <v>10</v>
      </c>
      <c r="L42861">
        <v>634</v>
      </c>
      <c r="M42861" s="1" t="s">
        <v>7</v>
      </c>
      <c r="N42861">
        <v>1</v>
      </c>
      <c r="O42861" s="2">
        <f>(Table1_1[[#This Row],[loan_amnt]]/Table1_1[[#This Row],[Income]])</f>
        <v>0.25192529292975391</v>
      </c>
      <c r="P428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61" t="str">
        <f>IF(Table1_1[[#This Row],[Employment_Years]]&lt;1,"Very New",IF(Table1_1[[#This Row],[Employment_Years]]&lt;5,"Moderate","Stable"))</f>
        <v>Stable</v>
      </c>
      <c r="R42861" s="1" t="str">
        <f>IF(OR(Table1_1[[#This Row],[credit_score]]&lt;650,Table1_1[[#This Row],[Loan_Percent_Income]]&gt;0.4),"High Risk","Low Risk")</f>
        <v>High Risk</v>
      </c>
    </row>
    <row r="42862" spans="1:18" x14ac:dyDescent="0.3">
      <c r="A42862">
        <v>24</v>
      </c>
      <c r="B42862" s="1" t="s">
        <v>3</v>
      </c>
      <c r="C42862" s="1" t="s">
        <v>4</v>
      </c>
      <c r="D42862">
        <v>16904</v>
      </c>
      <c r="E42862">
        <v>2</v>
      </c>
      <c r="F42862" s="1" t="s">
        <v>5</v>
      </c>
      <c r="G42862">
        <v>2449</v>
      </c>
      <c r="H42862" s="1" t="s">
        <v>16</v>
      </c>
      <c r="I42862">
        <v>13.69</v>
      </c>
      <c r="J42862">
        <v>0.14000000000000001</v>
      </c>
      <c r="K42862">
        <v>3</v>
      </c>
      <c r="L42862">
        <v>650</v>
      </c>
      <c r="M42862" s="1" t="s">
        <v>7</v>
      </c>
      <c r="N42862">
        <v>1</v>
      </c>
      <c r="O42862" s="2">
        <f>(Table1_1[[#This Row],[loan_amnt]]/Table1_1[[#This Row],[Income]])</f>
        <v>0.14487695220066257</v>
      </c>
      <c r="P428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62" t="str">
        <f>IF(Table1_1[[#This Row],[Employment_Years]]&lt;1,"Very New",IF(Table1_1[[#This Row],[Employment_Years]]&lt;5,"Moderate","Stable"))</f>
        <v>Moderate</v>
      </c>
      <c r="R42862" s="1" t="str">
        <f>IF(OR(Table1_1[[#This Row],[credit_score]]&lt;650,Table1_1[[#This Row],[Loan_Percent_Income]]&gt;0.4),"High Risk","Low Risk")</f>
        <v>Low Risk</v>
      </c>
    </row>
    <row r="42863" spans="1:18" x14ac:dyDescent="0.3">
      <c r="A42863">
        <v>25</v>
      </c>
      <c r="B42863" s="1" t="s">
        <v>15</v>
      </c>
      <c r="C42863" s="1" t="s">
        <v>8</v>
      </c>
      <c r="D42863">
        <v>13425</v>
      </c>
      <c r="E42863">
        <v>1</v>
      </c>
      <c r="F42863" s="1" t="s">
        <v>9</v>
      </c>
      <c r="G42863">
        <v>5132</v>
      </c>
      <c r="H42863" s="1" t="s">
        <v>18</v>
      </c>
      <c r="I42863">
        <v>9.1999999999999993</v>
      </c>
      <c r="J42863">
        <v>0.38</v>
      </c>
      <c r="K42863">
        <v>3</v>
      </c>
      <c r="L42863">
        <v>503</v>
      </c>
      <c r="M42863" s="1" t="s">
        <v>7</v>
      </c>
      <c r="N42863">
        <v>1</v>
      </c>
      <c r="O42863" s="2">
        <f>(Table1_1[[#This Row],[loan_amnt]]/Table1_1[[#This Row],[Income]])</f>
        <v>0.38227188081936686</v>
      </c>
      <c r="P428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863" t="str">
        <f>IF(Table1_1[[#This Row],[Employment_Years]]&lt;1,"Very New",IF(Table1_1[[#This Row],[Employment_Years]]&lt;5,"Moderate","Stable"))</f>
        <v>Moderate</v>
      </c>
      <c r="R42863" s="1" t="str">
        <f>IF(OR(Table1_1[[#This Row],[credit_score]]&lt;650,Table1_1[[#This Row],[Loan_Percent_Income]]&gt;0.4),"High Risk","Low Risk")</f>
        <v>High Risk</v>
      </c>
    </row>
    <row r="42864" spans="1:18" x14ac:dyDescent="0.3">
      <c r="A42864">
        <v>24</v>
      </c>
      <c r="B42864" s="1" t="s">
        <v>3</v>
      </c>
      <c r="C42864" s="1" t="s">
        <v>17</v>
      </c>
      <c r="D42864">
        <v>44296</v>
      </c>
      <c r="E42864">
        <v>1</v>
      </c>
      <c r="F42864" s="1" t="s">
        <v>5</v>
      </c>
      <c r="G42864">
        <v>15000</v>
      </c>
      <c r="H42864" s="1" t="s">
        <v>16</v>
      </c>
      <c r="I42864">
        <v>12.25</v>
      </c>
      <c r="J42864">
        <v>0.34</v>
      </c>
      <c r="K42864">
        <v>4</v>
      </c>
      <c r="L42864">
        <v>639</v>
      </c>
      <c r="M42864" s="1" t="s">
        <v>7</v>
      </c>
      <c r="N42864">
        <v>1</v>
      </c>
      <c r="O42864" s="2">
        <f>(Table1_1[[#This Row],[loan_amnt]]/Table1_1[[#This Row],[Income]])</f>
        <v>0.33863102763229186</v>
      </c>
      <c r="P428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64" t="str">
        <f>IF(Table1_1[[#This Row],[Employment_Years]]&lt;1,"Very New",IF(Table1_1[[#This Row],[Employment_Years]]&lt;5,"Moderate","Stable"))</f>
        <v>Moderate</v>
      </c>
      <c r="R42864" s="1" t="str">
        <f>IF(OR(Table1_1[[#This Row],[credit_score]]&lt;650,Table1_1[[#This Row],[Loan_Percent_Income]]&gt;0.4),"High Risk","Low Risk")</f>
        <v>High Risk</v>
      </c>
    </row>
    <row r="42865" spans="1:18" x14ac:dyDescent="0.3">
      <c r="A42865">
        <v>30</v>
      </c>
      <c r="B42865" s="1" t="s">
        <v>15</v>
      </c>
      <c r="C42865" s="1" t="s">
        <v>14</v>
      </c>
      <c r="D42865">
        <v>51524</v>
      </c>
      <c r="E42865">
        <v>7</v>
      </c>
      <c r="F42865" s="1" t="s">
        <v>5</v>
      </c>
      <c r="G42865">
        <v>14917</v>
      </c>
      <c r="H42865" s="1" t="s">
        <v>6</v>
      </c>
      <c r="I42865">
        <v>13.17</v>
      </c>
      <c r="J42865">
        <v>0.28999999999999998</v>
      </c>
      <c r="K42865">
        <v>9</v>
      </c>
      <c r="L42865">
        <v>515</v>
      </c>
      <c r="M42865" s="1" t="s">
        <v>7</v>
      </c>
      <c r="N42865">
        <v>1</v>
      </c>
      <c r="O42865" s="2">
        <f>(Table1_1[[#This Row],[loan_amnt]]/Table1_1[[#This Row],[Income]])</f>
        <v>0.28951556556168001</v>
      </c>
      <c r="P428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865" t="str">
        <f>IF(Table1_1[[#This Row],[Employment_Years]]&lt;1,"Very New",IF(Table1_1[[#This Row],[Employment_Years]]&lt;5,"Moderate","Stable"))</f>
        <v>Stable</v>
      </c>
      <c r="R42865" s="1" t="str">
        <f>IF(OR(Table1_1[[#This Row],[credit_score]]&lt;650,Table1_1[[#This Row],[Loan_Percent_Income]]&gt;0.4),"High Risk","Low Risk")</f>
        <v>High Risk</v>
      </c>
    </row>
    <row r="42866" spans="1:18" x14ac:dyDescent="0.3">
      <c r="A42866">
        <v>23</v>
      </c>
      <c r="B42866" s="1" t="s">
        <v>3</v>
      </c>
      <c r="C42866" s="1" t="s">
        <v>17</v>
      </c>
      <c r="D42866">
        <v>44592</v>
      </c>
      <c r="E42866">
        <v>0</v>
      </c>
      <c r="F42866" s="1" t="s">
        <v>5</v>
      </c>
      <c r="G42866">
        <v>6703</v>
      </c>
      <c r="H42866" s="1" t="s">
        <v>19</v>
      </c>
      <c r="I42866">
        <v>13.86</v>
      </c>
      <c r="J42866">
        <v>0.15</v>
      </c>
      <c r="K42866">
        <v>4</v>
      </c>
      <c r="L42866">
        <v>633</v>
      </c>
      <c r="M42866" s="1" t="s">
        <v>7</v>
      </c>
      <c r="N42866">
        <v>1</v>
      </c>
      <c r="O42866" s="2">
        <f>(Table1_1[[#This Row],[loan_amnt]]/Table1_1[[#This Row],[Income]])</f>
        <v>0.15031844277000359</v>
      </c>
      <c r="P428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66" t="str">
        <f>IF(Table1_1[[#This Row],[Employment_Years]]&lt;1,"Very New",IF(Table1_1[[#This Row],[Employment_Years]]&lt;5,"Moderate","Stable"))</f>
        <v>Very New</v>
      </c>
      <c r="R42866" s="1" t="str">
        <f>IF(OR(Table1_1[[#This Row],[credit_score]]&lt;650,Table1_1[[#This Row],[Loan_Percent_Income]]&gt;0.4),"High Risk","Low Risk")</f>
        <v>High Risk</v>
      </c>
    </row>
    <row r="42867" spans="1:18" x14ac:dyDescent="0.3">
      <c r="A42867">
        <v>25</v>
      </c>
      <c r="B42867" s="1" t="s">
        <v>3</v>
      </c>
      <c r="C42867" s="1" t="s">
        <v>14</v>
      </c>
      <c r="D42867">
        <v>88196</v>
      </c>
      <c r="E42867">
        <v>1</v>
      </c>
      <c r="F42867" s="1" t="s">
        <v>5</v>
      </c>
      <c r="G42867">
        <v>20000</v>
      </c>
      <c r="H42867" s="1" t="s">
        <v>18</v>
      </c>
      <c r="I42867">
        <v>12.59</v>
      </c>
      <c r="J42867">
        <v>0.23</v>
      </c>
      <c r="K42867">
        <v>4</v>
      </c>
      <c r="L42867">
        <v>657</v>
      </c>
      <c r="M42867" s="1" t="s">
        <v>7</v>
      </c>
      <c r="N42867">
        <v>1</v>
      </c>
      <c r="O42867" s="2">
        <f>(Table1_1[[#This Row],[loan_amnt]]/Table1_1[[#This Row],[Income]])</f>
        <v>0.22676765386185316</v>
      </c>
      <c r="P428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67" t="str">
        <f>IF(Table1_1[[#This Row],[Employment_Years]]&lt;1,"Very New",IF(Table1_1[[#This Row],[Employment_Years]]&lt;5,"Moderate","Stable"))</f>
        <v>Moderate</v>
      </c>
      <c r="R42867" s="1" t="str">
        <f>IF(OR(Table1_1[[#This Row],[credit_score]]&lt;650,Table1_1[[#This Row],[Loan_Percent_Income]]&gt;0.4),"High Risk","Low Risk")</f>
        <v>Low Risk</v>
      </c>
    </row>
    <row r="42868" spans="1:18" x14ac:dyDescent="0.3">
      <c r="A42868">
        <v>25</v>
      </c>
      <c r="B42868" s="1" t="s">
        <v>15</v>
      </c>
      <c r="C42868" s="1" t="s">
        <v>8</v>
      </c>
      <c r="D42868">
        <v>59598</v>
      </c>
      <c r="E42868">
        <v>1</v>
      </c>
      <c r="F42868" s="1" t="s">
        <v>5</v>
      </c>
      <c r="G42868">
        <v>12000</v>
      </c>
      <c r="H42868" s="1" t="s">
        <v>19</v>
      </c>
      <c r="I42868">
        <v>13.71</v>
      </c>
      <c r="J42868">
        <v>0.2</v>
      </c>
      <c r="K42868">
        <v>4</v>
      </c>
      <c r="L42868">
        <v>610</v>
      </c>
      <c r="M42868" s="1" t="s">
        <v>7</v>
      </c>
      <c r="N42868">
        <v>1</v>
      </c>
      <c r="O42868" s="2">
        <f>(Table1_1[[#This Row],[loan_amnt]]/Table1_1[[#This Row],[Income]])</f>
        <v>0.20134903855834088</v>
      </c>
      <c r="P428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68" t="str">
        <f>IF(Table1_1[[#This Row],[Employment_Years]]&lt;1,"Very New",IF(Table1_1[[#This Row],[Employment_Years]]&lt;5,"Moderate","Stable"))</f>
        <v>Moderate</v>
      </c>
      <c r="R42868" s="1" t="str">
        <f>IF(OR(Table1_1[[#This Row],[credit_score]]&lt;650,Table1_1[[#This Row],[Loan_Percent_Income]]&gt;0.4),"High Risk","Low Risk")</f>
        <v>High Risk</v>
      </c>
    </row>
    <row r="42869" spans="1:18" x14ac:dyDescent="0.3">
      <c r="A42869">
        <v>35</v>
      </c>
      <c r="B42869" s="1" t="s">
        <v>3</v>
      </c>
      <c r="C42869" s="1" t="s">
        <v>4</v>
      </c>
      <c r="D42869">
        <v>116338</v>
      </c>
      <c r="E42869">
        <v>13</v>
      </c>
      <c r="F42869" s="1" t="s">
        <v>12</v>
      </c>
      <c r="G42869">
        <v>14825</v>
      </c>
      <c r="H42869" s="1" t="s">
        <v>13</v>
      </c>
      <c r="I42869">
        <v>14.79</v>
      </c>
      <c r="J42869">
        <v>0.13</v>
      </c>
      <c r="K42869">
        <v>11</v>
      </c>
      <c r="L42869">
        <v>652</v>
      </c>
      <c r="M42869" s="1" t="s">
        <v>7</v>
      </c>
      <c r="N42869">
        <v>1</v>
      </c>
      <c r="O42869" s="2">
        <f>(Table1_1[[#This Row],[loan_amnt]]/Table1_1[[#This Row],[Income]])</f>
        <v>0.12743041826402379</v>
      </c>
      <c r="P428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69" t="str">
        <f>IF(Table1_1[[#This Row],[Employment_Years]]&lt;1,"Very New",IF(Table1_1[[#This Row],[Employment_Years]]&lt;5,"Moderate","Stable"))</f>
        <v>Stable</v>
      </c>
      <c r="R42869" s="1" t="str">
        <f>IF(OR(Table1_1[[#This Row],[credit_score]]&lt;650,Table1_1[[#This Row],[Loan_Percent_Income]]&gt;0.4),"High Risk","Low Risk")</f>
        <v>Low Risk</v>
      </c>
    </row>
    <row r="42870" spans="1:18" x14ac:dyDescent="0.3">
      <c r="A42870">
        <v>32</v>
      </c>
      <c r="B42870" s="1" t="s">
        <v>3</v>
      </c>
      <c r="C42870" s="1" t="s">
        <v>17</v>
      </c>
      <c r="D42870">
        <v>34492</v>
      </c>
      <c r="E42870">
        <v>11</v>
      </c>
      <c r="F42870" s="1" t="s">
        <v>12</v>
      </c>
      <c r="G42870">
        <v>5987</v>
      </c>
      <c r="H42870" s="1" t="s">
        <v>13</v>
      </c>
      <c r="I42870">
        <v>15.17</v>
      </c>
      <c r="J42870">
        <v>0.17</v>
      </c>
      <c r="K42870">
        <v>9</v>
      </c>
      <c r="L42870">
        <v>670</v>
      </c>
      <c r="M42870" s="1" t="s">
        <v>7</v>
      </c>
      <c r="N42870">
        <v>1</v>
      </c>
      <c r="O42870" s="2">
        <f>(Table1_1[[#This Row],[loan_amnt]]/Table1_1[[#This Row],[Income]])</f>
        <v>0.17357648150295721</v>
      </c>
      <c r="P428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870" t="str">
        <f>IF(Table1_1[[#This Row],[Employment_Years]]&lt;1,"Very New",IF(Table1_1[[#This Row],[Employment_Years]]&lt;5,"Moderate","Stable"))</f>
        <v>Stable</v>
      </c>
      <c r="R42870" s="1" t="str">
        <f>IF(OR(Table1_1[[#This Row],[credit_score]]&lt;650,Table1_1[[#This Row],[Loan_Percent_Income]]&gt;0.4),"High Risk","Low Risk")</f>
        <v>Low Risk</v>
      </c>
    </row>
    <row r="42871" spans="1:18" x14ac:dyDescent="0.3">
      <c r="A42871">
        <v>22</v>
      </c>
      <c r="B42871" s="1" t="s">
        <v>15</v>
      </c>
      <c r="C42871" s="1" t="s">
        <v>17</v>
      </c>
      <c r="D42871">
        <v>22419</v>
      </c>
      <c r="E42871">
        <v>0</v>
      </c>
      <c r="F42871" s="1" t="s">
        <v>5</v>
      </c>
      <c r="G42871">
        <v>3000</v>
      </c>
      <c r="H42871" s="1" t="s">
        <v>19</v>
      </c>
      <c r="I42871">
        <v>11.53</v>
      </c>
      <c r="J42871">
        <v>0.13</v>
      </c>
      <c r="K42871">
        <v>3</v>
      </c>
      <c r="L42871">
        <v>646</v>
      </c>
      <c r="M42871" s="1" t="s">
        <v>7</v>
      </c>
      <c r="N42871">
        <v>1</v>
      </c>
      <c r="O42871" s="2">
        <f>(Table1_1[[#This Row],[loan_amnt]]/Table1_1[[#This Row],[Income]])</f>
        <v>0.13381506757660913</v>
      </c>
      <c r="P428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71" t="str">
        <f>IF(Table1_1[[#This Row],[Employment_Years]]&lt;1,"Very New",IF(Table1_1[[#This Row],[Employment_Years]]&lt;5,"Moderate","Stable"))</f>
        <v>Very New</v>
      </c>
      <c r="R42871" s="1" t="str">
        <f>IF(OR(Table1_1[[#This Row],[credit_score]]&lt;650,Table1_1[[#This Row],[Loan_Percent_Income]]&gt;0.4),"High Risk","Low Risk")</f>
        <v>High Risk</v>
      </c>
    </row>
    <row r="42872" spans="1:18" x14ac:dyDescent="0.3">
      <c r="A42872">
        <v>22</v>
      </c>
      <c r="B42872" s="1" t="s">
        <v>15</v>
      </c>
      <c r="C42872" s="1" t="s">
        <v>14</v>
      </c>
      <c r="D42872">
        <v>46600</v>
      </c>
      <c r="E42872">
        <v>0</v>
      </c>
      <c r="F42872" s="1" t="s">
        <v>5</v>
      </c>
      <c r="G42872">
        <v>12000</v>
      </c>
      <c r="H42872" s="1" t="s">
        <v>6</v>
      </c>
      <c r="I42872">
        <v>10.5</v>
      </c>
      <c r="J42872">
        <v>0.26</v>
      </c>
      <c r="K42872">
        <v>4</v>
      </c>
      <c r="L42872">
        <v>663</v>
      </c>
      <c r="M42872" s="1" t="s">
        <v>7</v>
      </c>
      <c r="N42872">
        <v>1</v>
      </c>
      <c r="O42872" s="2">
        <f>(Table1_1[[#This Row],[loan_amnt]]/Table1_1[[#This Row],[Income]])</f>
        <v>0.25751072961373389</v>
      </c>
      <c r="P428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72" t="str">
        <f>IF(Table1_1[[#This Row],[Employment_Years]]&lt;1,"Very New",IF(Table1_1[[#This Row],[Employment_Years]]&lt;5,"Moderate","Stable"))</f>
        <v>Very New</v>
      </c>
      <c r="R42872" s="1" t="str">
        <f>IF(OR(Table1_1[[#This Row],[credit_score]]&lt;650,Table1_1[[#This Row],[Loan_Percent_Income]]&gt;0.4),"High Risk","Low Risk")</f>
        <v>Low Risk</v>
      </c>
    </row>
    <row r="42873" spans="1:18" x14ac:dyDescent="0.3">
      <c r="A42873">
        <v>26</v>
      </c>
      <c r="B42873" s="1" t="s">
        <v>15</v>
      </c>
      <c r="C42873" s="1" t="s">
        <v>14</v>
      </c>
      <c r="D42873">
        <v>51537</v>
      </c>
      <c r="E42873">
        <v>0</v>
      </c>
      <c r="F42873" s="1" t="s">
        <v>5</v>
      </c>
      <c r="G42873">
        <v>10000</v>
      </c>
      <c r="H42873" s="1" t="s">
        <v>16</v>
      </c>
      <c r="I42873">
        <v>14.7</v>
      </c>
      <c r="J42873">
        <v>0.19</v>
      </c>
      <c r="K42873">
        <v>4</v>
      </c>
      <c r="L42873">
        <v>638</v>
      </c>
      <c r="M42873" s="1" t="s">
        <v>7</v>
      </c>
      <c r="N42873">
        <v>1</v>
      </c>
      <c r="O42873" s="2">
        <f>(Table1_1[[#This Row],[loan_amnt]]/Table1_1[[#This Row],[Income]])</f>
        <v>0.19403535324136056</v>
      </c>
      <c r="P428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73" t="str">
        <f>IF(Table1_1[[#This Row],[Employment_Years]]&lt;1,"Very New",IF(Table1_1[[#This Row],[Employment_Years]]&lt;5,"Moderate","Stable"))</f>
        <v>Very New</v>
      </c>
      <c r="R42873" s="1" t="str">
        <f>IF(OR(Table1_1[[#This Row],[credit_score]]&lt;650,Table1_1[[#This Row],[Loan_Percent_Income]]&gt;0.4),"High Risk","Low Risk")</f>
        <v>High Risk</v>
      </c>
    </row>
    <row r="42874" spans="1:18" x14ac:dyDescent="0.3">
      <c r="A42874">
        <v>29</v>
      </c>
      <c r="B42874" s="1" t="s">
        <v>15</v>
      </c>
      <c r="C42874" s="1" t="s">
        <v>8</v>
      </c>
      <c r="D42874">
        <v>86612</v>
      </c>
      <c r="E42874">
        <v>7</v>
      </c>
      <c r="F42874" s="1" t="s">
        <v>12</v>
      </c>
      <c r="G42874">
        <v>10000</v>
      </c>
      <c r="H42874" s="1" t="s">
        <v>10</v>
      </c>
      <c r="I42874">
        <v>14.27</v>
      </c>
      <c r="J42874">
        <v>0.12</v>
      </c>
      <c r="K42874">
        <v>8</v>
      </c>
      <c r="L42874">
        <v>625</v>
      </c>
      <c r="M42874" s="1" t="s">
        <v>7</v>
      </c>
      <c r="N42874">
        <v>1</v>
      </c>
      <c r="O42874" s="2">
        <f>(Table1_1[[#This Row],[loan_amnt]]/Table1_1[[#This Row],[Income]])</f>
        <v>0.11545744238673625</v>
      </c>
      <c r="P428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74" t="str">
        <f>IF(Table1_1[[#This Row],[Employment_Years]]&lt;1,"Very New",IF(Table1_1[[#This Row],[Employment_Years]]&lt;5,"Moderate","Stable"))</f>
        <v>Stable</v>
      </c>
      <c r="R42874" s="1" t="str">
        <f>IF(OR(Table1_1[[#This Row],[credit_score]]&lt;650,Table1_1[[#This Row],[Loan_Percent_Income]]&gt;0.4),"High Risk","Low Risk")</f>
        <v>High Risk</v>
      </c>
    </row>
    <row r="42875" spans="1:18" x14ac:dyDescent="0.3">
      <c r="A42875">
        <v>28</v>
      </c>
      <c r="B42875" s="1" t="s">
        <v>15</v>
      </c>
      <c r="C42875" s="1" t="s">
        <v>14</v>
      </c>
      <c r="D42875">
        <v>58685</v>
      </c>
      <c r="E42875">
        <v>3</v>
      </c>
      <c r="F42875" s="1" t="s">
        <v>5</v>
      </c>
      <c r="G42875">
        <v>20163</v>
      </c>
      <c r="H42875" s="1" t="s">
        <v>13</v>
      </c>
      <c r="I42875">
        <v>11.93</v>
      </c>
      <c r="J42875">
        <v>0.34</v>
      </c>
      <c r="K42875">
        <v>8</v>
      </c>
      <c r="L42875">
        <v>577</v>
      </c>
      <c r="M42875" s="1" t="s">
        <v>7</v>
      </c>
      <c r="N42875">
        <v>1</v>
      </c>
      <c r="O42875" s="2">
        <f>(Table1_1[[#This Row],[loan_amnt]]/Table1_1[[#This Row],[Income]])</f>
        <v>0.34358013120899716</v>
      </c>
      <c r="P428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875" t="str">
        <f>IF(Table1_1[[#This Row],[Employment_Years]]&lt;1,"Very New",IF(Table1_1[[#This Row],[Employment_Years]]&lt;5,"Moderate","Stable"))</f>
        <v>Moderate</v>
      </c>
      <c r="R42875" s="1" t="str">
        <f>IF(OR(Table1_1[[#This Row],[credit_score]]&lt;650,Table1_1[[#This Row],[Loan_Percent_Income]]&gt;0.4),"High Risk","Low Risk")</f>
        <v>High Risk</v>
      </c>
    </row>
    <row r="42876" spans="1:18" x14ac:dyDescent="0.3">
      <c r="A42876">
        <v>33</v>
      </c>
      <c r="B42876" s="1" t="s">
        <v>3</v>
      </c>
      <c r="C42876" s="1" t="s">
        <v>14</v>
      </c>
      <c r="D42876">
        <v>69386</v>
      </c>
      <c r="E42876">
        <v>13</v>
      </c>
      <c r="F42876" s="1" t="s">
        <v>12</v>
      </c>
      <c r="G42876">
        <v>10000</v>
      </c>
      <c r="H42876" s="1" t="s">
        <v>13</v>
      </c>
      <c r="I42876">
        <v>15.64</v>
      </c>
      <c r="J42876">
        <v>0.14000000000000001</v>
      </c>
      <c r="K42876">
        <v>8</v>
      </c>
      <c r="L42876">
        <v>635</v>
      </c>
      <c r="M42876" s="1" t="s">
        <v>7</v>
      </c>
      <c r="N42876">
        <v>1</v>
      </c>
      <c r="O42876" s="2">
        <f>(Table1_1[[#This Row],[loan_amnt]]/Table1_1[[#This Row],[Income]])</f>
        <v>0.14412129247975095</v>
      </c>
      <c r="P428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76" t="str">
        <f>IF(Table1_1[[#This Row],[Employment_Years]]&lt;1,"Very New",IF(Table1_1[[#This Row],[Employment_Years]]&lt;5,"Moderate","Stable"))</f>
        <v>Stable</v>
      </c>
      <c r="R42876" s="1" t="str">
        <f>IF(OR(Table1_1[[#This Row],[credit_score]]&lt;650,Table1_1[[#This Row],[Loan_Percent_Income]]&gt;0.4),"High Risk","Low Risk")</f>
        <v>High Risk</v>
      </c>
    </row>
    <row r="42877" spans="1:18" x14ac:dyDescent="0.3">
      <c r="A42877">
        <v>30</v>
      </c>
      <c r="B42877" s="1" t="s">
        <v>3</v>
      </c>
      <c r="C42877" s="1" t="s">
        <v>4</v>
      </c>
      <c r="D42877">
        <v>44175</v>
      </c>
      <c r="E42877">
        <v>1</v>
      </c>
      <c r="F42877" s="1" t="s">
        <v>5</v>
      </c>
      <c r="G42877">
        <v>12000</v>
      </c>
      <c r="H42877" s="1" t="s">
        <v>16</v>
      </c>
      <c r="I42877">
        <v>6.59</v>
      </c>
      <c r="J42877">
        <v>0.27</v>
      </c>
      <c r="K42877">
        <v>5</v>
      </c>
      <c r="L42877">
        <v>617</v>
      </c>
      <c r="M42877" s="1" t="s">
        <v>7</v>
      </c>
      <c r="N42877">
        <v>1</v>
      </c>
      <c r="O42877" s="2">
        <f>(Table1_1[[#This Row],[loan_amnt]]/Table1_1[[#This Row],[Income]])</f>
        <v>0.27164685908319186</v>
      </c>
      <c r="P428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77" t="str">
        <f>IF(Table1_1[[#This Row],[Employment_Years]]&lt;1,"Very New",IF(Table1_1[[#This Row],[Employment_Years]]&lt;5,"Moderate","Stable"))</f>
        <v>Moderate</v>
      </c>
      <c r="R42877" s="1" t="str">
        <f>IF(OR(Table1_1[[#This Row],[credit_score]]&lt;650,Table1_1[[#This Row],[Loan_Percent_Income]]&gt;0.4),"High Risk","Low Risk")</f>
        <v>High Risk</v>
      </c>
    </row>
    <row r="42878" spans="1:18" x14ac:dyDescent="0.3">
      <c r="A42878">
        <v>24</v>
      </c>
      <c r="B42878" s="1" t="s">
        <v>15</v>
      </c>
      <c r="C42878" s="1" t="s">
        <v>17</v>
      </c>
      <c r="D42878">
        <v>12772</v>
      </c>
      <c r="E42878">
        <v>0</v>
      </c>
      <c r="F42878" s="1" t="s">
        <v>5</v>
      </c>
      <c r="G42878">
        <v>3544</v>
      </c>
      <c r="H42878" s="1" t="s">
        <v>16</v>
      </c>
      <c r="I42878">
        <v>7.56</v>
      </c>
      <c r="J42878">
        <v>0.28000000000000003</v>
      </c>
      <c r="K42878">
        <v>3</v>
      </c>
      <c r="L42878">
        <v>647</v>
      </c>
      <c r="M42878" s="1" t="s">
        <v>7</v>
      </c>
      <c r="N42878">
        <v>1</v>
      </c>
      <c r="O42878" s="2">
        <f>(Table1_1[[#This Row],[loan_amnt]]/Table1_1[[#This Row],[Income]])</f>
        <v>0.27748199185718758</v>
      </c>
      <c r="P428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78" t="str">
        <f>IF(Table1_1[[#This Row],[Employment_Years]]&lt;1,"Very New",IF(Table1_1[[#This Row],[Employment_Years]]&lt;5,"Moderate","Stable"))</f>
        <v>Very New</v>
      </c>
      <c r="R42878" s="1" t="str">
        <f>IF(OR(Table1_1[[#This Row],[credit_score]]&lt;650,Table1_1[[#This Row],[Loan_Percent_Income]]&gt;0.4),"High Risk","Low Risk")</f>
        <v>High Risk</v>
      </c>
    </row>
    <row r="42879" spans="1:18" x14ac:dyDescent="0.3">
      <c r="A42879">
        <v>31</v>
      </c>
      <c r="B42879" s="1" t="s">
        <v>15</v>
      </c>
      <c r="C42879" s="1" t="s">
        <v>8</v>
      </c>
      <c r="D42879">
        <v>54823</v>
      </c>
      <c r="E42879">
        <v>4</v>
      </c>
      <c r="F42879" s="1" t="s">
        <v>5</v>
      </c>
      <c r="G42879">
        <v>5000</v>
      </c>
      <c r="H42879" s="1" t="s">
        <v>13</v>
      </c>
      <c r="I42879">
        <v>12.19</v>
      </c>
      <c r="J42879">
        <v>0.09</v>
      </c>
      <c r="K42879">
        <v>9</v>
      </c>
      <c r="L42879">
        <v>578</v>
      </c>
      <c r="M42879" s="1" t="s">
        <v>7</v>
      </c>
      <c r="N42879">
        <v>1</v>
      </c>
      <c r="O42879" s="2">
        <f>(Table1_1[[#This Row],[loan_amnt]]/Table1_1[[#This Row],[Income]])</f>
        <v>9.1202597449975373E-2</v>
      </c>
      <c r="P428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879" t="str">
        <f>IF(Table1_1[[#This Row],[Employment_Years]]&lt;1,"Very New",IF(Table1_1[[#This Row],[Employment_Years]]&lt;5,"Moderate","Stable"))</f>
        <v>Moderate</v>
      </c>
      <c r="R42879" s="1" t="str">
        <f>IF(OR(Table1_1[[#This Row],[credit_score]]&lt;650,Table1_1[[#This Row],[Loan_Percent_Income]]&gt;0.4),"High Risk","Low Risk")</f>
        <v>High Risk</v>
      </c>
    </row>
    <row r="42880" spans="1:18" x14ac:dyDescent="0.3">
      <c r="A42880">
        <v>26</v>
      </c>
      <c r="B42880" s="1" t="s">
        <v>3</v>
      </c>
      <c r="C42880" s="1" t="s">
        <v>8</v>
      </c>
      <c r="D42880">
        <v>48354</v>
      </c>
      <c r="E42880">
        <v>4</v>
      </c>
      <c r="F42880" s="1" t="s">
        <v>12</v>
      </c>
      <c r="G42880">
        <v>9191</v>
      </c>
      <c r="H42880" s="1" t="s">
        <v>13</v>
      </c>
      <c r="I42880">
        <v>13.89</v>
      </c>
      <c r="J42880">
        <v>0.19</v>
      </c>
      <c r="K42880">
        <v>6</v>
      </c>
      <c r="L42880">
        <v>561</v>
      </c>
      <c r="M42880" s="1" t="s">
        <v>7</v>
      </c>
      <c r="N42880">
        <v>1</v>
      </c>
      <c r="O42880" s="2">
        <f>(Table1_1[[#This Row],[loan_amnt]]/Table1_1[[#This Row],[Income]])</f>
        <v>0.19007734623816022</v>
      </c>
      <c r="P428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880" t="str">
        <f>IF(Table1_1[[#This Row],[Employment_Years]]&lt;1,"Very New",IF(Table1_1[[#This Row],[Employment_Years]]&lt;5,"Moderate","Stable"))</f>
        <v>Moderate</v>
      </c>
      <c r="R42880" s="1" t="str">
        <f>IF(OR(Table1_1[[#This Row],[credit_score]]&lt;650,Table1_1[[#This Row],[Loan_Percent_Income]]&gt;0.4),"High Risk","Low Risk")</f>
        <v>High Risk</v>
      </c>
    </row>
    <row r="42881" spans="1:18" x14ac:dyDescent="0.3">
      <c r="A42881">
        <v>35</v>
      </c>
      <c r="B42881" s="1" t="s">
        <v>3</v>
      </c>
      <c r="C42881" s="1" t="s">
        <v>8</v>
      </c>
      <c r="D42881">
        <v>106164</v>
      </c>
      <c r="E42881">
        <v>13</v>
      </c>
      <c r="F42881" s="1" t="s">
        <v>5</v>
      </c>
      <c r="G42881">
        <v>28000</v>
      </c>
      <c r="H42881" s="1" t="s">
        <v>13</v>
      </c>
      <c r="I42881">
        <v>18.28</v>
      </c>
      <c r="J42881">
        <v>0.26</v>
      </c>
      <c r="K42881">
        <v>10</v>
      </c>
      <c r="L42881">
        <v>657</v>
      </c>
      <c r="M42881" s="1" t="s">
        <v>7</v>
      </c>
      <c r="N42881">
        <v>1</v>
      </c>
      <c r="O42881" s="2">
        <f>(Table1_1[[#This Row],[loan_amnt]]/Table1_1[[#This Row],[Income]])</f>
        <v>0.26374288836140314</v>
      </c>
      <c r="P428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81" t="str">
        <f>IF(Table1_1[[#This Row],[Employment_Years]]&lt;1,"Very New",IF(Table1_1[[#This Row],[Employment_Years]]&lt;5,"Moderate","Stable"))</f>
        <v>Stable</v>
      </c>
      <c r="R42881" s="1" t="str">
        <f>IF(OR(Table1_1[[#This Row],[credit_score]]&lt;650,Table1_1[[#This Row],[Loan_Percent_Income]]&gt;0.4),"High Risk","Low Risk")</f>
        <v>Low Risk</v>
      </c>
    </row>
    <row r="42882" spans="1:18" x14ac:dyDescent="0.3">
      <c r="A42882">
        <v>24</v>
      </c>
      <c r="B42882" s="1" t="s">
        <v>15</v>
      </c>
      <c r="C42882" s="1" t="s">
        <v>14</v>
      </c>
      <c r="D42882">
        <v>66902</v>
      </c>
      <c r="E42882">
        <v>1</v>
      </c>
      <c r="F42882" s="1" t="s">
        <v>5</v>
      </c>
      <c r="G42882">
        <v>20000</v>
      </c>
      <c r="H42882" s="1" t="s">
        <v>19</v>
      </c>
      <c r="I42882">
        <v>11.92</v>
      </c>
      <c r="J42882">
        <v>0.3</v>
      </c>
      <c r="K42882">
        <v>3</v>
      </c>
      <c r="L42882">
        <v>633</v>
      </c>
      <c r="M42882" s="1" t="s">
        <v>7</v>
      </c>
      <c r="N42882">
        <v>1</v>
      </c>
      <c r="O42882" s="2">
        <f>(Table1_1[[#This Row],[loan_amnt]]/Table1_1[[#This Row],[Income]])</f>
        <v>0.29894472512032527</v>
      </c>
      <c r="P428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82" t="str">
        <f>IF(Table1_1[[#This Row],[Employment_Years]]&lt;1,"Very New",IF(Table1_1[[#This Row],[Employment_Years]]&lt;5,"Moderate","Stable"))</f>
        <v>Moderate</v>
      </c>
      <c r="R42882" s="1" t="str">
        <f>IF(OR(Table1_1[[#This Row],[credit_score]]&lt;650,Table1_1[[#This Row],[Loan_Percent_Income]]&gt;0.4),"High Risk","Low Risk")</f>
        <v>High Risk</v>
      </c>
    </row>
    <row r="42883" spans="1:18" x14ac:dyDescent="0.3">
      <c r="A42883">
        <v>24</v>
      </c>
      <c r="B42883" s="1" t="s">
        <v>3</v>
      </c>
      <c r="C42883" s="1" t="s">
        <v>17</v>
      </c>
      <c r="D42883">
        <v>15280</v>
      </c>
      <c r="E42883">
        <v>0</v>
      </c>
      <c r="F42883" s="1" t="s">
        <v>5</v>
      </c>
      <c r="G42883">
        <v>5807</v>
      </c>
      <c r="H42883" s="1" t="s">
        <v>6</v>
      </c>
      <c r="I42883">
        <v>6.75</v>
      </c>
      <c r="J42883">
        <v>0.38</v>
      </c>
      <c r="K42883">
        <v>4</v>
      </c>
      <c r="L42883">
        <v>650</v>
      </c>
      <c r="M42883" s="1" t="s">
        <v>7</v>
      </c>
      <c r="N42883">
        <v>1</v>
      </c>
      <c r="O42883" s="2">
        <f>(Table1_1[[#This Row],[loan_amnt]]/Table1_1[[#This Row],[Income]])</f>
        <v>0.38003926701570678</v>
      </c>
      <c r="P428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83" t="str">
        <f>IF(Table1_1[[#This Row],[Employment_Years]]&lt;1,"Very New",IF(Table1_1[[#This Row],[Employment_Years]]&lt;5,"Moderate","Stable"))</f>
        <v>Very New</v>
      </c>
      <c r="R42883" s="1" t="str">
        <f>IF(OR(Table1_1[[#This Row],[credit_score]]&lt;650,Table1_1[[#This Row],[Loan_Percent_Income]]&gt;0.4),"High Risk","Low Risk")</f>
        <v>Low Risk</v>
      </c>
    </row>
    <row r="42884" spans="1:18" x14ac:dyDescent="0.3">
      <c r="A42884">
        <v>23</v>
      </c>
      <c r="B42884" s="1" t="s">
        <v>15</v>
      </c>
      <c r="C42884" s="1" t="s">
        <v>14</v>
      </c>
      <c r="D42884">
        <v>55865</v>
      </c>
      <c r="E42884">
        <v>1</v>
      </c>
      <c r="F42884" s="1" t="s">
        <v>5</v>
      </c>
      <c r="G42884">
        <v>12000</v>
      </c>
      <c r="H42884" s="1" t="s">
        <v>10</v>
      </c>
      <c r="I42884">
        <v>9.74</v>
      </c>
      <c r="J42884">
        <v>0.21</v>
      </c>
      <c r="K42884">
        <v>4</v>
      </c>
      <c r="L42884">
        <v>693</v>
      </c>
      <c r="M42884" s="1" t="s">
        <v>7</v>
      </c>
      <c r="N42884">
        <v>1</v>
      </c>
      <c r="O42884" s="2">
        <f>(Table1_1[[#This Row],[loan_amnt]]/Table1_1[[#This Row],[Income]])</f>
        <v>0.21480354425848028</v>
      </c>
      <c r="P428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884" t="str">
        <f>IF(Table1_1[[#This Row],[Employment_Years]]&lt;1,"Very New",IF(Table1_1[[#This Row],[Employment_Years]]&lt;5,"Moderate","Stable"))</f>
        <v>Moderate</v>
      </c>
      <c r="R42884" s="1" t="str">
        <f>IF(OR(Table1_1[[#This Row],[credit_score]]&lt;650,Table1_1[[#This Row],[Loan_Percent_Income]]&gt;0.4),"High Risk","Low Risk")</f>
        <v>Low Risk</v>
      </c>
    </row>
    <row r="42885" spans="1:18" x14ac:dyDescent="0.3">
      <c r="A42885">
        <v>23</v>
      </c>
      <c r="B42885" s="1" t="s">
        <v>3</v>
      </c>
      <c r="C42885" s="1" t="s">
        <v>14</v>
      </c>
      <c r="D42885">
        <v>44328</v>
      </c>
      <c r="E42885">
        <v>2</v>
      </c>
      <c r="F42885" s="1" t="s">
        <v>5</v>
      </c>
      <c r="G42885">
        <v>15000</v>
      </c>
      <c r="H42885" s="1" t="s">
        <v>16</v>
      </c>
      <c r="I42885">
        <v>10.31</v>
      </c>
      <c r="J42885">
        <v>0.34</v>
      </c>
      <c r="K42885">
        <v>4</v>
      </c>
      <c r="L42885">
        <v>678</v>
      </c>
      <c r="M42885" s="1" t="s">
        <v>7</v>
      </c>
      <c r="N42885">
        <v>1</v>
      </c>
      <c r="O42885" s="2">
        <f>(Table1_1[[#This Row],[loan_amnt]]/Table1_1[[#This Row],[Income]])</f>
        <v>0.33838657282079049</v>
      </c>
      <c r="P428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885" t="str">
        <f>IF(Table1_1[[#This Row],[Employment_Years]]&lt;1,"Very New",IF(Table1_1[[#This Row],[Employment_Years]]&lt;5,"Moderate","Stable"))</f>
        <v>Moderate</v>
      </c>
      <c r="R42885" s="1" t="str">
        <f>IF(OR(Table1_1[[#This Row],[credit_score]]&lt;650,Table1_1[[#This Row],[Loan_Percent_Income]]&gt;0.4),"High Risk","Low Risk")</f>
        <v>Low Risk</v>
      </c>
    </row>
    <row r="42886" spans="1:18" x14ac:dyDescent="0.3">
      <c r="A42886">
        <v>23</v>
      </c>
      <c r="B42886" s="1" t="s">
        <v>3</v>
      </c>
      <c r="C42886" s="1" t="s">
        <v>17</v>
      </c>
      <c r="D42886">
        <v>67624</v>
      </c>
      <c r="E42886">
        <v>1</v>
      </c>
      <c r="F42886" s="1" t="s">
        <v>12</v>
      </c>
      <c r="G42886">
        <v>5041</v>
      </c>
      <c r="H42886" s="1" t="s">
        <v>18</v>
      </c>
      <c r="I42886">
        <v>15.16</v>
      </c>
      <c r="J42886">
        <v>7.0000000000000007E-2</v>
      </c>
      <c r="K42886">
        <v>2</v>
      </c>
      <c r="L42886">
        <v>608</v>
      </c>
      <c r="M42886" s="1" t="s">
        <v>7</v>
      </c>
      <c r="N42886">
        <v>1</v>
      </c>
      <c r="O42886" s="2">
        <f>(Table1_1[[#This Row],[loan_amnt]]/Table1_1[[#This Row],[Income]])</f>
        <v>7.4544540399858042E-2</v>
      </c>
      <c r="P428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86" t="str">
        <f>IF(Table1_1[[#This Row],[Employment_Years]]&lt;1,"Very New",IF(Table1_1[[#This Row],[Employment_Years]]&lt;5,"Moderate","Stable"))</f>
        <v>Moderate</v>
      </c>
      <c r="R42886" s="1" t="str">
        <f>IF(OR(Table1_1[[#This Row],[credit_score]]&lt;650,Table1_1[[#This Row],[Loan_Percent_Income]]&gt;0.4),"High Risk","Low Risk")</f>
        <v>High Risk</v>
      </c>
    </row>
    <row r="42887" spans="1:18" x14ac:dyDescent="0.3">
      <c r="A42887">
        <v>28</v>
      </c>
      <c r="B42887" s="1" t="s">
        <v>3</v>
      </c>
      <c r="C42887" s="1" t="s">
        <v>14</v>
      </c>
      <c r="D42887">
        <v>166061</v>
      </c>
      <c r="E42887">
        <v>3</v>
      </c>
      <c r="F42887" s="1" t="s">
        <v>5</v>
      </c>
      <c r="G42887">
        <v>2813</v>
      </c>
      <c r="H42887" s="1" t="s">
        <v>19</v>
      </c>
      <c r="I42887">
        <v>15.2</v>
      </c>
      <c r="J42887">
        <v>0.02</v>
      </c>
      <c r="K42887">
        <v>4</v>
      </c>
      <c r="L42887">
        <v>705</v>
      </c>
      <c r="M42887" s="1" t="s">
        <v>7</v>
      </c>
      <c r="N42887">
        <v>1</v>
      </c>
      <c r="O42887" s="2">
        <f>(Table1_1[[#This Row],[loan_amnt]]/Table1_1[[#This Row],[Income]])</f>
        <v>1.6939558355062296E-2</v>
      </c>
      <c r="P428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887" t="str">
        <f>IF(Table1_1[[#This Row],[Employment_Years]]&lt;1,"Very New",IF(Table1_1[[#This Row],[Employment_Years]]&lt;5,"Moderate","Stable"))</f>
        <v>Moderate</v>
      </c>
      <c r="R42887" s="1" t="str">
        <f>IF(OR(Table1_1[[#This Row],[credit_score]]&lt;650,Table1_1[[#This Row],[Loan_Percent_Income]]&gt;0.4),"High Risk","Low Risk")</f>
        <v>Low Risk</v>
      </c>
    </row>
    <row r="42888" spans="1:18" x14ac:dyDescent="0.3">
      <c r="A42888">
        <v>24</v>
      </c>
      <c r="B42888" s="1" t="s">
        <v>15</v>
      </c>
      <c r="C42888" s="1" t="s">
        <v>14</v>
      </c>
      <c r="D42888">
        <v>36893</v>
      </c>
      <c r="E42888">
        <v>2</v>
      </c>
      <c r="F42888" s="1" t="s">
        <v>12</v>
      </c>
      <c r="G42888">
        <v>1000</v>
      </c>
      <c r="H42888" s="1" t="s">
        <v>19</v>
      </c>
      <c r="I42888">
        <v>9.35</v>
      </c>
      <c r="J42888">
        <v>0.03</v>
      </c>
      <c r="K42888">
        <v>5</v>
      </c>
      <c r="L42888">
        <v>687</v>
      </c>
      <c r="M42888" s="1" t="s">
        <v>7</v>
      </c>
      <c r="N42888">
        <v>1</v>
      </c>
      <c r="O42888" s="2">
        <f>(Table1_1[[#This Row],[loan_amnt]]/Table1_1[[#This Row],[Income]])</f>
        <v>2.7105412950966308E-2</v>
      </c>
      <c r="P428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888" t="str">
        <f>IF(Table1_1[[#This Row],[Employment_Years]]&lt;1,"Very New",IF(Table1_1[[#This Row],[Employment_Years]]&lt;5,"Moderate","Stable"))</f>
        <v>Moderate</v>
      </c>
      <c r="R42888" s="1" t="str">
        <f>IF(OR(Table1_1[[#This Row],[credit_score]]&lt;650,Table1_1[[#This Row],[Loan_Percent_Income]]&gt;0.4),"High Risk","Low Risk")</f>
        <v>Low Risk</v>
      </c>
    </row>
    <row r="42889" spans="1:18" x14ac:dyDescent="0.3">
      <c r="A42889">
        <v>33</v>
      </c>
      <c r="B42889" s="1" t="s">
        <v>3</v>
      </c>
      <c r="C42889" s="1" t="s">
        <v>14</v>
      </c>
      <c r="D42889">
        <v>66846</v>
      </c>
      <c r="E42889">
        <v>9</v>
      </c>
      <c r="F42889" s="1" t="s">
        <v>5</v>
      </c>
      <c r="G42889">
        <v>18000</v>
      </c>
      <c r="H42889" s="1" t="s">
        <v>10</v>
      </c>
      <c r="I42889">
        <v>10.34</v>
      </c>
      <c r="J42889">
        <v>0.27</v>
      </c>
      <c r="K42889">
        <v>8</v>
      </c>
      <c r="L42889">
        <v>611</v>
      </c>
      <c r="M42889" s="1" t="s">
        <v>7</v>
      </c>
      <c r="N42889">
        <v>1</v>
      </c>
      <c r="O42889" s="2">
        <f>(Table1_1[[#This Row],[loan_amnt]]/Table1_1[[#This Row],[Income]])</f>
        <v>0.26927564850552016</v>
      </c>
      <c r="P428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89" t="str">
        <f>IF(Table1_1[[#This Row],[Employment_Years]]&lt;1,"Very New",IF(Table1_1[[#This Row],[Employment_Years]]&lt;5,"Moderate","Stable"))</f>
        <v>Stable</v>
      </c>
      <c r="R42889" s="1" t="str">
        <f>IF(OR(Table1_1[[#This Row],[credit_score]]&lt;650,Table1_1[[#This Row],[Loan_Percent_Income]]&gt;0.4),"High Risk","Low Risk")</f>
        <v>High Risk</v>
      </c>
    </row>
    <row r="42890" spans="1:18" x14ac:dyDescent="0.3">
      <c r="A42890">
        <v>46</v>
      </c>
      <c r="B42890" s="1" t="s">
        <v>3</v>
      </c>
      <c r="C42890" s="1" t="s">
        <v>14</v>
      </c>
      <c r="D42890">
        <v>48099</v>
      </c>
      <c r="E42890">
        <v>22</v>
      </c>
      <c r="F42890" s="1" t="s">
        <v>5</v>
      </c>
      <c r="G42890">
        <v>5775</v>
      </c>
      <c r="H42890" s="1" t="s">
        <v>19</v>
      </c>
      <c r="I42890">
        <v>13.83</v>
      </c>
      <c r="J42890">
        <v>0.12</v>
      </c>
      <c r="K42890">
        <v>15</v>
      </c>
      <c r="L42890">
        <v>678</v>
      </c>
      <c r="M42890" s="1" t="s">
        <v>7</v>
      </c>
      <c r="N42890">
        <v>1</v>
      </c>
      <c r="O42890" s="2">
        <f>(Table1_1[[#This Row],[loan_amnt]]/Table1_1[[#This Row],[Income]])</f>
        <v>0.12006486621343479</v>
      </c>
      <c r="P428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890" t="str">
        <f>IF(Table1_1[[#This Row],[Employment_Years]]&lt;1,"Very New",IF(Table1_1[[#This Row],[Employment_Years]]&lt;5,"Moderate","Stable"))</f>
        <v>Stable</v>
      </c>
      <c r="R42890" s="1" t="str">
        <f>IF(OR(Table1_1[[#This Row],[credit_score]]&lt;650,Table1_1[[#This Row],[Loan_Percent_Income]]&gt;0.4),"High Risk","Low Risk")</f>
        <v>Low Risk</v>
      </c>
    </row>
    <row r="42891" spans="1:18" x14ac:dyDescent="0.3">
      <c r="A42891">
        <v>39</v>
      </c>
      <c r="B42891" s="1" t="s">
        <v>3</v>
      </c>
      <c r="C42891" s="1" t="s">
        <v>8</v>
      </c>
      <c r="D42891">
        <v>130396</v>
      </c>
      <c r="E42891">
        <v>14</v>
      </c>
      <c r="F42891" s="1" t="s">
        <v>12</v>
      </c>
      <c r="G42891">
        <v>14871</v>
      </c>
      <c r="H42891" s="1" t="s">
        <v>18</v>
      </c>
      <c r="I42891">
        <v>12.89</v>
      </c>
      <c r="J42891">
        <v>0.11</v>
      </c>
      <c r="K42891">
        <v>14</v>
      </c>
      <c r="L42891">
        <v>698</v>
      </c>
      <c r="M42891" s="1" t="s">
        <v>7</v>
      </c>
      <c r="N42891">
        <v>1</v>
      </c>
      <c r="O42891" s="2">
        <f>(Table1_1[[#This Row],[loan_amnt]]/Table1_1[[#This Row],[Income]])</f>
        <v>0.11404490935304763</v>
      </c>
      <c r="P428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891" t="str">
        <f>IF(Table1_1[[#This Row],[Employment_Years]]&lt;1,"Very New",IF(Table1_1[[#This Row],[Employment_Years]]&lt;5,"Moderate","Stable"))</f>
        <v>Stable</v>
      </c>
      <c r="R42891" s="1" t="str">
        <f>IF(OR(Table1_1[[#This Row],[credit_score]]&lt;650,Table1_1[[#This Row],[Loan_Percent_Income]]&gt;0.4),"High Risk","Low Risk")</f>
        <v>Low Risk</v>
      </c>
    </row>
    <row r="42892" spans="1:18" x14ac:dyDescent="0.3">
      <c r="A42892">
        <v>26</v>
      </c>
      <c r="B42892" s="1" t="s">
        <v>3</v>
      </c>
      <c r="C42892" s="1" t="s">
        <v>14</v>
      </c>
      <c r="D42892">
        <v>28016</v>
      </c>
      <c r="E42892">
        <v>5</v>
      </c>
      <c r="F42892" s="1" t="s">
        <v>5</v>
      </c>
      <c r="G42892">
        <v>3531</v>
      </c>
      <c r="H42892" s="1" t="s">
        <v>6</v>
      </c>
      <c r="I42892">
        <v>15</v>
      </c>
      <c r="J42892">
        <v>0.13</v>
      </c>
      <c r="K42892">
        <v>8</v>
      </c>
      <c r="L42892">
        <v>619</v>
      </c>
      <c r="M42892" s="1" t="s">
        <v>7</v>
      </c>
      <c r="N42892">
        <v>1</v>
      </c>
      <c r="O42892" s="2">
        <f>(Table1_1[[#This Row],[loan_amnt]]/Table1_1[[#This Row],[Income]])</f>
        <v>0.12603512278697887</v>
      </c>
      <c r="P428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92" t="str">
        <f>IF(Table1_1[[#This Row],[Employment_Years]]&lt;1,"Very New",IF(Table1_1[[#This Row],[Employment_Years]]&lt;5,"Moderate","Stable"))</f>
        <v>Stable</v>
      </c>
      <c r="R42892" s="1" t="str">
        <f>IF(OR(Table1_1[[#This Row],[credit_score]]&lt;650,Table1_1[[#This Row],[Loan_Percent_Income]]&gt;0.4),"High Risk","Low Risk")</f>
        <v>High Risk</v>
      </c>
    </row>
    <row r="42893" spans="1:18" x14ac:dyDescent="0.3">
      <c r="A42893">
        <v>29</v>
      </c>
      <c r="B42893" s="1" t="s">
        <v>3</v>
      </c>
      <c r="C42893" s="1" t="s">
        <v>14</v>
      </c>
      <c r="D42893">
        <v>56479</v>
      </c>
      <c r="E42893">
        <v>7</v>
      </c>
      <c r="F42893" s="1" t="s">
        <v>5</v>
      </c>
      <c r="G42893">
        <v>22916</v>
      </c>
      <c r="H42893" s="1" t="s">
        <v>6</v>
      </c>
      <c r="I42893">
        <v>14.9</v>
      </c>
      <c r="J42893">
        <v>0.41</v>
      </c>
      <c r="K42893">
        <v>9</v>
      </c>
      <c r="L42893">
        <v>544</v>
      </c>
      <c r="M42893" s="1" t="s">
        <v>7</v>
      </c>
      <c r="N42893">
        <v>1</v>
      </c>
      <c r="O42893" s="2">
        <f>(Table1_1[[#This Row],[loan_amnt]]/Table1_1[[#This Row],[Income]])</f>
        <v>0.40574372775721951</v>
      </c>
      <c r="P428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893" t="str">
        <f>IF(Table1_1[[#This Row],[Employment_Years]]&lt;1,"Very New",IF(Table1_1[[#This Row],[Employment_Years]]&lt;5,"Moderate","Stable"))</f>
        <v>Stable</v>
      </c>
      <c r="R42893" s="1" t="str">
        <f>IF(OR(Table1_1[[#This Row],[credit_score]]&lt;650,Table1_1[[#This Row],[Loan_Percent_Income]]&gt;0.4),"High Risk","Low Risk")</f>
        <v>High Risk</v>
      </c>
    </row>
    <row r="42894" spans="1:18" x14ac:dyDescent="0.3">
      <c r="A42894">
        <v>29</v>
      </c>
      <c r="B42894" s="1" t="s">
        <v>3</v>
      </c>
      <c r="C42894" s="1" t="s">
        <v>14</v>
      </c>
      <c r="D42894">
        <v>94475</v>
      </c>
      <c r="E42894">
        <v>5</v>
      </c>
      <c r="F42894" s="1" t="s">
        <v>5</v>
      </c>
      <c r="G42894">
        <v>15000</v>
      </c>
      <c r="H42894" s="1" t="s">
        <v>19</v>
      </c>
      <c r="I42894">
        <v>15.87</v>
      </c>
      <c r="J42894">
        <v>0.16</v>
      </c>
      <c r="K42894">
        <v>5</v>
      </c>
      <c r="L42894">
        <v>645</v>
      </c>
      <c r="M42894" s="1" t="s">
        <v>7</v>
      </c>
      <c r="N42894">
        <v>1</v>
      </c>
      <c r="O42894" s="2">
        <f>(Table1_1[[#This Row],[loan_amnt]]/Table1_1[[#This Row],[Income]])</f>
        <v>0.15877216194760518</v>
      </c>
      <c r="P428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94" t="str">
        <f>IF(Table1_1[[#This Row],[Employment_Years]]&lt;1,"Very New",IF(Table1_1[[#This Row],[Employment_Years]]&lt;5,"Moderate","Stable"))</f>
        <v>Stable</v>
      </c>
      <c r="R42894" s="1" t="str">
        <f>IF(OR(Table1_1[[#This Row],[credit_score]]&lt;650,Table1_1[[#This Row],[Loan_Percent_Income]]&gt;0.4),"High Risk","Low Risk")</f>
        <v>High Risk</v>
      </c>
    </row>
    <row r="42895" spans="1:18" x14ac:dyDescent="0.3">
      <c r="A42895">
        <v>23</v>
      </c>
      <c r="B42895" s="1" t="s">
        <v>3</v>
      </c>
      <c r="C42895" s="1" t="s">
        <v>4</v>
      </c>
      <c r="D42895">
        <v>48303</v>
      </c>
      <c r="E42895">
        <v>3</v>
      </c>
      <c r="F42895" s="1" t="s">
        <v>5</v>
      </c>
      <c r="G42895">
        <v>10000</v>
      </c>
      <c r="H42895" s="1" t="s">
        <v>6</v>
      </c>
      <c r="I42895">
        <v>15.2</v>
      </c>
      <c r="J42895">
        <v>0.21</v>
      </c>
      <c r="K42895">
        <v>4</v>
      </c>
      <c r="L42895">
        <v>702</v>
      </c>
      <c r="M42895" s="1" t="s">
        <v>7</v>
      </c>
      <c r="N42895">
        <v>1</v>
      </c>
      <c r="O42895" s="2">
        <f>(Table1_1[[#This Row],[loan_amnt]]/Table1_1[[#This Row],[Income]])</f>
        <v>0.20702647868662402</v>
      </c>
      <c r="P428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895" t="str">
        <f>IF(Table1_1[[#This Row],[Employment_Years]]&lt;1,"Very New",IF(Table1_1[[#This Row],[Employment_Years]]&lt;5,"Moderate","Stable"))</f>
        <v>Moderate</v>
      </c>
      <c r="R42895" s="1" t="str">
        <f>IF(OR(Table1_1[[#This Row],[credit_score]]&lt;650,Table1_1[[#This Row],[Loan_Percent_Income]]&gt;0.4),"High Risk","Low Risk")</f>
        <v>Low Risk</v>
      </c>
    </row>
    <row r="42896" spans="1:18" x14ac:dyDescent="0.3">
      <c r="A42896">
        <v>25</v>
      </c>
      <c r="B42896" s="1" t="s">
        <v>3</v>
      </c>
      <c r="C42896" s="1" t="s">
        <v>14</v>
      </c>
      <c r="D42896">
        <v>118711</v>
      </c>
      <c r="E42896">
        <v>1</v>
      </c>
      <c r="F42896" s="1" t="s">
        <v>12</v>
      </c>
      <c r="G42896">
        <v>4939</v>
      </c>
      <c r="H42896" s="1" t="s">
        <v>19</v>
      </c>
      <c r="I42896">
        <v>12.87</v>
      </c>
      <c r="J42896">
        <v>0.04</v>
      </c>
      <c r="K42896">
        <v>4</v>
      </c>
      <c r="L42896">
        <v>578</v>
      </c>
      <c r="M42896" s="1" t="s">
        <v>7</v>
      </c>
      <c r="N42896">
        <v>1</v>
      </c>
      <c r="O42896" s="2">
        <f>(Table1_1[[#This Row],[loan_amnt]]/Table1_1[[#This Row],[Income]])</f>
        <v>4.1605242985064565E-2</v>
      </c>
      <c r="P428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896" t="str">
        <f>IF(Table1_1[[#This Row],[Employment_Years]]&lt;1,"Very New",IF(Table1_1[[#This Row],[Employment_Years]]&lt;5,"Moderate","Stable"))</f>
        <v>Moderate</v>
      </c>
      <c r="R42896" s="1" t="str">
        <f>IF(OR(Table1_1[[#This Row],[credit_score]]&lt;650,Table1_1[[#This Row],[Loan_Percent_Income]]&gt;0.4),"High Risk","Low Risk")</f>
        <v>High Risk</v>
      </c>
    </row>
    <row r="42897" spans="1:18" x14ac:dyDescent="0.3">
      <c r="A42897">
        <v>27</v>
      </c>
      <c r="B42897" s="1" t="s">
        <v>15</v>
      </c>
      <c r="C42897" s="1" t="s">
        <v>4</v>
      </c>
      <c r="D42897">
        <v>13890</v>
      </c>
      <c r="E42897">
        <v>6</v>
      </c>
      <c r="F42897" s="1" t="s">
        <v>5</v>
      </c>
      <c r="G42897">
        <v>1647</v>
      </c>
      <c r="H42897" s="1" t="s">
        <v>13</v>
      </c>
      <c r="I42897">
        <v>11.19</v>
      </c>
      <c r="J42897">
        <v>0.12</v>
      </c>
      <c r="K42897">
        <v>5</v>
      </c>
      <c r="L42897">
        <v>610</v>
      </c>
      <c r="M42897" s="1" t="s">
        <v>7</v>
      </c>
      <c r="N42897">
        <v>1</v>
      </c>
      <c r="O42897" s="2">
        <f>(Table1_1[[#This Row],[loan_amnt]]/Table1_1[[#This Row],[Income]])</f>
        <v>0.11857451403887689</v>
      </c>
      <c r="P428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97" t="str">
        <f>IF(Table1_1[[#This Row],[Employment_Years]]&lt;1,"Very New",IF(Table1_1[[#This Row],[Employment_Years]]&lt;5,"Moderate","Stable"))</f>
        <v>Stable</v>
      </c>
      <c r="R42897" s="1" t="str">
        <f>IF(OR(Table1_1[[#This Row],[credit_score]]&lt;650,Table1_1[[#This Row],[Loan_Percent_Income]]&gt;0.4),"High Risk","Low Risk")</f>
        <v>High Risk</v>
      </c>
    </row>
    <row r="42898" spans="1:18" x14ac:dyDescent="0.3">
      <c r="A42898">
        <v>30</v>
      </c>
      <c r="B42898" s="1" t="s">
        <v>3</v>
      </c>
      <c r="C42898" s="1" t="s">
        <v>4</v>
      </c>
      <c r="D42898">
        <v>76451</v>
      </c>
      <c r="E42898">
        <v>8</v>
      </c>
      <c r="F42898" s="1" t="s">
        <v>5</v>
      </c>
      <c r="G42898">
        <v>25000</v>
      </c>
      <c r="H42898" s="1" t="s">
        <v>13</v>
      </c>
      <c r="I42898">
        <v>10.91</v>
      </c>
      <c r="J42898">
        <v>0.33</v>
      </c>
      <c r="K42898">
        <v>8</v>
      </c>
      <c r="L42898">
        <v>687</v>
      </c>
      <c r="M42898" s="1" t="s">
        <v>7</v>
      </c>
      <c r="N42898">
        <v>1</v>
      </c>
      <c r="O42898" s="2">
        <f>(Table1_1[[#This Row],[loan_amnt]]/Table1_1[[#This Row],[Income]])</f>
        <v>0.32700684098311339</v>
      </c>
      <c r="P428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898" t="str">
        <f>IF(Table1_1[[#This Row],[Employment_Years]]&lt;1,"Very New",IF(Table1_1[[#This Row],[Employment_Years]]&lt;5,"Moderate","Stable"))</f>
        <v>Stable</v>
      </c>
      <c r="R42898" s="1" t="str">
        <f>IF(OR(Table1_1[[#This Row],[credit_score]]&lt;650,Table1_1[[#This Row],[Loan_Percent_Income]]&gt;0.4),"High Risk","Low Risk")</f>
        <v>Low Risk</v>
      </c>
    </row>
    <row r="42899" spans="1:18" x14ac:dyDescent="0.3">
      <c r="A42899">
        <v>25</v>
      </c>
      <c r="B42899" s="1" t="s">
        <v>3</v>
      </c>
      <c r="C42899" s="1" t="s">
        <v>4</v>
      </c>
      <c r="D42899">
        <v>57336</v>
      </c>
      <c r="E42899">
        <v>2</v>
      </c>
      <c r="F42899" s="1" t="s">
        <v>5</v>
      </c>
      <c r="G42899">
        <v>15000</v>
      </c>
      <c r="H42899" s="1" t="s">
        <v>6</v>
      </c>
      <c r="I42899">
        <v>12.4</v>
      </c>
      <c r="J42899">
        <v>0.26</v>
      </c>
      <c r="K42899">
        <v>4</v>
      </c>
      <c r="L42899">
        <v>654</v>
      </c>
      <c r="M42899" s="1" t="s">
        <v>7</v>
      </c>
      <c r="N42899">
        <v>1</v>
      </c>
      <c r="O42899" s="2">
        <f>(Table1_1[[#This Row],[loan_amnt]]/Table1_1[[#This Row],[Income]])</f>
        <v>0.26161573880284639</v>
      </c>
      <c r="P428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99" t="str">
        <f>IF(Table1_1[[#This Row],[Employment_Years]]&lt;1,"Very New",IF(Table1_1[[#This Row],[Employment_Years]]&lt;5,"Moderate","Stable"))</f>
        <v>Moderate</v>
      </c>
      <c r="R42899" s="1" t="str">
        <f>IF(OR(Table1_1[[#This Row],[credit_score]]&lt;650,Table1_1[[#This Row],[Loan_Percent_Income]]&gt;0.4),"High Risk","Low Risk")</f>
        <v>Low Risk</v>
      </c>
    </row>
    <row r="42900" spans="1:18" x14ac:dyDescent="0.3">
      <c r="A42900">
        <v>24</v>
      </c>
      <c r="B42900" s="1" t="s">
        <v>15</v>
      </c>
      <c r="C42900" s="1" t="s">
        <v>14</v>
      </c>
      <c r="D42900">
        <v>95699</v>
      </c>
      <c r="E42900">
        <v>2</v>
      </c>
      <c r="F42900" s="1" t="s">
        <v>12</v>
      </c>
      <c r="G42900">
        <v>10000</v>
      </c>
      <c r="H42900" s="1" t="s">
        <v>6</v>
      </c>
      <c r="I42900">
        <v>14.03</v>
      </c>
      <c r="J42900">
        <v>0.1</v>
      </c>
      <c r="K42900">
        <v>4</v>
      </c>
      <c r="L42900">
        <v>693</v>
      </c>
      <c r="M42900" s="1" t="s">
        <v>7</v>
      </c>
      <c r="N42900">
        <v>1</v>
      </c>
      <c r="O42900" s="2">
        <f>(Table1_1[[#This Row],[loan_amnt]]/Table1_1[[#This Row],[Income]])</f>
        <v>0.10449429983594395</v>
      </c>
      <c r="P429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00" t="str">
        <f>IF(Table1_1[[#This Row],[Employment_Years]]&lt;1,"Very New",IF(Table1_1[[#This Row],[Employment_Years]]&lt;5,"Moderate","Stable"))</f>
        <v>Moderate</v>
      </c>
      <c r="R42900" s="1" t="str">
        <f>IF(OR(Table1_1[[#This Row],[credit_score]]&lt;650,Table1_1[[#This Row],[Loan_Percent_Income]]&gt;0.4),"High Risk","Low Risk")</f>
        <v>Low Risk</v>
      </c>
    </row>
    <row r="42901" spans="1:18" x14ac:dyDescent="0.3">
      <c r="A42901">
        <v>25</v>
      </c>
      <c r="B42901" s="1" t="s">
        <v>3</v>
      </c>
      <c r="C42901" s="1" t="s">
        <v>8</v>
      </c>
      <c r="D42901">
        <v>72201</v>
      </c>
      <c r="E42901">
        <v>1</v>
      </c>
      <c r="F42901" s="1" t="s">
        <v>5</v>
      </c>
      <c r="G42901">
        <v>15000</v>
      </c>
      <c r="H42901" s="1" t="s">
        <v>6</v>
      </c>
      <c r="I42901">
        <v>10.220000000000001</v>
      </c>
      <c r="J42901">
        <v>0.21</v>
      </c>
      <c r="K42901">
        <v>3</v>
      </c>
      <c r="L42901">
        <v>634</v>
      </c>
      <c r="M42901" s="1" t="s">
        <v>7</v>
      </c>
      <c r="N42901">
        <v>1</v>
      </c>
      <c r="O42901" s="2">
        <f>(Table1_1[[#This Row],[loan_amnt]]/Table1_1[[#This Row],[Income]])</f>
        <v>0.20775335521668675</v>
      </c>
      <c r="P429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01" t="str">
        <f>IF(Table1_1[[#This Row],[Employment_Years]]&lt;1,"Very New",IF(Table1_1[[#This Row],[Employment_Years]]&lt;5,"Moderate","Stable"))</f>
        <v>Moderate</v>
      </c>
      <c r="R42901" s="1" t="str">
        <f>IF(OR(Table1_1[[#This Row],[credit_score]]&lt;650,Table1_1[[#This Row],[Loan_Percent_Income]]&gt;0.4),"High Risk","Low Risk")</f>
        <v>High Risk</v>
      </c>
    </row>
    <row r="42902" spans="1:18" x14ac:dyDescent="0.3">
      <c r="A42902">
        <v>22</v>
      </c>
      <c r="B42902" s="1" t="s">
        <v>3</v>
      </c>
      <c r="C42902" s="1" t="s">
        <v>4</v>
      </c>
      <c r="D42902">
        <v>29474</v>
      </c>
      <c r="E42902">
        <v>0</v>
      </c>
      <c r="F42902" s="1" t="s">
        <v>5</v>
      </c>
      <c r="G42902">
        <v>1500</v>
      </c>
      <c r="H42902" s="1" t="s">
        <v>13</v>
      </c>
      <c r="I42902">
        <v>18.79</v>
      </c>
      <c r="J42902">
        <v>0.05</v>
      </c>
      <c r="K42902">
        <v>4</v>
      </c>
      <c r="L42902">
        <v>515</v>
      </c>
      <c r="M42902" s="1" t="s">
        <v>7</v>
      </c>
      <c r="N42902">
        <v>1</v>
      </c>
      <c r="O42902" s="2">
        <f>(Table1_1[[#This Row],[loan_amnt]]/Table1_1[[#This Row],[Income]])</f>
        <v>5.0892311868087126E-2</v>
      </c>
      <c r="P429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902" t="str">
        <f>IF(Table1_1[[#This Row],[Employment_Years]]&lt;1,"Very New",IF(Table1_1[[#This Row],[Employment_Years]]&lt;5,"Moderate","Stable"))</f>
        <v>Very New</v>
      </c>
      <c r="R42902" s="1" t="str">
        <f>IF(OR(Table1_1[[#This Row],[credit_score]]&lt;650,Table1_1[[#This Row],[Loan_Percent_Income]]&gt;0.4),"High Risk","Low Risk")</f>
        <v>High Risk</v>
      </c>
    </row>
    <row r="42903" spans="1:18" x14ac:dyDescent="0.3">
      <c r="A42903">
        <v>24</v>
      </c>
      <c r="B42903" s="1" t="s">
        <v>15</v>
      </c>
      <c r="C42903" s="1" t="s">
        <v>14</v>
      </c>
      <c r="D42903">
        <v>24515</v>
      </c>
      <c r="E42903">
        <v>4</v>
      </c>
      <c r="F42903" s="1" t="s">
        <v>5</v>
      </c>
      <c r="G42903">
        <v>6234</v>
      </c>
      <c r="H42903" s="1" t="s">
        <v>6</v>
      </c>
      <c r="I42903">
        <v>9.39</v>
      </c>
      <c r="J42903">
        <v>0.25</v>
      </c>
      <c r="K42903">
        <v>4</v>
      </c>
      <c r="L42903">
        <v>640</v>
      </c>
      <c r="M42903" s="1" t="s">
        <v>7</v>
      </c>
      <c r="N42903">
        <v>1</v>
      </c>
      <c r="O42903" s="2">
        <f>(Table1_1[[#This Row],[loan_amnt]]/Table1_1[[#This Row],[Income]])</f>
        <v>0.25429328982255761</v>
      </c>
      <c r="P429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03" t="str">
        <f>IF(Table1_1[[#This Row],[Employment_Years]]&lt;1,"Very New",IF(Table1_1[[#This Row],[Employment_Years]]&lt;5,"Moderate","Stable"))</f>
        <v>Moderate</v>
      </c>
      <c r="R42903" s="1" t="str">
        <f>IF(OR(Table1_1[[#This Row],[credit_score]]&lt;650,Table1_1[[#This Row],[Loan_Percent_Income]]&gt;0.4),"High Risk","Low Risk")</f>
        <v>High Risk</v>
      </c>
    </row>
    <row r="42904" spans="1:18" x14ac:dyDescent="0.3">
      <c r="A42904">
        <v>30</v>
      </c>
      <c r="B42904" s="1" t="s">
        <v>15</v>
      </c>
      <c r="C42904" s="1" t="s">
        <v>14</v>
      </c>
      <c r="D42904">
        <v>133395</v>
      </c>
      <c r="E42904">
        <v>8</v>
      </c>
      <c r="F42904" s="1" t="s">
        <v>12</v>
      </c>
      <c r="G42904">
        <v>14139</v>
      </c>
      <c r="H42904" s="1" t="s">
        <v>13</v>
      </c>
      <c r="I42904">
        <v>16.82</v>
      </c>
      <c r="J42904">
        <v>0.11</v>
      </c>
      <c r="K42904">
        <v>7</v>
      </c>
      <c r="L42904">
        <v>690</v>
      </c>
      <c r="M42904" s="1" t="s">
        <v>7</v>
      </c>
      <c r="N42904">
        <v>1</v>
      </c>
      <c r="O42904" s="2">
        <f>(Table1_1[[#This Row],[loan_amnt]]/Table1_1[[#This Row],[Income]])</f>
        <v>0.10599347801641741</v>
      </c>
      <c r="P429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04" t="str">
        <f>IF(Table1_1[[#This Row],[Employment_Years]]&lt;1,"Very New",IF(Table1_1[[#This Row],[Employment_Years]]&lt;5,"Moderate","Stable"))</f>
        <v>Stable</v>
      </c>
      <c r="R42904" s="1" t="str">
        <f>IF(OR(Table1_1[[#This Row],[credit_score]]&lt;650,Table1_1[[#This Row],[Loan_Percent_Income]]&gt;0.4),"High Risk","Low Risk")</f>
        <v>Low Risk</v>
      </c>
    </row>
    <row r="42905" spans="1:18" x14ac:dyDescent="0.3">
      <c r="A42905">
        <v>26</v>
      </c>
      <c r="B42905" s="1" t="s">
        <v>15</v>
      </c>
      <c r="C42905" s="1" t="s">
        <v>8</v>
      </c>
      <c r="D42905">
        <v>39352</v>
      </c>
      <c r="E42905">
        <v>2</v>
      </c>
      <c r="F42905" s="1" t="s">
        <v>5</v>
      </c>
      <c r="G42905">
        <v>12000</v>
      </c>
      <c r="H42905" s="1" t="s">
        <v>13</v>
      </c>
      <c r="I42905">
        <v>10.77</v>
      </c>
      <c r="J42905">
        <v>0.3</v>
      </c>
      <c r="K42905">
        <v>5</v>
      </c>
      <c r="L42905">
        <v>543</v>
      </c>
      <c r="M42905" s="1" t="s">
        <v>7</v>
      </c>
      <c r="N42905">
        <v>1</v>
      </c>
      <c r="O42905" s="2">
        <f>(Table1_1[[#This Row],[loan_amnt]]/Table1_1[[#This Row],[Income]])</f>
        <v>0.30494002846106932</v>
      </c>
      <c r="P429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905" t="str">
        <f>IF(Table1_1[[#This Row],[Employment_Years]]&lt;1,"Very New",IF(Table1_1[[#This Row],[Employment_Years]]&lt;5,"Moderate","Stable"))</f>
        <v>Moderate</v>
      </c>
      <c r="R42905" s="1" t="str">
        <f>IF(OR(Table1_1[[#This Row],[credit_score]]&lt;650,Table1_1[[#This Row],[Loan_Percent_Income]]&gt;0.4),"High Risk","Low Risk")</f>
        <v>High Risk</v>
      </c>
    </row>
    <row r="42906" spans="1:18" x14ac:dyDescent="0.3">
      <c r="A42906">
        <v>25</v>
      </c>
      <c r="B42906" s="1" t="s">
        <v>3</v>
      </c>
      <c r="C42906" s="1" t="s">
        <v>17</v>
      </c>
      <c r="D42906">
        <v>47892</v>
      </c>
      <c r="E42906">
        <v>0</v>
      </c>
      <c r="F42906" s="1" t="s">
        <v>5</v>
      </c>
      <c r="G42906">
        <v>8173</v>
      </c>
      <c r="H42906" s="1" t="s">
        <v>6</v>
      </c>
      <c r="I42906">
        <v>12.39</v>
      </c>
      <c r="J42906">
        <v>0.17</v>
      </c>
      <c r="K42906">
        <v>2</v>
      </c>
      <c r="L42906">
        <v>624</v>
      </c>
      <c r="M42906" s="1" t="s">
        <v>7</v>
      </c>
      <c r="N42906">
        <v>1</v>
      </c>
      <c r="O42906" s="2">
        <f>(Table1_1[[#This Row],[loan_amnt]]/Table1_1[[#This Row],[Income]])</f>
        <v>0.170654806648292</v>
      </c>
      <c r="P429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06" t="str">
        <f>IF(Table1_1[[#This Row],[Employment_Years]]&lt;1,"Very New",IF(Table1_1[[#This Row],[Employment_Years]]&lt;5,"Moderate","Stable"))</f>
        <v>Very New</v>
      </c>
      <c r="R42906" s="1" t="str">
        <f>IF(OR(Table1_1[[#This Row],[credit_score]]&lt;650,Table1_1[[#This Row],[Loan_Percent_Income]]&gt;0.4),"High Risk","Low Risk")</f>
        <v>High Risk</v>
      </c>
    </row>
    <row r="42907" spans="1:18" x14ac:dyDescent="0.3">
      <c r="A42907">
        <v>30</v>
      </c>
      <c r="B42907" s="1" t="s">
        <v>3</v>
      </c>
      <c r="C42907" s="1" t="s">
        <v>4</v>
      </c>
      <c r="D42907">
        <v>84071</v>
      </c>
      <c r="E42907">
        <v>5</v>
      </c>
      <c r="F42907" s="1" t="s">
        <v>5</v>
      </c>
      <c r="G42907">
        <v>8566</v>
      </c>
      <c r="H42907" s="1" t="s">
        <v>18</v>
      </c>
      <c r="I42907">
        <v>11.42</v>
      </c>
      <c r="J42907">
        <v>0.1</v>
      </c>
      <c r="K42907">
        <v>5</v>
      </c>
      <c r="L42907">
        <v>656</v>
      </c>
      <c r="M42907" s="1" t="s">
        <v>7</v>
      </c>
      <c r="N42907">
        <v>1</v>
      </c>
      <c r="O42907" s="2">
        <f>(Table1_1[[#This Row],[loan_amnt]]/Table1_1[[#This Row],[Income]])</f>
        <v>0.10189006910825374</v>
      </c>
      <c r="P42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07" t="str">
        <f>IF(Table1_1[[#This Row],[Employment_Years]]&lt;1,"Very New",IF(Table1_1[[#This Row],[Employment_Years]]&lt;5,"Moderate","Stable"))</f>
        <v>Stable</v>
      </c>
      <c r="R42907" s="1" t="str">
        <f>IF(OR(Table1_1[[#This Row],[credit_score]]&lt;650,Table1_1[[#This Row],[Loan_Percent_Income]]&gt;0.4),"High Risk","Low Risk")</f>
        <v>Low Risk</v>
      </c>
    </row>
    <row r="42908" spans="1:18" x14ac:dyDescent="0.3">
      <c r="A42908">
        <v>22</v>
      </c>
      <c r="B42908" s="1" t="s">
        <v>3</v>
      </c>
      <c r="C42908" s="1" t="s">
        <v>8</v>
      </c>
      <c r="D42908">
        <v>35777</v>
      </c>
      <c r="E42908">
        <v>2</v>
      </c>
      <c r="F42908" s="1" t="s">
        <v>5</v>
      </c>
      <c r="G42908">
        <v>4000</v>
      </c>
      <c r="H42908" s="1" t="s">
        <v>13</v>
      </c>
      <c r="I42908">
        <v>15.02</v>
      </c>
      <c r="J42908">
        <v>0.11</v>
      </c>
      <c r="K42908">
        <v>4</v>
      </c>
      <c r="L42908">
        <v>697</v>
      </c>
      <c r="M42908" s="1" t="s">
        <v>7</v>
      </c>
      <c r="N42908">
        <v>1</v>
      </c>
      <c r="O42908" s="2">
        <f>(Table1_1[[#This Row],[loan_amnt]]/Table1_1[[#This Row],[Income]])</f>
        <v>0.11180367275064985</v>
      </c>
      <c r="P429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08" t="str">
        <f>IF(Table1_1[[#This Row],[Employment_Years]]&lt;1,"Very New",IF(Table1_1[[#This Row],[Employment_Years]]&lt;5,"Moderate","Stable"))</f>
        <v>Moderate</v>
      </c>
      <c r="R42908" s="1" t="str">
        <f>IF(OR(Table1_1[[#This Row],[credit_score]]&lt;650,Table1_1[[#This Row],[Loan_Percent_Income]]&gt;0.4),"High Risk","Low Risk")</f>
        <v>Low Risk</v>
      </c>
    </row>
    <row r="42909" spans="1:18" x14ac:dyDescent="0.3">
      <c r="A42909">
        <v>24</v>
      </c>
      <c r="B42909" s="1" t="s">
        <v>3</v>
      </c>
      <c r="C42909" s="1" t="s">
        <v>8</v>
      </c>
      <c r="D42909">
        <v>40629</v>
      </c>
      <c r="E42909">
        <v>2</v>
      </c>
      <c r="F42909" s="1" t="s">
        <v>5</v>
      </c>
      <c r="G42909">
        <v>10800</v>
      </c>
      <c r="H42909" s="1" t="s">
        <v>10</v>
      </c>
      <c r="I42909">
        <v>12.18</v>
      </c>
      <c r="J42909">
        <v>0.27</v>
      </c>
      <c r="K42909">
        <v>5</v>
      </c>
      <c r="L42909">
        <v>613</v>
      </c>
      <c r="M42909" s="1" t="s">
        <v>7</v>
      </c>
      <c r="N42909">
        <v>1</v>
      </c>
      <c r="O42909" s="2">
        <f>(Table1_1[[#This Row],[loan_amnt]]/Table1_1[[#This Row],[Income]])</f>
        <v>0.26581998080189029</v>
      </c>
      <c r="P429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09" t="str">
        <f>IF(Table1_1[[#This Row],[Employment_Years]]&lt;1,"Very New",IF(Table1_1[[#This Row],[Employment_Years]]&lt;5,"Moderate","Stable"))</f>
        <v>Moderate</v>
      </c>
      <c r="R42909" s="1" t="str">
        <f>IF(OR(Table1_1[[#This Row],[credit_score]]&lt;650,Table1_1[[#This Row],[Loan_Percent_Income]]&gt;0.4),"High Risk","Low Risk")</f>
        <v>High Risk</v>
      </c>
    </row>
    <row r="42910" spans="1:18" x14ac:dyDescent="0.3">
      <c r="A42910">
        <v>27</v>
      </c>
      <c r="B42910" s="1" t="s">
        <v>15</v>
      </c>
      <c r="C42910" s="1" t="s">
        <v>14</v>
      </c>
      <c r="D42910">
        <v>76543</v>
      </c>
      <c r="E42910">
        <v>3</v>
      </c>
      <c r="F42910" s="1" t="s">
        <v>5</v>
      </c>
      <c r="G42910">
        <v>20000</v>
      </c>
      <c r="H42910" s="1" t="s">
        <v>13</v>
      </c>
      <c r="I42910">
        <v>13.26</v>
      </c>
      <c r="J42910">
        <v>0.26</v>
      </c>
      <c r="K42910">
        <v>6</v>
      </c>
      <c r="L42910">
        <v>673</v>
      </c>
      <c r="M42910" s="1" t="s">
        <v>7</v>
      </c>
      <c r="N42910">
        <v>1</v>
      </c>
      <c r="O42910" s="2">
        <f>(Table1_1[[#This Row],[loan_amnt]]/Table1_1[[#This Row],[Income]])</f>
        <v>0.26129103902381667</v>
      </c>
      <c r="P429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10" t="str">
        <f>IF(Table1_1[[#This Row],[Employment_Years]]&lt;1,"Very New",IF(Table1_1[[#This Row],[Employment_Years]]&lt;5,"Moderate","Stable"))</f>
        <v>Moderate</v>
      </c>
      <c r="R42910" s="1" t="str">
        <f>IF(OR(Table1_1[[#This Row],[credit_score]]&lt;650,Table1_1[[#This Row],[Loan_Percent_Income]]&gt;0.4),"High Risk","Low Risk")</f>
        <v>Low Risk</v>
      </c>
    </row>
    <row r="42911" spans="1:18" x14ac:dyDescent="0.3">
      <c r="A42911">
        <v>22</v>
      </c>
      <c r="B42911" s="1" t="s">
        <v>15</v>
      </c>
      <c r="C42911" s="1" t="s">
        <v>8</v>
      </c>
      <c r="D42911">
        <v>42160</v>
      </c>
      <c r="E42911">
        <v>0</v>
      </c>
      <c r="F42911" s="1" t="s">
        <v>5</v>
      </c>
      <c r="G42911">
        <v>9600</v>
      </c>
      <c r="H42911" s="1" t="s">
        <v>10</v>
      </c>
      <c r="I42911">
        <v>16.96</v>
      </c>
      <c r="J42911">
        <v>0.23</v>
      </c>
      <c r="K42911">
        <v>3</v>
      </c>
      <c r="L42911">
        <v>611</v>
      </c>
      <c r="M42911" s="1" t="s">
        <v>7</v>
      </c>
      <c r="N42911">
        <v>1</v>
      </c>
      <c r="O42911" s="2">
        <f>(Table1_1[[#This Row],[loan_amnt]]/Table1_1[[#This Row],[Income]])</f>
        <v>0.22770398481973433</v>
      </c>
      <c r="P429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11" t="str">
        <f>IF(Table1_1[[#This Row],[Employment_Years]]&lt;1,"Very New",IF(Table1_1[[#This Row],[Employment_Years]]&lt;5,"Moderate","Stable"))</f>
        <v>Very New</v>
      </c>
      <c r="R42911" s="1" t="str">
        <f>IF(OR(Table1_1[[#This Row],[credit_score]]&lt;650,Table1_1[[#This Row],[Loan_Percent_Income]]&gt;0.4),"High Risk","Low Risk")</f>
        <v>High Risk</v>
      </c>
    </row>
    <row r="42912" spans="1:18" x14ac:dyDescent="0.3">
      <c r="A42912">
        <v>24</v>
      </c>
      <c r="B42912" s="1" t="s">
        <v>15</v>
      </c>
      <c r="C42912" s="1" t="s">
        <v>8</v>
      </c>
      <c r="D42912">
        <v>63877</v>
      </c>
      <c r="E42912">
        <v>1</v>
      </c>
      <c r="F42912" s="1" t="s">
        <v>12</v>
      </c>
      <c r="G42912">
        <v>6235</v>
      </c>
      <c r="H42912" s="1" t="s">
        <v>19</v>
      </c>
      <c r="I42912">
        <v>13.71</v>
      </c>
      <c r="J42912">
        <v>0.1</v>
      </c>
      <c r="K42912">
        <v>3</v>
      </c>
      <c r="L42912">
        <v>509</v>
      </c>
      <c r="M42912" s="1" t="s">
        <v>7</v>
      </c>
      <c r="N42912">
        <v>1</v>
      </c>
      <c r="O42912" s="2">
        <f>(Table1_1[[#This Row],[loan_amnt]]/Table1_1[[#This Row],[Income]])</f>
        <v>9.7609468196690516E-2</v>
      </c>
      <c r="P429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912" t="str">
        <f>IF(Table1_1[[#This Row],[Employment_Years]]&lt;1,"Very New",IF(Table1_1[[#This Row],[Employment_Years]]&lt;5,"Moderate","Stable"))</f>
        <v>Moderate</v>
      </c>
      <c r="R42912" s="1" t="str">
        <f>IF(OR(Table1_1[[#This Row],[credit_score]]&lt;650,Table1_1[[#This Row],[Loan_Percent_Income]]&gt;0.4),"High Risk","Low Risk")</f>
        <v>High Risk</v>
      </c>
    </row>
    <row r="42913" spans="1:18" x14ac:dyDescent="0.3">
      <c r="A42913">
        <v>24</v>
      </c>
      <c r="B42913" s="1" t="s">
        <v>3</v>
      </c>
      <c r="C42913" s="1" t="s">
        <v>17</v>
      </c>
      <c r="D42913">
        <v>65496</v>
      </c>
      <c r="E42913">
        <v>1</v>
      </c>
      <c r="F42913" s="1" t="s">
        <v>5</v>
      </c>
      <c r="G42913">
        <v>7000</v>
      </c>
      <c r="H42913" s="1" t="s">
        <v>19</v>
      </c>
      <c r="I42913">
        <v>15.33</v>
      </c>
      <c r="J42913">
        <v>0.11</v>
      </c>
      <c r="K42913">
        <v>3</v>
      </c>
      <c r="L42913">
        <v>604</v>
      </c>
      <c r="M42913" s="1" t="s">
        <v>7</v>
      </c>
      <c r="N42913">
        <v>1</v>
      </c>
      <c r="O42913" s="2">
        <f>(Table1_1[[#This Row],[loan_amnt]]/Table1_1[[#This Row],[Income]])</f>
        <v>0.10687675583241725</v>
      </c>
      <c r="P429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13" t="str">
        <f>IF(Table1_1[[#This Row],[Employment_Years]]&lt;1,"Very New",IF(Table1_1[[#This Row],[Employment_Years]]&lt;5,"Moderate","Stable"))</f>
        <v>Moderate</v>
      </c>
      <c r="R42913" s="1" t="str">
        <f>IF(OR(Table1_1[[#This Row],[credit_score]]&lt;650,Table1_1[[#This Row],[Loan_Percent_Income]]&gt;0.4),"High Risk","Low Risk")</f>
        <v>High Risk</v>
      </c>
    </row>
    <row r="42914" spans="1:18" x14ac:dyDescent="0.3">
      <c r="A42914">
        <v>24</v>
      </c>
      <c r="B42914" s="1" t="s">
        <v>15</v>
      </c>
      <c r="C42914" s="1" t="s">
        <v>14</v>
      </c>
      <c r="D42914">
        <v>72090</v>
      </c>
      <c r="E42914">
        <v>3</v>
      </c>
      <c r="F42914" s="1" t="s">
        <v>5</v>
      </c>
      <c r="G42914">
        <v>20000</v>
      </c>
      <c r="H42914" s="1" t="s">
        <v>13</v>
      </c>
      <c r="I42914">
        <v>15.43</v>
      </c>
      <c r="J42914">
        <v>0.28000000000000003</v>
      </c>
      <c r="K42914">
        <v>4</v>
      </c>
      <c r="L42914">
        <v>673</v>
      </c>
      <c r="M42914" s="1" t="s">
        <v>7</v>
      </c>
      <c r="N42914">
        <v>1</v>
      </c>
      <c r="O42914" s="2">
        <f>(Table1_1[[#This Row],[loan_amnt]]/Table1_1[[#This Row],[Income]])</f>
        <v>0.27743098904147595</v>
      </c>
      <c r="P429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14" t="str">
        <f>IF(Table1_1[[#This Row],[Employment_Years]]&lt;1,"Very New",IF(Table1_1[[#This Row],[Employment_Years]]&lt;5,"Moderate","Stable"))</f>
        <v>Moderate</v>
      </c>
      <c r="R42914" s="1" t="str">
        <f>IF(OR(Table1_1[[#This Row],[credit_score]]&lt;650,Table1_1[[#This Row],[Loan_Percent_Income]]&gt;0.4),"High Risk","Low Risk")</f>
        <v>Low Risk</v>
      </c>
    </row>
    <row r="42915" spans="1:18" x14ac:dyDescent="0.3">
      <c r="A42915">
        <v>30</v>
      </c>
      <c r="B42915" s="1" t="s">
        <v>3</v>
      </c>
      <c r="C42915" s="1" t="s">
        <v>17</v>
      </c>
      <c r="D42915">
        <v>80169</v>
      </c>
      <c r="E42915">
        <v>8</v>
      </c>
      <c r="F42915" s="1" t="s">
        <v>5</v>
      </c>
      <c r="G42915">
        <v>10000</v>
      </c>
      <c r="H42915" s="1" t="s">
        <v>13</v>
      </c>
      <c r="I42915">
        <v>15.74</v>
      </c>
      <c r="J42915">
        <v>0.12</v>
      </c>
      <c r="K42915">
        <v>6</v>
      </c>
      <c r="L42915">
        <v>690</v>
      </c>
      <c r="M42915" s="1" t="s">
        <v>7</v>
      </c>
      <c r="N42915">
        <v>1</v>
      </c>
      <c r="O42915" s="2">
        <f>(Table1_1[[#This Row],[loan_amnt]]/Table1_1[[#This Row],[Income]])</f>
        <v>0.12473649415609525</v>
      </c>
      <c r="P429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15" t="str">
        <f>IF(Table1_1[[#This Row],[Employment_Years]]&lt;1,"Very New",IF(Table1_1[[#This Row],[Employment_Years]]&lt;5,"Moderate","Stable"))</f>
        <v>Stable</v>
      </c>
      <c r="R42915" s="1" t="str">
        <f>IF(OR(Table1_1[[#This Row],[credit_score]]&lt;650,Table1_1[[#This Row],[Loan_Percent_Income]]&gt;0.4),"High Risk","Low Risk")</f>
        <v>Low Risk</v>
      </c>
    </row>
    <row r="42916" spans="1:18" x14ac:dyDescent="0.3">
      <c r="A42916">
        <v>25</v>
      </c>
      <c r="B42916" s="1" t="s">
        <v>3</v>
      </c>
      <c r="C42916" s="1" t="s">
        <v>14</v>
      </c>
      <c r="D42916">
        <v>56121</v>
      </c>
      <c r="E42916">
        <v>0</v>
      </c>
      <c r="F42916" s="1" t="s">
        <v>5</v>
      </c>
      <c r="G42916">
        <v>8000</v>
      </c>
      <c r="H42916" s="1" t="s">
        <v>10</v>
      </c>
      <c r="I42916">
        <v>13.55</v>
      </c>
      <c r="J42916">
        <v>0.14000000000000001</v>
      </c>
      <c r="K42916">
        <v>3</v>
      </c>
      <c r="L42916">
        <v>509</v>
      </c>
      <c r="M42916" s="1" t="s">
        <v>7</v>
      </c>
      <c r="N42916">
        <v>1</v>
      </c>
      <c r="O42916" s="2">
        <f>(Table1_1[[#This Row],[loan_amnt]]/Table1_1[[#This Row],[Income]])</f>
        <v>0.14254913490493754</v>
      </c>
      <c r="P429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916" t="str">
        <f>IF(Table1_1[[#This Row],[Employment_Years]]&lt;1,"Very New",IF(Table1_1[[#This Row],[Employment_Years]]&lt;5,"Moderate","Stable"))</f>
        <v>Very New</v>
      </c>
      <c r="R42916" s="1" t="str">
        <f>IF(OR(Table1_1[[#This Row],[credit_score]]&lt;650,Table1_1[[#This Row],[Loan_Percent_Income]]&gt;0.4),"High Risk","Low Risk")</f>
        <v>High Risk</v>
      </c>
    </row>
    <row r="42917" spans="1:18" x14ac:dyDescent="0.3">
      <c r="A42917">
        <v>22</v>
      </c>
      <c r="B42917" s="1" t="s">
        <v>15</v>
      </c>
      <c r="C42917" s="1" t="s">
        <v>14</v>
      </c>
      <c r="D42917">
        <v>37017</v>
      </c>
      <c r="E42917">
        <v>0</v>
      </c>
      <c r="F42917" s="1" t="s">
        <v>5</v>
      </c>
      <c r="G42917">
        <v>10000</v>
      </c>
      <c r="H42917" s="1" t="s">
        <v>6</v>
      </c>
      <c r="I42917">
        <v>11.98</v>
      </c>
      <c r="J42917">
        <v>0.27</v>
      </c>
      <c r="K42917">
        <v>4</v>
      </c>
      <c r="L42917">
        <v>609</v>
      </c>
      <c r="M42917" s="1" t="s">
        <v>7</v>
      </c>
      <c r="N42917">
        <v>1</v>
      </c>
      <c r="O42917" s="2">
        <f>(Table1_1[[#This Row],[loan_amnt]]/Table1_1[[#This Row],[Income]])</f>
        <v>0.27014614906664508</v>
      </c>
      <c r="P429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17" t="str">
        <f>IF(Table1_1[[#This Row],[Employment_Years]]&lt;1,"Very New",IF(Table1_1[[#This Row],[Employment_Years]]&lt;5,"Moderate","Stable"))</f>
        <v>Very New</v>
      </c>
      <c r="R42917" s="1" t="str">
        <f>IF(OR(Table1_1[[#This Row],[credit_score]]&lt;650,Table1_1[[#This Row],[Loan_Percent_Income]]&gt;0.4),"High Risk","Low Risk")</f>
        <v>High Risk</v>
      </c>
    </row>
    <row r="42918" spans="1:18" x14ac:dyDescent="0.3">
      <c r="A42918">
        <v>27</v>
      </c>
      <c r="B42918" s="1" t="s">
        <v>15</v>
      </c>
      <c r="C42918" s="1" t="s">
        <v>4</v>
      </c>
      <c r="D42918">
        <v>36119</v>
      </c>
      <c r="E42918">
        <v>1</v>
      </c>
      <c r="F42918" s="1" t="s">
        <v>5</v>
      </c>
      <c r="G42918">
        <v>9000</v>
      </c>
      <c r="H42918" s="1" t="s">
        <v>13</v>
      </c>
      <c r="I42918">
        <v>13.17</v>
      </c>
      <c r="J42918">
        <v>0.25</v>
      </c>
      <c r="K42918">
        <v>6</v>
      </c>
      <c r="L42918">
        <v>649</v>
      </c>
      <c r="M42918" s="1" t="s">
        <v>7</v>
      </c>
      <c r="N42918">
        <v>1</v>
      </c>
      <c r="O42918" s="2">
        <f>(Table1_1[[#This Row],[loan_amnt]]/Table1_1[[#This Row],[Income]])</f>
        <v>0.24917633378554224</v>
      </c>
      <c r="P429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18" t="str">
        <f>IF(Table1_1[[#This Row],[Employment_Years]]&lt;1,"Very New",IF(Table1_1[[#This Row],[Employment_Years]]&lt;5,"Moderate","Stable"))</f>
        <v>Moderate</v>
      </c>
      <c r="R42918" s="1" t="str">
        <f>IF(OR(Table1_1[[#This Row],[credit_score]]&lt;650,Table1_1[[#This Row],[Loan_Percent_Income]]&gt;0.4),"High Risk","Low Risk")</f>
        <v>High Risk</v>
      </c>
    </row>
    <row r="42919" spans="1:18" x14ac:dyDescent="0.3">
      <c r="A42919">
        <v>24</v>
      </c>
      <c r="B42919" s="1" t="s">
        <v>15</v>
      </c>
      <c r="C42919" s="1" t="s">
        <v>8</v>
      </c>
      <c r="D42919">
        <v>118910</v>
      </c>
      <c r="E42919">
        <v>3</v>
      </c>
      <c r="F42919" s="1" t="s">
        <v>5</v>
      </c>
      <c r="G42919">
        <v>15950</v>
      </c>
      <c r="H42919" s="1" t="s">
        <v>19</v>
      </c>
      <c r="I42919">
        <v>16.25</v>
      </c>
      <c r="J42919">
        <v>0.13</v>
      </c>
      <c r="K42919">
        <v>2</v>
      </c>
      <c r="L42919">
        <v>611</v>
      </c>
      <c r="M42919" s="1" t="s">
        <v>7</v>
      </c>
      <c r="N42919">
        <v>1</v>
      </c>
      <c r="O42919" s="2">
        <f>(Table1_1[[#This Row],[loan_amnt]]/Table1_1[[#This Row],[Income]])</f>
        <v>0.13413506012950971</v>
      </c>
      <c r="P429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19" t="str">
        <f>IF(Table1_1[[#This Row],[Employment_Years]]&lt;1,"Very New",IF(Table1_1[[#This Row],[Employment_Years]]&lt;5,"Moderate","Stable"))</f>
        <v>Moderate</v>
      </c>
      <c r="R42919" s="1" t="str">
        <f>IF(OR(Table1_1[[#This Row],[credit_score]]&lt;650,Table1_1[[#This Row],[Loan_Percent_Income]]&gt;0.4),"High Risk","Low Risk")</f>
        <v>High Risk</v>
      </c>
    </row>
    <row r="42920" spans="1:18" x14ac:dyDescent="0.3">
      <c r="A42920">
        <v>23</v>
      </c>
      <c r="B42920" s="1" t="s">
        <v>3</v>
      </c>
      <c r="C42920" s="1" t="s">
        <v>8</v>
      </c>
      <c r="D42920">
        <v>60748</v>
      </c>
      <c r="E42920">
        <v>1</v>
      </c>
      <c r="F42920" s="1" t="s">
        <v>5</v>
      </c>
      <c r="G42920">
        <v>7584</v>
      </c>
      <c r="H42920" s="1" t="s">
        <v>13</v>
      </c>
      <c r="I42920">
        <v>15.69</v>
      </c>
      <c r="J42920">
        <v>0.12</v>
      </c>
      <c r="K42920">
        <v>3</v>
      </c>
      <c r="L42920">
        <v>576</v>
      </c>
      <c r="M42920" s="1" t="s">
        <v>7</v>
      </c>
      <c r="N42920">
        <v>1</v>
      </c>
      <c r="O42920" s="2">
        <f>(Table1_1[[#This Row],[loan_amnt]]/Table1_1[[#This Row],[Income]])</f>
        <v>0.12484361625074077</v>
      </c>
      <c r="P429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920" t="str">
        <f>IF(Table1_1[[#This Row],[Employment_Years]]&lt;1,"Very New",IF(Table1_1[[#This Row],[Employment_Years]]&lt;5,"Moderate","Stable"))</f>
        <v>Moderate</v>
      </c>
      <c r="R42920" s="1" t="str">
        <f>IF(OR(Table1_1[[#This Row],[credit_score]]&lt;650,Table1_1[[#This Row],[Loan_Percent_Income]]&gt;0.4),"High Risk","Low Risk")</f>
        <v>High Risk</v>
      </c>
    </row>
    <row r="42921" spans="1:18" x14ac:dyDescent="0.3">
      <c r="A42921">
        <v>24</v>
      </c>
      <c r="B42921" s="1" t="s">
        <v>3</v>
      </c>
      <c r="C42921" s="1" t="s">
        <v>17</v>
      </c>
      <c r="D42921">
        <v>72976</v>
      </c>
      <c r="E42921">
        <v>4</v>
      </c>
      <c r="F42921" s="1" t="s">
        <v>5</v>
      </c>
      <c r="G42921">
        <v>20000</v>
      </c>
      <c r="H42921" s="1" t="s">
        <v>10</v>
      </c>
      <c r="I42921">
        <v>11.04</v>
      </c>
      <c r="J42921">
        <v>0.27</v>
      </c>
      <c r="K42921">
        <v>2</v>
      </c>
      <c r="L42921">
        <v>650</v>
      </c>
      <c r="M42921" s="1" t="s">
        <v>7</v>
      </c>
      <c r="N42921">
        <v>1</v>
      </c>
      <c r="O42921" s="2">
        <f>(Table1_1[[#This Row],[loan_amnt]]/Table1_1[[#This Row],[Income]])</f>
        <v>0.27406270554702916</v>
      </c>
      <c r="P429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21" t="str">
        <f>IF(Table1_1[[#This Row],[Employment_Years]]&lt;1,"Very New",IF(Table1_1[[#This Row],[Employment_Years]]&lt;5,"Moderate","Stable"))</f>
        <v>Moderate</v>
      </c>
      <c r="R42921" s="1" t="str">
        <f>IF(OR(Table1_1[[#This Row],[credit_score]]&lt;650,Table1_1[[#This Row],[Loan_Percent_Income]]&gt;0.4),"High Risk","Low Risk")</f>
        <v>Low Risk</v>
      </c>
    </row>
    <row r="42922" spans="1:18" x14ac:dyDescent="0.3">
      <c r="A42922">
        <v>28</v>
      </c>
      <c r="B42922" s="1" t="s">
        <v>3</v>
      </c>
      <c r="C42922" s="1" t="s">
        <v>17</v>
      </c>
      <c r="D42922">
        <v>36792</v>
      </c>
      <c r="E42922">
        <v>4</v>
      </c>
      <c r="F42922" s="1" t="s">
        <v>5</v>
      </c>
      <c r="G42922">
        <v>10000</v>
      </c>
      <c r="H42922" s="1" t="s">
        <v>19</v>
      </c>
      <c r="I42922">
        <v>8.9600000000000009</v>
      </c>
      <c r="J42922">
        <v>0.27</v>
      </c>
      <c r="K42922">
        <v>6</v>
      </c>
      <c r="L42922">
        <v>682</v>
      </c>
      <c r="M42922" s="1" t="s">
        <v>7</v>
      </c>
      <c r="N42922">
        <v>1</v>
      </c>
      <c r="O42922" s="2">
        <f>(Table1_1[[#This Row],[loan_amnt]]/Table1_1[[#This Row],[Income]])</f>
        <v>0.27179821700369644</v>
      </c>
      <c r="P429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22" t="str">
        <f>IF(Table1_1[[#This Row],[Employment_Years]]&lt;1,"Very New",IF(Table1_1[[#This Row],[Employment_Years]]&lt;5,"Moderate","Stable"))</f>
        <v>Moderate</v>
      </c>
      <c r="R42922" s="1" t="str">
        <f>IF(OR(Table1_1[[#This Row],[credit_score]]&lt;650,Table1_1[[#This Row],[Loan_Percent_Income]]&gt;0.4),"High Risk","Low Risk")</f>
        <v>Low Risk</v>
      </c>
    </row>
    <row r="42923" spans="1:18" x14ac:dyDescent="0.3">
      <c r="A42923">
        <v>27</v>
      </c>
      <c r="B42923" s="1" t="s">
        <v>15</v>
      </c>
      <c r="C42923" s="1" t="s">
        <v>17</v>
      </c>
      <c r="D42923">
        <v>73008</v>
      </c>
      <c r="E42923">
        <v>6</v>
      </c>
      <c r="F42923" s="1" t="s">
        <v>5</v>
      </c>
      <c r="G42923">
        <v>25000</v>
      </c>
      <c r="H42923" s="1" t="s">
        <v>10</v>
      </c>
      <c r="I42923">
        <v>11.01</v>
      </c>
      <c r="J42923">
        <v>0.34</v>
      </c>
      <c r="K42923">
        <v>9</v>
      </c>
      <c r="L42923">
        <v>579</v>
      </c>
      <c r="M42923" s="1" t="s">
        <v>7</v>
      </c>
      <c r="N42923">
        <v>1</v>
      </c>
      <c r="O42923" s="2">
        <f>(Table1_1[[#This Row],[loan_amnt]]/Table1_1[[#This Row],[Income]])</f>
        <v>0.34242822704361164</v>
      </c>
      <c r="P429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923" t="str">
        <f>IF(Table1_1[[#This Row],[Employment_Years]]&lt;1,"Very New",IF(Table1_1[[#This Row],[Employment_Years]]&lt;5,"Moderate","Stable"))</f>
        <v>Stable</v>
      </c>
      <c r="R42923" s="1" t="str">
        <f>IF(OR(Table1_1[[#This Row],[credit_score]]&lt;650,Table1_1[[#This Row],[Loan_Percent_Income]]&gt;0.4),"High Risk","Low Risk")</f>
        <v>High Risk</v>
      </c>
    </row>
    <row r="42924" spans="1:18" x14ac:dyDescent="0.3">
      <c r="A42924">
        <v>35</v>
      </c>
      <c r="B42924" s="1" t="s">
        <v>15</v>
      </c>
      <c r="C42924" s="1" t="s">
        <v>17</v>
      </c>
      <c r="D42924">
        <v>166235</v>
      </c>
      <c r="E42924">
        <v>12</v>
      </c>
      <c r="F42924" s="1" t="s">
        <v>12</v>
      </c>
      <c r="G42924">
        <v>14120</v>
      </c>
      <c r="H42924" s="1" t="s">
        <v>6</v>
      </c>
      <c r="I42924">
        <v>8.76</v>
      </c>
      <c r="J42924">
        <v>0.08</v>
      </c>
      <c r="K42924">
        <v>8</v>
      </c>
      <c r="L42924">
        <v>586</v>
      </c>
      <c r="M42924" s="1" t="s">
        <v>7</v>
      </c>
      <c r="N42924">
        <v>1</v>
      </c>
      <c r="O42924" s="2">
        <f>(Table1_1[[#This Row],[loan_amnt]]/Table1_1[[#This Row],[Income]])</f>
        <v>8.4939994585977688E-2</v>
      </c>
      <c r="P429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24" t="str">
        <f>IF(Table1_1[[#This Row],[Employment_Years]]&lt;1,"Very New",IF(Table1_1[[#This Row],[Employment_Years]]&lt;5,"Moderate","Stable"))</f>
        <v>Stable</v>
      </c>
      <c r="R42924" s="1" t="str">
        <f>IF(OR(Table1_1[[#This Row],[credit_score]]&lt;650,Table1_1[[#This Row],[Loan_Percent_Income]]&gt;0.4),"High Risk","Low Risk")</f>
        <v>High Risk</v>
      </c>
    </row>
    <row r="42925" spans="1:18" x14ac:dyDescent="0.3">
      <c r="A42925">
        <v>26</v>
      </c>
      <c r="B42925" s="1" t="s">
        <v>3</v>
      </c>
      <c r="C42925" s="1" t="s">
        <v>17</v>
      </c>
      <c r="D42925">
        <v>54004</v>
      </c>
      <c r="E42925">
        <v>1</v>
      </c>
      <c r="F42925" s="1" t="s">
        <v>5</v>
      </c>
      <c r="G42925">
        <v>5000</v>
      </c>
      <c r="H42925" s="1" t="s">
        <v>18</v>
      </c>
      <c r="I42925">
        <v>15.64</v>
      </c>
      <c r="J42925">
        <v>0.09</v>
      </c>
      <c r="K42925">
        <v>4</v>
      </c>
      <c r="L42925">
        <v>658</v>
      </c>
      <c r="M42925" s="1" t="s">
        <v>7</v>
      </c>
      <c r="N42925">
        <v>1</v>
      </c>
      <c r="O42925" s="2">
        <f>(Table1_1[[#This Row],[loan_amnt]]/Table1_1[[#This Row],[Income]])</f>
        <v>9.258573439004518E-2</v>
      </c>
      <c r="P429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25" t="str">
        <f>IF(Table1_1[[#This Row],[Employment_Years]]&lt;1,"Very New",IF(Table1_1[[#This Row],[Employment_Years]]&lt;5,"Moderate","Stable"))</f>
        <v>Moderate</v>
      </c>
      <c r="R42925" s="1" t="str">
        <f>IF(OR(Table1_1[[#This Row],[credit_score]]&lt;650,Table1_1[[#This Row],[Loan_Percent_Income]]&gt;0.4),"High Risk","Low Risk")</f>
        <v>Low Risk</v>
      </c>
    </row>
    <row r="42926" spans="1:18" x14ac:dyDescent="0.3">
      <c r="A42926">
        <v>31</v>
      </c>
      <c r="B42926" s="1" t="s">
        <v>3</v>
      </c>
      <c r="C42926" s="1" t="s">
        <v>17</v>
      </c>
      <c r="D42926">
        <v>87347</v>
      </c>
      <c r="E42926">
        <v>6</v>
      </c>
      <c r="F42926" s="1" t="s">
        <v>5</v>
      </c>
      <c r="G42926">
        <v>20946</v>
      </c>
      <c r="H42926" s="1" t="s">
        <v>10</v>
      </c>
      <c r="I42926">
        <v>12.06</v>
      </c>
      <c r="J42926">
        <v>0.24</v>
      </c>
      <c r="K42926">
        <v>7</v>
      </c>
      <c r="L42926">
        <v>549</v>
      </c>
      <c r="M42926" s="1" t="s">
        <v>7</v>
      </c>
      <c r="N42926">
        <v>1</v>
      </c>
      <c r="O42926" s="2">
        <f>(Table1_1[[#This Row],[loan_amnt]]/Table1_1[[#This Row],[Income]])</f>
        <v>0.23980216836296611</v>
      </c>
      <c r="P429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926" t="str">
        <f>IF(Table1_1[[#This Row],[Employment_Years]]&lt;1,"Very New",IF(Table1_1[[#This Row],[Employment_Years]]&lt;5,"Moderate","Stable"))</f>
        <v>Stable</v>
      </c>
      <c r="R42926" s="1" t="str">
        <f>IF(OR(Table1_1[[#This Row],[credit_score]]&lt;650,Table1_1[[#This Row],[Loan_Percent_Income]]&gt;0.4),"High Risk","Low Risk")</f>
        <v>High Risk</v>
      </c>
    </row>
    <row r="42927" spans="1:18" x14ac:dyDescent="0.3">
      <c r="A42927">
        <v>34</v>
      </c>
      <c r="B42927" s="1" t="s">
        <v>15</v>
      </c>
      <c r="C42927" s="1" t="s">
        <v>17</v>
      </c>
      <c r="D42927">
        <v>71389</v>
      </c>
      <c r="E42927">
        <v>12</v>
      </c>
      <c r="F42927" s="1" t="s">
        <v>12</v>
      </c>
      <c r="G42927">
        <v>17143</v>
      </c>
      <c r="H42927" s="1" t="s">
        <v>13</v>
      </c>
      <c r="I42927">
        <v>16.78</v>
      </c>
      <c r="J42927">
        <v>0.24</v>
      </c>
      <c r="K42927">
        <v>9</v>
      </c>
      <c r="L42927">
        <v>567</v>
      </c>
      <c r="M42927" s="1" t="s">
        <v>7</v>
      </c>
      <c r="N42927">
        <v>1</v>
      </c>
      <c r="O42927" s="2">
        <f>(Table1_1[[#This Row],[loan_amnt]]/Table1_1[[#This Row],[Income]])</f>
        <v>0.24013503480928433</v>
      </c>
      <c r="P429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927" t="str">
        <f>IF(Table1_1[[#This Row],[Employment_Years]]&lt;1,"Very New",IF(Table1_1[[#This Row],[Employment_Years]]&lt;5,"Moderate","Stable"))</f>
        <v>Stable</v>
      </c>
      <c r="R42927" s="1" t="str">
        <f>IF(OR(Table1_1[[#This Row],[credit_score]]&lt;650,Table1_1[[#This Row],[Loan_Percent_Income]]&gt;0.4),"High Risk","Low Risk")</f>
        <v>High Risk</v>
      </c>
    </row>
    <row r="42928" spans="1:18" x14ac:dyDescent="0.3">
      <c r="A42928">
        <v>28</v>
      </c>
      <c r="B42928" s="1" t="s">
        <v>15</v>
      </c>
      <c r="C42928" s="1" t="s">
        <v>4</v>
      </c>
      <c r="D42928">
        <v>32084</v>
      </c>
      <c r="E42928">
        <v>3</v>
      </c>
      <c r="F42928" s="1" t="s">
        <v>5</v>
      </c>
      <c r="G42928">
        <v>12007</v>
      </c>
      <c r="H42928" s="1" t="s">
        <v>13</v>
      </c>
      <c r="I42928">
        <v>11.33</v>
      </c>
      <c r="J42928">
        <v>0.37</v>
      </c>
      <c r="K42928">
        <v>7</v>
      </c>
      <c r="L42928">
        <v>599</v>
      </c>
      <c r="M42928" s="1" t="s">
        <v>7</v>
      </c>
      <c r="N42928">
        <v>1</v>
      </c>
      <c r="O42928" s="2">
        <f>(Table1_1[[#This Row],[loan_amnt]]/Table1_1[[#This Row],[Income]])</f>
        <v>0.37423637950380251</v>
      </c>
      <c r="P429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28" t="str">
        <f>IF(Table1_1[[#This Row],[Employment_Years]]&lt;1,"Very New",IF(Table1_1[[#This Row],[Employment_Years]]&lt;5,"Moderate","Stable"))</f>
        <v>Moderate</v>
      </c>
      <c r="R42928" s="1" t="str">
        <f>IF(OR(Table1_1[[#This Row],[credit_score]]&lt;650,Table1_1[[#This Row],[Loan_Percent_Income]]&gt;0.4),"High Risk","Low Risk")</f>
        <v>High Risk</v>
      </c>
    </row>
    <row r="42929" spans="1:18" x14ac:dyDescent="0.3">
      <c r="A42929">
        <v>25</v>
      </c>
      <c r="B42929" s="1" t="s">
        <v>3</v>
      </c>
      <c r="C42929" s="1" t="s">
        <v>14</v>
      </c>
      <c r="D42929">
        <v>56007</v>
      </c>
      <c r="E42929">
        <v>4</v>
      </c>
      <c r="F42929" s="1" t="s">
        <v>5</v>
      </c>
      <c r="G42929">
        <v>3466</v>
      </c>
      <c r="H42929" s="1" t="s">
        <v>19</v>
      </c>
      <c r="I42929">
        <v>12.49</v>
      </c>
      <c r="J42929">
        <v>0.06</v>
      </c>
      <c r="K42929">
        <v>3</v>
      </c>
      <c r="L42929">
        <v>676</v>
      </c>
      <c r="M42929" s="1" t="s">
        <v>7</v>
      </c>
      <c r="N42929">
        <v>1</v>
      </c>
      <c r="O42929" s="2">
        <f>(Table1_1[[#This Row],[loan_amnt]]/Table1_1[[#This Row],[Income]])</f>
        <v>6.188512150266931E-2</v>
      </c>
      <c r="P429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29" t="str">
        <f>IF(Table1_1[[#This Row],[Employment_Years]]&lt;1,"Very New",IF(Table1_1[[#This Row],[Employment_Years]]&lt;5,"Moderate","Stable"))</f>
        <v>Moderate</v>
      </c>
      <c r="R42929" s="1" t="str">
        <f>IF(OR(Table1_1[[#This Row],[credit_score]]&lt;650,Table1_1[[#This Row],[Loan_Percent_Income]]&gt;0.4),"High Risk","Low Risk")</f>
        <v>Low Risk</v>
      </c>
    </row>
    <row r="42930" spans="1:18" x14ac:dyDescent="0.3">
      <c r="A42930">
        <v>29</v>
      </c>
      <c r="B42930" s="1" t="s">
        <v>15</v>
      </c>
      <c r="C42930" s="1" t="s">
        <v>14</v>
      </c>
      <c r="D42930">
        <v>80813</v>
      </c>
      <c r="E42930">
        <v>4</v>
      </c>
      <c r="F42930" s="1" t="s">
        <v>5</v>
      </c>
      <c r="G42930">
        <v>2668</v>
      </c>
      <c r="H42930" s="1" t="s">
        <v>19</v>
      </c>
      <c r="I42930">
        <v>12.63</v>
      </c>
      <c r="J42930">
        <v>0.03</v>
      </c>
      <c r="K42930">
        <v>5</v>
      </c>
      <c r="L42930">
        <v>675</v>
      </c>
      <c r="M42930" s="1" t="s">
        <v>7</v>
      </c>
      <c r="N42930">
        <v>1</v>
      </c>
      <c r="O42930" s="2">
        <f>(Table1_1[[#This Row],[loan_amnt]]/Table1_1[[#This Row],[Income]])</f>
        <v>3.3014490242906466E-2</v>
      </c>
      <c r="P429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30" t="str">
        <f>IF(Table1_1[[#This Row],[Employment_Years]]&lt;1,"Very New",IF(Table1_1[[#This Row],[Employment_Years]]&lt;5,"Moderate","Stable"))</f>
        <v>Moderate</v>
      </c>
      <c r="R42930" s="1" t="str">
        <f>IF(OR(Table1_1[[#This Row],[credit_score]]&lt;650,Table1_1[[#This Row],[Loan_Percent_Income]]&gt;0.4),"High Risk","Low Risk")</f>
        <v>Low Risk</v>
      </c>
    </row>
    <row r="42931" spans="1:18" x14ac:dyDescent="0.3">
      <c r="A42931">
        <v>30</v>
      </c>
      <c r="B42931" s="1" t="s">
        <v>3</v>
      </c>
      <c r="C42931" s="1" t="s">
        <v>8</v>
      </c>
      <c r="D42931">
        <v>53877</v>
      </c>
      <c r="E42931">
        <v>7</v>
      </c>
      <c r="F42931" s="1" t="s">
        <v>5</v>
      </c>
      <c r="G42931">
        <v>15000</v>
      </c>
      <c r="H42931" s="1" t="s">
        <v>13</v>
      </c>
      <c r="I42931">
        <v>10.130000000000001</v>
      </c>
      <c r="J42931">
        <v>0.28000000000000003</v>
      </c>
      <c r="K42931">
        <v>6</v>
      </c>
      <c r="L42931">
        <v>646</v>
      </c>
      <c r="M42931" s="1" t="s">
        <v>7</v>
      </c>
      <c r="N42931">
        <v>1</v>
      </c>
      <c r="O42931" s="2">
        <f>(Table1_1[[#This Row],[loan_amnt]]/Table1_1[[#This Row],[Income]])</f>
        <v>0.27841193830391447</v>
      </c>
      <c r="P429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31" t="str">
        <f>IF(Table1_1[[#This Row],[Employment_Years]]&lt;1,"Very New",IF(Table1_1[[#This Row],[Employment_Years]]&lt;5,"Moderate","Stable"))</f>
        <v>Stable</v>
      </c>
      <c r="R42931" s="1" t="str">
        <f>IF(OR(Table1_1[[#This Row],[credit_score]]&lt;650,Table1_1[[#This Row],[Loan_Percent_Income]]&gt;0.4),"High Risk","Low Risk")</f>
        <v>High Risk</v>
      </c>
    </row>
    <row r="42932" spans="1:18" x14ac:dyDescent="0.3">
      <c r="A42932">
        <v>22</v>
      </c>
      <c r="B42932" s="1" t="s">
        <v>3</v>
      </c>
      <c r="C42932" s="1" t="s">
        <v>17</v>
      </c>
      <c r="D42932">
        <v>54456</v>
      </c>
      <c r="E42932">
        <v>0</v>
      </c>
      <c r="F42932" s="1" t="s">
        <v>5</v>
      </c>
      <c r="G42932">
        <v>10838</v>
      </c>
      <c r="H42932" s="1" t="s">
        <v>6</v>
      </c>
      <c r="I42932">
        <v>18.2</v>
      </c>
      <c r="J42932">
        <v>0.2</v>
      </c>
      <c r="K42932">
        <v>4</v>
      </c>
      <c r="L42932">
        <v>651</v>
      </c>
      <c r="M42932" s="1" t="s">
        <v>7</v>
      </c>
      <c r="N42932">
        <v>1</v>
      </c>
      <c r="O42932" s="2">
        <f>(Table1_1[[#This Row],[loan_amnt]]/Table1_1[[#This Row],[Income]])</f>
        <v>0.19902306449243426</v>
      </c>
      <c r="P429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32" t="str">
        <f>IF(Table1_1[[#This Row],[Employment_Years]]&lt;1,"Very New",IF(Table1_1[[#This Row],[Employment_Years]]&lt;5,"Moderate","Stable"))</f>
        <v>Very New</v>
      </c>
      <c r="R42932" s="1" t="str">
        <f>IF(OR(Table1_1[[#This Row],[credit_score]]&lt;650,Table1_1[[#This Row],[Loan_Percent_Income]]&gt;0.4),"High Risk","Low Risk")</f>
        <v>Low Risk</v>
      </c>
    </row>
    <row r="42933" spans="1:18" x14ac:dyDescent="0.3">
      <c r="A42933">
        <v>23</v>
      </c>
      <c r="B42933" s="1" t="s">
        <v>3</v>
      </c>
      <c r="C42933" s="1" t="s">
        <v>17</v>
      </c>
      <c r="D42933">
        <v>19413</v>
      </c>
      <c r="E42933">
        <v>4</v>
      </c>
      <c r="F42933" s="1" t="s">
        <v>5</v>
      </c>
      <c r="G42933">
        <v>3383</v>
      </c>
      <c r="H42933" s="1" t="s">
        <v>16</v>
      </c>
      <c r="I42933">
        <v>10.4</v>
      </c>
      <c r="J42933">
        <v>0.17</v>
      </c>
      <c r="K42933">
        <v>4</v>
      </c>
      <c r="L42933">
        <v>687</v>
      </c>
      <c r="M42933" s="1" t="s">
        <v>7</v>
      </c>
      <c r="N42933">
        <v>1</v>
      </c>
      <c r="O42933" s="2">
        <f>(Table1_1[[#This Row],[loan_amnt]]/Table1_1[[#This Row],[Income]])</f>
        <v>0.17426466800597537</v>
      </c>
      <c r="P429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33" t="str">
        <f>IF(Table1_1[[#This Row],[Employment_Years]]&lt;1,"Very New",IF(Table1_1[[#This Row],[Employment_Years]]&lt;5,"Moderate","Stable"))</f>
        <v>Moderate</v>
      </c>
      <c r="R42933" s="1" t="str">
        <f>IF(OR(Table1_1[[#This Row],[credit_score]]&lt;650,Table1_1[[#This Row],[Loan_Percent_Income]]&gt;0.4),"High Risk","Low Risk")</f>
        <v>Low Risk</v>
      </c>
    </row>
    <row r="42934" spans="1:18" x14ac:dyDescent="0.3">
      <c r="A42934">
        <v>45</v>
      </c>
      <c r="B42934" s="1" t="s">
        <v>3</v>
      </c>
      <c r="C42934" s="1" t="s">
        <v>8</v>
      </c>
      <c r="D42934">
        <v>37109</v>
      </c>
      <c r="E42934">
        <v>22</v>
      </c>
      <c r="F42934" s="1" t="s">
        <v>5</v>
      </c>
      <c r="G42934">
        <v>6000</v>
      </c>
      <c r="H42934" s="1" t="s">
        <v>16</v>
      </c>
      <c r="I42934">
        <v>12.46</v>
      </c>
      <c r="J42934">
        <v>0.16</v>
      </c>
      <c r="K42934">
        <v>11</v>
      </c>
      <c r="L42934">
        <v>679</v>
      </c>
      <c r="M42934" s="1" t="s">
        <v>7</v>
      </c>
      <c r="N42934">
        <v>1</v>
      </c>
      <c r="O42934" s="2">
        <f>(Table1_1[[#This Row],[loan_amnt]]/Table1_1[[#This Row],[Income]])</f>
        <v>0.1616858444043224</v>
      </c>
      <c r="P429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34" t="str">
        <f>IF(Table1_1[[#This Row],[Employment_Years]]&lt;1,"Very New",IF(Table1_1[[#This Row],[Employment_Years]]&lt;5,"Moderate","Stable"))</f>
        <v>Stable</v>
      </c>
      <c r="R42934" s="1" t="str">
        <f>IF(OR(Table1_1[[#This Row],[credit_score]]&lt;650,Table1_1[[#This Row],[Loan_Percent_Income]]&gt;0.4),"High Risk","Low Risk")</f>
        <v>Low Risk</v>
      </c>
    </row>
    <row r="42935" spans="1:18" x14ac:dyDescent="0.3">
      <c r="A42935">
        <v>23</v>
      </c>
      <c r="B42935" s="1" t="s">
        <v>3</v>
      </c>
      <c r="C42935" s="1" t="s">
        <v>8</v>
      </c>
      <c r="D42935">
        <v>63746</v>
      </c>
      <c r="E42935">
        <v>0</v>
      </c>
      <c r="F42935" s="1" t="s">
        <v>12</v>
      </c>
      <c r="G42935">
        <v>10017</v>
      </c>
      <c r="H42935" s="1" t="s">
        <v>6</v>
      </c>
      <c r="I42935">
        <v>14.11</v>
      </c>
      <c r="J42935">
        <v>0.16</v>
      </c>
      <c r="K42935">
        <v>3</v>
      </c>
      <c r="L42935">
        <v>604</v>
      </c>
      <c r="M42935" s="1" t="s">
        <v>7</v>
      </c>
      <c r="N42935">
        <v>1</v>
      </c>
      <c r="O42935" s="2">
        <f>(Table1_1[[#This Row],[loan_amnt]]/Table1_1[[#This Row],[Income]])</f>
        <v>0.15713927148370094</v>
      </c>
      <c r="P429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35" t="str">
        <f>IF(Table1_1[[#This Row],[Employment_Years]]&lt;1,"Very New",IF(Table1_1[[#This Row],[Employment_Years]]&lt;5,"Moderate","Stable"))</f>
        <v>Very New</v>
      </c>
      <c r="R42935" s="1" t="str">
        <f>IF(OR(Table1_1[[#This Row],[credit_score]]&lt;650,Table1_1[[#This Row],[Loan_Percent_Income]]&gt;0.4),"High Risk","Low Risk")</f>
        <v>High Risk</v>
      </c>
    </row>
    <row r="42936" spans="1:18" x14ac:dyDescent="0.3">
      <c r="A42936">
        <v>35</v>
      </c>
      <c r="B42936" s="1" t="s">
        <v>3</v>
      </c>
      <c r="C42936" s="1" t="s">
        <v>21</v>
      </c>
      <c r="D42936">
        <v>22440</v>
      </c>
      <c r="E42936">
        <v>11</v>
      </c>
      <c r="F42936" s="1" t="s">
        <v>5</v>
      </c>
      <c r="G42936">
        <v>3990</v>
      </c>
      <c r="H42936" s="1" t="s">
        <v>6</v>
      </c>
      <c r="I42936">
        <v>13.84</v>
      </c>
      <c r="J42936">
        <v>0.18</v>
      </c>
      <c r="K42936">
        <v>13</v>
      </c>
      <c r="L42936">
        <v>653</v>
      </c>
      <c r="M42936" s="1" t="s">
        <v>7</v>
      </c>
      <c r="N42936">
        <v>1</v>
      </c>
      <c r="O42936" s="2">
        <f>(Table1_1[[#This Row],[loan_amnt]]/Table1_1[[#This Row],[Income]])</f>
        <v>0.17780748663101603</v>
      </c>
      <c r="P429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36" t="str">
        <f>IF(Table1_1[[#This Row],[Employment_Years]]&lt;1,"Very New",IF(Table1_1[[#This Row],[Employment_Years]]&lt;5,"Moderate","Stable"))</f>
        <v>Stable</v>
      </c>
      <c r="R42936" s="1" t="str">
        <f>IF(OR(Table1_1[[#This Row],[credit_score]]&lt;650,Table1_1[[#This Row],[Loan_Percent_Income]]&gt;0.4),"High Risk","Low Risk")</f>
        <v>Low Risk</v>
      </c>
    </row>
    <row r="42937" spans="1:18" x14ac:dyDescent="0.3">
      <c r="A42937">
        <v>23</v>
      </c>
      <c r="B42937" s="1" t="s">
        <v>3</v>
      </c>
      <c r="C42937" s="1" t="s">
        <v>8</v>
      </c>
      <c r="D42937">
        <v>71677</v>
      </c>
      <c r="E42937">
        <v>0</v>
      </c>
      <c r="F42937" s="1" t="s">
        <v>5</v>
      </c>
      <c r="G42937">
        <v>23774</v>
      </c>
      <c r="H42937" s="1" t="s">
        <v>19</v>
      </c>
      <c r="I42937">
        <v>17.72</v>
      </c>
      <c r="J42937">
        <v>0.33</v>
      </c>
      <c r="K42937">
        <v>2</v>
      </c>
      <c r="L42937">
        <v>629</v>
      </c>
      <c r="M42937" s="1" t="s">
        <v>7</v>
      </c>
      <c r="N42937">
        <v>1</v>
      </c>
      <c r="O42937" s="2">
        <f>(Table1_1[[#This Row],[loan_amnt]]/Table1_1[[#This Row],[Income]])</f>
        <v>0.33168240858294851</v>
      </c>
      <c r="P429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37" t="str">
        <f>IF(Table1_1[[#This Row],[Employment_Years]]&lt;1,"Very New",IF(Table1_1[[#This Row],[Employment_Years]]&lt;5,"Moderate","Stable"))</f>
        <v>Very New</v>
      </c>
      <c r="R42937" s="1" t="str">
        <f>IF(OR(Table1_1[[#This Row],[credit_score]]&lt;650,Table1_1[[#This Row],[Loan_Percent_Income]]&gt;0.4),"High Risk","Low Risk")</f>
        <v>High Risk</v>
      </c>
    </row>
    <row r="42938" spans="1:18" x14ac:dyDescent="0.3">
      <c r="A42938">
        <v>29</v>
      </c>
      <c r="B42938" s="1" t="s">
        <v>15</v>
      </c>
      <c r="C42938" s="1" t="s">
        <v>14</v>
      </c>
      <c r="D42938">
        <v>140223</v>
      </c>
      <c r="E42938">
        <v>8</v>
      </c>
      <c r="F42938" s="1" t="s">
        <v>12</v>
      </c>
      <c r="G42938">
        <v>24962</v>
      </c>
      <c r="H42938" s="1" t="s">
        <v>6</v>
      </c>
      <c r="I42938">
        <v>13.39</v>
      </c>
      <c r="J42938">
        <v>0.18</v>
      </c>
      <c r="K42938">
        <v>8</v>
      </c>
      <c r="L42938">
        <v>687</v>
      </c>
      <c r="M42938" s="1" t="s">
        <v>7</v>
      </c>
      <c r="N42938">
        <v>1</v>
      </c>
      <c r="O42938" s="2">
        <f>(Table1_1[[#This Row],[loan_amnt]]/Table1_1[[#This Row],[Income]])</f>
        <v>0.17801644523366353</v>
      </c>
      <c r="P429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38" t="str">
        <f>IF(Table1_1[[#This Row],[Employment_Years]]&lt;1,"Very New",IF(Table1_1[[#This Row],[Employment_Years]]&lt;5,"Moderate","Stable"))</f>
        <v>Stable</v>
      </c>
      <c r="R42938" s="1" t="str">
        <f>IF(OR(Table1_1[[#This Row],[credit_score]]&lt;650,Table1_1[[#This Row],[Loan_Percent_Income]]&gt;0.4),"High Risk","Low Risk")</f>
        <v>Low Risk</v>
      </c>
    </row>
    <row r="42939" spans="1:18" x14ac:dyDescent="0.3">
      <c r="A42939">
        <v>22</v>
      </c>
      <c r="B42939" s="1" t="s">
        <v>3</v>
      </c>
      <c r="C42939" s="1" t="s">
        <v>8</v>
      </c>
      <c r="D42939">
        <v>61003</v>
      </c>
      <c r="E42939">
        <v>0</v>
      </c>
      <c r="F42939" s="1" t="s">
        <v>5</v>
      </c>
      <c r="G42939">
        <v>14970</v>
      </c>
      <c r="H42939" s="1" t="s">
        <v>19</v>
      </c>
      <c r="I42939">
        <v>15.44</v>
      </c>
      <c r="J42939">
        <v>0.25</v>
      </c>
      <c r="K42939">
        <v>3</v>
      </c>
      <c r="L42939">
        <v>620</v>
      </c>
      <c r="M42939" s="1" t="s">
        <v>7</v>
      </c>
      <c r="N42939">
        <v>1</v>
      </c>
      <c r="O42939" s="2">
        <f>(Table1_1[[#This Row],[loan_amnt]]/Table1_1[[#This Row],[Income]])</f>
        <v>0.24539776732291854</v>
      </c>
      <c r="P429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39" t="str">
        <f>IF(Table1_1[[#This Row],[Employment_Years]]&lt;1,"Very New",IF(Table1_1[[#This Row],[Employment_Years]]&lt;5,"Moderate","Stable"))</f>
        <v>Very New</v>
      </c>
      <c r="R42939" s="1" t="str">
        <f>IF(OR(Table1_1[[#This Row],[credit_score]]&lt;650,Table1_1[[#This Row],[Loan_Percent_Income]]&gt;0.4),"High Risk","Low Risk")</f>
        <v>High Risk</v>
      </c>
    </row>
    <row r="42940" spans="1:18" x14ac:dyDescent="0.3">
      <c r="A42940">
        <v>31</v>
      </c>
      <c r="B42940" s="1" t="s">
        <v>3</v>
      </c>
      <c r="C42940" s="1" t="s">
        <v>17</v>
      </c>
      <c r="D42940">
        <v>166489</v>
      </c>
      <c r="E42940">
        <v>10</v>
      </c>
      <c r="F42940" s="1" t="s">
        <v>12</v>
      </c>
      <c r="G42940">
        <v>20686</v>
      </c>
      <c r="H42940" s="1" t="s">
        <v>18</v>
      </c>
      <c r="I42940">
        <v>17.91</v>
      </c>
      <c r="J42940">
        <v>0.12</v>
      </c>
      <c r="K42940">
        <v>8</v>
      </c>
      <c r="L42940">
        <v>699</v>
      </c>
      <c r="M42940" s="1" t="s">
        <v>7</v>
      </c>
      <c r="N42940">
        <v>1</v>
      </c>
      <c r="O42940" s="2">
        <f>(Table1_1[[#This Row],[loan_amnt]]/Table1_1[[#This Row],[Income]])</f>
        <v>0.12424844884647034</v>
      </c>
      <c r="P429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40" t="str">
        <f>IF(Table1_1[[#This Row],[Employment_Years]]&lt;1,"Very New",IF(Table1_1[[#This Row],[Employment_Years]]&lt;5,"Moderate","Stable"))</f>
        <v>Stable</v>
      </c>
      <c r="R42940" s="1" t="str">
        <f>IF(OR(Table1_1[[#This Row],[credit_score]]&lt;650,Table1_1[[#This Row],[Loan_Percent_Income]]&gt;0.4),"High Risk","Low Risk")</f>
        <v>Low Risk</v>
      </c>
    </row>
    <row r="42941" spans="1:18" x14ac:dyDescent="0.3">
      <c r="A42941">
        <v>24</v>
      </c>
      <c r="B42941" s="1" t="s">
        <v>3</v>
      </c>
      <c r="C42941" s="1" t="s">
        <v>17</v>
      </c>
      <c r="D42941">
        <v>92275</v>
      </c>
      <c r="E42941">
        <v>0</v>
      </c>
      <c r="F42941" s="1" t="s">
        <v>12</v>
      </c>
      <c r="G42941">
        <v>20000</v>
      </c>
      <c r="H42941" s="1" t="s">
        <v>18</v>
      </c>
      <c r="I42941">
        <v>15.11</v>
      </c>
      <c r="J42941">
        <v>0.22</v>
      </c>
      <c r="K42941">
        <v>5</v>
      </c>
      <c r="L42941">
        <v>588</v>
      </c>
      <c r="M42941" s="1" t="s">
        <v>7</v>
      </c>
      <c r="N42941">
        <v>1</v>
      </c>
      <c r="O42941" s="2">
        <f>(Table1_1[[#This Row],[loan_amnt]]/Table1_1[[#This Row],[Income]])</f>
        <v>0.21674342996477919</v>
      </c>
      <c r="P42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41" t="str">
        <f>IF(Table1_1[[#This Row],[Employment_Years]]&lt;1,"Very New",IF(Table1_1[[#This Row],[Employment_Years]]&lt;5,"Moderate","Stable"))</f>
        <v>Very New</v>
      </c>
      <c r="R42941" s="1" t="str">
        <f>IF(OR(Table1_1[[#This Row],[credit_score]]&lt;650,Table1_1[[#This Row],[Loan_Percent_Income]]&gt;0.4),"High Risk","Low Risk")</f>
        <v>High Risk</v>
      </c>
    </row>
    <row r="42942" spans="1:18" x14ac:dyDescent="0.3">
      <c r="A42942">
        <v>28</v>
      </c>
      <c r="B42942" s="1" t="s">
        <v>3</v>
      </c>
      <c r="C42942" s="1" t="s">
        <v>14</v>
      </c>
      <c r="D42942">
        <v>33427</v>
      </c>
      <c r="E42942">
        <v>6</v>
      </c>
      <c r="F42942" s="1" t="s">
        <v>5</v>
      </c>
      <c r="G42942">
        <v>5000</v>
      </c>
      <c r="H42942" s="1" t="s">
        <v>13</v>
      </c>
      <c r="I42942">
        <v>9.0500000000000007</v>
      </c>
      <c r="J42942">
        <v>0.15</v>
      </c>
      <c r="K42942">
        <v>6</v>
      </c>
      <c r="L42942">
        <v>697</v>
      </c>
      <c r="M42942" s="1" t="s">
        <v>7</v>
      </c>
      <c r="N42942">
        <v>1</v>
      </c>
      <c r="O42942" s="2">
        <f>(Table1_1[[#This Row],[loan_amnt]]/Table1_1[[#This Row],[Income]])</f>
        <v>0.14957968109611991</v>
      </c>
      <c r="P429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42" t="str">
        <f>IF(Table1_1[[#This Row],[Employment_Years]]&lt;1,"Very New",IF(Table1_1[[#This Row],[Employment_Years]]&lt;5,"Moderate","Stable"))</f>
        <v>Stable</v>
      </c>
      <c r="R42942" s="1" t="str">
        <f>IF(OR(Table1_1[[#This Row],[credit_score]]&lt;650,Table1_1[[#This Row],[Loan_Percent_Income]]&gt;0.4),"High Risk","Low Risk")</f>
        <v>Low Risk</v>
      </c>
    </row>
    <row r="42943" spans="1:18" x14ac:dyDescent="0.3">
      <c r="A42943">
        <v>37</v>
      </c>
      <c r="B42943" s="1" t="s">
        <v>3</v>
      </c>
      <c r="C42943" s="1" t="s">
        <v>17</v>
      </c>
      <c r="D42943">
        <v>48980</v>
      </c>
      <c r="E42943">
        <v>10</v>
      </c>
      <c r="F42943" s="1" t="s">
        <v>5</v>
      </c>
      <c r="G42943">
        <v>21137</v>
      </c>
      <c r="H42943" s="1" t="s">
        <v>10</v>
      </c>
      <c r="I42943">
        <v>15.9</v>
      </c>
      <c r="J42943">
        <v>0.43</v>
      </c>
      <c r="K42943">
        <v>14</v>
      </c>
      <c r="L42943">
        <v>611</v>
      </c>
      <c r="M42943" s="1" t="s">
        <v>7</v>
      </c>
      <c r="N42943">
        <v>1</v>
      </c>
      <c r="O42943" s="2">
        <f>(Table1_1[[#This Row],[loan_amnt]]/Table1_1[[#This Row],[Income]])</f>
        <v>0.43154348713760721</v>
      </c>
      <c r="P429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43" t="str">
        <f>IF(Table1_1[[#This Row],[Employment_Years]]&lt;1,"Very New",IF(Table1_1[[#This Row],[Employment_Years]]&lt;5,"Moderate","Stable"))</f>
        <v>Stable</v>
      </c>
      <c r="R42943" s="1" t="str">
        <f>IF(OR(Table1_1[[#This Row],[credit_score]]&lt;650,Table1_1[[#This Row],[Loan_Percent_Income]]&gt;0.4),"High Risk","Low Risk")</f>
        <v>High Risk</v>
      </c>
    </row>
    <row r="42944" spans="1:18" x14ac:dyDescent="0.3">
      <c r="A42944">
        <v>32</v>
      </c>
      <c r="B42944" s="1" t="s">
        <v>15</v>
      </c>
      <c r="C42944" s="1" t="s">
        <v>8</v>
      </c>
      <c r="D42944">
        <v>22182</v>
      </c>
      <c r="E42944">
        <v>12</v>
      </c>
      <c r="F42944" s="1" t="s">
        <v>5</v>
      </c>
      <c r="G42944">
        <v>4000</v>
      </c>
      <c r="H42944" s="1" t="s">
        <v>19</v>
      </c>
      <c r="I42944">
        <v>14.13</v>
      </c>
      <c r="J42944">
        <v>0.18</v>
      </c>
      <c r="K42944">
        <v>8</v>
      </c>
      <c r="L42944">
        <v>666</v>
      </c>
      <c r="M42944" s="1" t="s">
        <v>7</v>
      </c>
      <c r="N42944">
        <v>1</v>
      </c>
      <c r="O42944" s="2">
        <f>(Table1_1[[#This Row],[loan_amnt]]/Table1_1[[#This Row],[Income]])</f>
        <v>0.18032639076728879</v>
      </c>
      <c r="P429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44" t="str">
        <f>IF(Table1_1[[#This Row],[Employment_Years]]&lt;1,"Very New",IF(Table1_1[[#This Row],[Employment_Years]]&lt;5,"Moderate","Stable"))</f>
        <v>Stable</v>
      </c>
      <c r="R42944" s="1" t="str">
        <f>IF(OR(Table1_1[[#This Row],[credit_score]]&lt;650,Table1_1[[#This Row],[Loan_Percent_Income]]&gt;0.4),"High Risk","Low Risk")</f>
        <v>Low Risk</v>
      </c>
    </row>
    <row r="42945" spans="1:18" x14ac:dyDescent="0.3">
      <c r="A42945">
        <v>24</v>
      </c>
      <c r="B42945" s="1" t="s">
        <v>15</v>
      </c>
      <c r="C42945" s="1" t="s">
        <v>8</v>
      </c>
      <c r="D42945">
        <v>39520</v>
      </c>
      <c r="E42945">
        <v>4</v>
      </c>
      <c r="F42945" s="1" t="s">
        <v>5</v>
      </c>
      <c r="G42945">
        <v>15000</v>
      </c>
      <c r="H42945" s="1" t="s">
        <v>10</v>
      </c>
      <c r="I42945">
        <v>10.24</v>
      </c>
      <c r="J42945">
        <v>0.38</v>
      </c>
      <c r="K42945">
        <v>5</v>
      </c>
      <c r="L42945">
        <v>620</v>
      </c>
      <c r="M42945" s="1" t="s">
        <v>7</v>
      </c>
      <c r="N42945">
        <v>1</v>
      </c>
      <c r="O42945" s="2">
        <f>(Table1_1[[#This Row],[loan_amnt]]/Table1_1[[#This Row],[Income]])</f>
        <v>0.37955465587044535</v>
      </c>
      <c r="P42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45" t="str">
        <f>IF(Table1_1[[#This Row],[Employment_Years]]&lt;1,"Very New",IF(Table1_1[[#This Row],[Employment_Years]]&lt;5,"Moderate","Stable"))</f>
        <v>Moderate</v>
      </c>
      <c r="R42945" s="1" t="str">
        <f>IF(OR(Table1_1[[#This Row],[credit_score]]&lt;650,Table1_1[[#This Row],[Loan_Percent_Income]]&gt;0.4),"High Risk","Low Risk")</f>
        <v>High Risk</v>
      </c>
    </row>
    <row r="42946" spans="1:18" x14ac:dyDescent="0.3">
      <c r="A42946">
        <v>27</v>
      </c>
      <c r="B42946" s="1" t="s">
        <v>3</v>
      </c>
      <c r="C42946" s="1" t="s">
        <v>17</v>
      </c>
      <c r="D42946">
        <v>39216</v>
      </c>
      <c r="E42946">
        <v>5</v>
      </c>
      <c r="F42946" s="1" t="s">
        <v>5</v>
      </c>
      <c r="G42946">
        <v>15000</v>
      </c>
      <c r="H42946" s="1" t="s">
        <v>10</v>
      </c>
      <c r="I42946">
        <v>11.4</v>
      </c>
      <c r="J42946">
        <v>0.38</v>
      </c>
      <c r="K42946">
        <v>7</v>
      </c>
      <c r="L42946">
        <v>596</v>
      </c>
      <c r="M42946" s="1" t="s">
        <v>7</v>
      </c>
      <c r="N42946">
        <v>1</v>
      </c>
      <c r="O42946" s="2">
        <f>(Table1_1[[#This Row],[loan_amnt]]/Table1_1[[#This Row],[Income]])</f>
        <v>0.38249694002447981</v>
      </c>
      <c r="P429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46" t="str">
        <f>IF(Table1_1[[#This Row],[Employment_Years]]&lt;1,"Very New",IF(Table1_1[[#This Row],[Employment_Years]]&lt;5,"Moderate","Stable"))</f>
        <v>Stable</v>
      </c>
      <c r="R42946" s="1" t="str">
        <f>IF(OR(Table1_1[[#This Row],[credit_score]]&lt;650,Table1_1[[#This Row],[Loan_Percent_Income]]&gt;0.4),"High Risk","Low Risk")</f>
        <v>High Risk</v>
      </c>
    </row>
    <row r="42947" spans="1:18" x14ac:dyDescent="0.3">
      <c r="A42947">
        <v>22</v>
      </c>
      <c r="B42947" s="1" t="s">
        <v>3</v>
      </c>
      <c r="C42947" s="1" t="s">
        <v>4</v>
      </c>
      <c r="D42947">
        <v>18158</v>
      </c>
      <c r="E42947">
        <v>0</v>
      </c>
      <c r="F42947" s="1" t="s">
        <v>5</v>
      </c>
      <c r="G42947">
        <v>4000</v>
      </c>
      <c r="H42947" s="1" t="s">
        <v>19</v>
      </c>
      <c r="I42947">
        <v>12.3</v>
      </c>
      <c r="J42947">
        <v>0.22</v>
      </c>
      <c r="K42947">
        <v>3</v>
      </c>
      <c r="L42947">
        <v>624</v>
      </c>
      <c r="M42947" s="1" t="s">
        <v>7</v>
      </c>
      <c r="N42947">
        <v>1</v>
      </c>
      <c r="O42947" s="2">
        <f>(Table1_1[[#This Row],[loan_amnt]]/Table1_1[[#This Row],[Income]])</f>
        <v>0.22028857803722876</v>
      </c>
      <c r="P429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47" t="str">
        <f>IF(Table1_1[[#This Row],[Employment_Years]]&lt;1,"Very New",IF(Table1_1[[#This Row],[Employment_Years]]&lt;5,"Moderate","Stable"))</f>
        <v>Very New</v>
      </c>
      <c r="R42947" s="1" t="str">
        <f>IF(OR(Table1_1[[#This Row],[credit_score]]&lt;650,Table1_1[[#This Row],[Loan_Percent_Income]]&gt;0.4),"High Risk","Low Risk")</f>
        <v>High Risk</v>
      </c>
    </row>
    <row r="42948" spans="1:18" x14ac:dyDescent="0.3">
      <c r="A42948">
        <v>26</v>
      </c>
      <c r="B42948" s="1" t="s">
        <v>15</v>
      </c>
      <c r="C42948" s="1" t="s">
        <v>14</v>
      </c>
      <c r="D42948">
        <v>27792</v>
      </c>
      <c r="E42948">
        <v>3</v>
      </c>
      <c r="F42948" s="1" t="s">
        <v>5</v>
      </c>
      <c r="G42948">
        <v>2500</v>
      </c>
      <c r="H42948" s="1" t="s">
        <v>6</v>
      </c>
      <c r="I42948">
        <v>7.2</v>
      </c>
      <c r="J42948">
        <v>0.09</v>
      </c>
      <c r="K42948">
        <v>4</v>
      </c>
      <c r="L42948">
        <v>709</v>
      </c>
      <c r="M42948" s="1" t="s">
        <v>7</v>
      </c>
      <c r="N42948">
        <v>1</v>
      </c>
      <c r="O42948" s="2">
        <f>(Table1_1[[#This Row],[loan_amnt]]/Table1_1[[#This Row],[Income]])</f>
        <v>8.9953943580886583E-2</v>
      </c>
      <c r="P429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48" t="str">
        <f>IF(Table1_1[[#This Row],[Employment_Years]]&lt;1,"Very New",IF(Table1_1[[#This Row],[Employment_Years]]&lt;5,"Moderate","Stable"))</f>
        <v>Moderate</v>
      </c>
      <c r="R42948" s="1" t="str">
        <f>IF(OR(Table1_1[[#This Row],[credit_score]]&lt;650,Table1_1[[#This Row],[Loan_Percent_Income]]&gt;0.4),"High Risk","Low Risk")</f>
        <v>Low Risk</v>
      </c>
    </row>
    <row r="42949" spans="1:18" x14ac:dyDescent="0.3">
      <c r="A42949">
        <v>27</v>
      </c>
      <c r="B42949" s="1" t="s">
        <v>3</v>
      </c>
      <c r="C42949" s="1" t="s">
        <v>14</v>
      </c>
      <c r="D42949">
        <v>42849</v>
      </c>
      <c r="E42949">
        <v>6</v>
      </c>
      <c r="F42949" s="1" t="s">
        <v>5</v>
      </c>
      <c r="G42949">
        <v>11500</v>
      </c>
      <c r="H42949" s="1" t="s">
        <v>19</v>
      </c>
      <c r="I42949">
        <v>15.92</v>
      </c>
      <c r="J42949">
        <v>0.27</v>
      </c>
      <c r="K42949">
        <v>5</v>
      </c>
      <c r="L42949">
        <v>681</v>
      </c>
      <c r="M42949" s="1" t="s">
        <v>7</v>
      </c>
      <c r="N42949">
        <v>1</v>
      </c>
      <c r="O42949" s="2">
        <f>(Table1_1[[#This Row],[loan_amnt]]/Table1_1[[#This Row],[Income]])</f>
        <v>0.26838432635534087</v>
      </c>
      <c r="P429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49" t="str">
        <f>IF(Table1_1[[#This Row],[Employment_Years]]&lt;1,"Very New",IF(Table1_1[[#This Row],[Employment_Years]]&lt;5,"Moderate","Stable"))</f>
        <v>Stable</v>
      </c>
      <c r="R42949" s="1" t="str">
        <f>IF(OR(Table1_1[[#This Row],[credit_score]]&lt;650,Table1_1[[#This Row],[Loan_Percent_Income]]&gt;0.4),"High Risk","Low Risk")</f>
        <v>Low Risk</v>
      </c>
    </row>
    <row r="42950" spans="1:18" x14ac:dyDescent="0.3">
      <c r="A42950">
        <v>23</v>
      </c>
      <c r="B42950" s="1" t="s">
        <v>15</v>
      </c>
      <c r="C42950" s="1" t="s">
        <v>17</v>
      </c>
      <c r="D42950">
        <v>29788</v>
      </c>
      <c r="E42950">
        <v>2</v>
      </c>
      <c r="F42950" s="1" t="s">
        <v>5</v>
      </c>
      <c r="G42950">
        <v>14075</v>
      </c>
      <c r="H42950" s="1" t="s">
        <v>16</v>
      </c>
      <c r="I42950">
        <v>11.01</v>
      </c>
      <c r="J42950">
        <v>0.47</v>
      </c>
      <c r="K42950">
        <v>4</v>
      </c>
      <c r="L42950">
        <v>580</v>
      </c>
      <c r="M42950" s="1" t="s">
        <v>7</v>
      </c>
      <c r="N42950">
        <v>1</v>
      </c>
      <c r="O42950" s="2">
        <f>(Table1_1[[#This Row],[loan_amnt]]/Table1_1[[#This Row],[Income]])</f>
        <v>0.47250570699610583</v>
      </c>
      <c r="P429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50" t="str">
        <f>IF(Table1_1[[#This Row],[Employment_Years]]&lt;1,"Very New",IF(Table1_1[[#This Row],[Employment_Years]]&lt;5,"Moderate","Stable"))</f>
        <v>Moderate</v>
      </c>
      <c r="R42950" s="1" t="str">
        <f>IF(OR(Table1_1[[#This Row],[credit_score]]&lt;650,Table1_1[[#This Row],[Loan_Percent_Income]]&gt;0.4),"High Risk","Low Risk")</f>
        <v>High Risk</v>
      </c>
    </row>
    <row r="42951" spans="1:18" x14ac:dyDescent="0.3">
      <c r="A42951">
        <v>37</v>
      </c>
      <c r="B42951" s="1" t="s">
        <v>3</v>
      </c>
      <c r="C42951" s="1" t="s">
        <v>8</v>
      </c>
      <c r="D42951">
        <v>47606</v>
      </c>
      <c r="E42951">
        <v>17</v>
      </c>
      <c r="F42951" s="1" t="s">
        <v>5</v>
      </c>
      <c r="G42951">
        <v>1500</v>
      </c>
      <c r="H42951" s="1" t="s">
        <v>19</v>
      </c>
      <c r="I42951">
        <v>10.050000000000001</v>
      </c>
      <c r="J42951">
        <v>0.03</v>
      </c>
      <c r="K42951">
        <v>14</v>
      </c>
      <c r="L42951">
        <v>641</v>
      </c>
      <c r="M42951" s="1" t="s">
        <v>7</v>
      </c>
      <c r="N42951">
        <v>1</v>
      </c>
      <c r="O42951" s="2">
        <f>(Table1_1[[#This Row],[loan_amnt]]/Table1_1[[#This Row],[Income]])</f>
        <v>3.150863336554216E-2</v>
      </c>
      <c r="P429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51" t="str">
        <f>IF(Table1_1[[#This Row],[Employment_Years]]&lt;1,"Very New",IF(Table1_1[[#This Row],[Employment_Years]]&lt;5,"Moderate","Stable"))</f>
        <v>Stable</v>
      </c>
      <c r="R42951" s="1" t="str">
        <f>IF(OR(Table1_1[[#This Row],[credit_score]]&lt;650,Table1_1[[#This Row],[Loan_Percent_Income]]&gt;0.4),"High Risk","Low Risk")</f>
        <v>High Risk</v>
      </c>
    </row>
    <row r="42952" spans="1:18" x14ac:dyDescent="0.3">
      <c r="A42952">
        <v>30</v>
      </c>
      <c r="B42952" s="1" t="s">
        <v>15</v>
      </c>
      <c r="C42952" s="1" t="s">
        <v>14</v>
      </c>
      <c r="D42952">
        <v>229465</v>
      </c>
      <c r="E42952">
        <v>8</v>
      </c>
      <c r="F42952" s="1" t="s">
        <v>12</v>
      </c>
      <c r="G42952">
        <v>11426</v>
      </c>
      <c r="H42952" s="1" t="s">
        <v>19</v>
      </c>
      <c r="I42952">
        <v>17.190000000000001</v>
      </c>
      <c r="J42952">
        <v>0.05</v>
      </c>
      <c r="K42952">
        <v>9</v>
      </c>
      <c r="L42952">
        <v>655</v>
      </c>
      <c r="M42952" s="1" t="s">
        <v>7</v>
      </c>
      <c r="N42952">
        <v>1</v>
      </c>
      <c r="O42952" s="2">
        <f>(Table1_1[[#This Row],[loan_amnt]]/Table1_1[[#This Row],[Income]])</f>
        <v>4.9794086244089514E-2</v>
      </c>
      <c r="P429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52" t="str">
        <f>IF(Table1_1[[#This Row],[Employment_Years]]&lt;1,"Very New",IF(Table1_1[[#This Row],[Employment_Years]]&lt;5,"Moderate","Stable"))</f>
        <v>Stable</v>
      </c>
      <c r="R42952" s="1" t="str">
        <f>IF(OR(Table1_1[[#This Row],[credit_score]]&lt;650,Table1_1[[#This Row],[Loan_Percent_Income]]&gt;0.4),"High Risk","Low Risk")</f>
        <v>Low Risk</v>
      </c>
    </row>
    <row r="42953" spans="1:18" x14ac:dyDescent="0.3">
      <c r="A42953">
        <v>23</v>
      </c>
      <c r="B42953" s="1" t="s">
        <v>15</v>
      </c>
      <c r="C42953" s="1" t="s">
        <v>14</v>
      </c>
      <c r="D42953">
        <v>97823</v>
      </c>
      <c r="E42953">
        <v>0</v>
      </c>
      <c r="F42953" s="1" t="s">
        <v>5</v>
      </c>
      <c r="G42953">
        <v>24079</v>
      </c>
      <c r="H42953" s="1" t="s">
        <v>19</v>
      </c>
      <c r="I42953">
        <v>15.25</v>
      </c>
      <c r="J42953">
        <v>0.25</v>
      </c>
      <c r="K42953">
        <v>4</v>
      </c>
      <c r="L42953">
        <v>507</v>
      </c>
      <c r="M42953" s="1" t="s">
        <v>7</v>
      </c>
      <c r="N42953">
        <v>1</v>
      </c>
      <c r="O42953" s="2">
        <f>(Table1_1[[#This Row],[loan_amnt]]/Table1_1[[#This Row],[Income]])</f>
        <v>0.24614865624648599</v>
      </c>
      <c r="P429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953" t="str">
        <f>IF(Table1_1[[#This Row],[Employment_Years]]&lt;1,"Very New",IF(Table1_1[[#This Row],[Employment_Years]]&lt;5,"Moderate","Stable"))</f>
        <v>Very New</v>
      </c>
      <c r="R42953" s="1" t="str">
        <f>IF(OR(Table1_1[[#This Row],[credit_score]]&lt;650,Table1_1[[#This Row],[Loan_Percent_Income]]&gt;0.4),"High Risk","Low Risk")</f>
        <v>High Risk</v>
      </c>
    </row>
    <row r="42954" spans="1:18" x14ac:dyDescent="0.3">
      <c r="A42954">
        <v>37</v>
      </c>
      <c r="B42954" s="1" t="s">
        <v>3</v>
      </c>
      <c r="C42954" s="1" t="s">
        <v>8</v>
      </c>
      <c r="D42954">
        <v>41699</v>
      </c>
      <c r="E42954">
        <v>14</v>
      </c>
      <c r="F42954" s="1" t="s">
        <v>5</v>
      </c>
      <c r="G42954">
        <v>12000</v>
      </c>
      <c r="H42954" s="1" t="s">
        <v>6</v>
      </c>
      <c r="I42954">
        <v>11.33</v>
      </c>
      <c r="J42954">
        <v>0.28999999999999998</v>
      </c>
      <c r="K42954">
        <v>13</v>
      </c>
      <c r="L42954">
        <v>601</v>
      </c>
      <c r="M42954" s="1" t="s">
        <v>7</v>
      </c>
      <c r="N42954">
        <v>1</v>
      </c>
      <c r="O42954" s="2">
        <f>(Table1_1[[#This Row],[loan_amnt]]/Table1_1[[#This Row],[Income]])</f>
        <v>0.28777668529221323</v>
      </c>
      <c r="P429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54" t="str">
        <f>IF(Table1_1[[#This Row],[Employment_Years]]&lt;1,"Very New",IF(Table1_1[[#This Row],[Employment_Years]]&lt;5,"Moderate","Stable"))</f>
        <v>Stable</v>
      </c>
      <c r="R42954" s="1" t="str">
        <f>IF(OR(Table1_1[[#This Row],[credit_score]]&lt;650,Table1_1[[#This Row],[Loan_Percent_Income]]&gt;0.4),"High Risk","Low Risk")</f>
        <v>High Risk</v>
      </c>
    </row>
    <row r="42955" spans="1:18" x14ac:dyDescent="0.3">
      <c r="A42955">
        <v>25</v>
      </c>
      <c r="B42955" s="1" t="s">
        <v>15</v>
      </c>
      <c r="C42955" s="1" t="s">
        <v>17</v>
      </c>
      <c r="D42955">
        <v>59699</v>
      </c>
      <c r="E42955">
        <v>2</v>
      </c>
      <c r="F42955" s="1" t="s">
        <v>12</v>
      </c>
      <c r="G42955">
        <v>5000</v>
      </c>
      <c r="H42955" s="1" t="s">
        <v>13</v>
      </c>
      <c r="I42955">
        <v>10.39</v>
      </c>
      <c r="J42955">
        <v>0.08</v>
      </c>
      <c r="K42955">
        <v>3</v>
      </c>
      <c r="L42955">
        <v>681</v>
      </c>
      <c r="M42955" s="1" t="s">
        <v>7</v>
      </c>
      <c r="N42955">
        <v>1</v>
      </c>
      <c r="O42955" s="2">
        <f>(Table1_1[[#This Row],[loan_amnt]]/Table1_1[[#This Row],[Income]])</f>
        <v>8.3753496708487585E-2</v>
      </c>
      <c r="P429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55" t="str">
        <f>IF(Table1_1[[#This Row],[Employment_Years]]&lt;1,"Very New",IF(Table1_1[[#This Row],[Employment_Years]]&lt;5,"Moderate","Stable"))</f>
        <v>Moderate</v>
      </c>
      <c r="R42955" s="1" t="str">
        <f>IF(OR(Table1_1[[#This Row],[credit_score]]&lt;650,Table1_1[[#This Row],[Loan_Percent_Income]]&gt;0.4),"High Risk","Low Risk")</f>
        <v>Low Risk</v>
      </c>
    </row>
    <row r="42956" spans="1:18" x14ac:dyDescent="0.3">
      <c r="A42956">
        <v>34</v>
      </c>
      <c r="B42956" s="1" t="s">
        <v>15</v>
      </c>
      <c r="C42956" s="1" t="s">
        <v>14</v>
      </c>
      <c r="D42956">
        <v>26505</v>
      </c>
      <c r="E42956">
        <v>10</v>
      </c>
      <c r="F42956" s="1" t="s">
        <v>5</v>
      </c>
      <c r="G42956">
        <v>5000</v>
      </c>
      <c r="H42956" s="1" t="s">
        <v>18</v>
      </c>
      <c r="I42956">
        <v>13.45</v>
      </c>
      <c r="J42956">
        <v>0.19</v>
      </c>
      <c r="K42956">
        <v>8</v>
      </c>
      <c r="L42956">
        <v>669</v>
      </c>
      <c r="M42956" s="1" t="s">
        <v>7</v>
      </c>
      <c r="N42956">
        <v>1</v>
      </c>
      <c r="O42956" s="2">
        <f>(Table1_1[[#This Row],[loan_amnt]]/Table1_1[[#This Row],[Income]])</f>
        <v>0.18864365214110546</v>
      </c>
      <c r="P429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56" t="str">
        <f>IF(Table1_1[[#This Row],[Employment_Years]]&lt;1,"Very New",IF(Table1_1[[#This Row],[Employment_Years]]&lt;5,"Moderate","Stable"))</f>
        <v>Stable</v>
      </c>
      <c r="R42956" s="1" t="str">
        <f>IF(OR(Table1_1[[#This Row],[credit_score]]&lt;650,Table1_1[[#This Row],[Loan_Percent_Income]]&gt;0.4),"High Risk","Low Risk")</f>
        <v>Low Risk</v>
      </c>
    </row>
    <row r="42957" spans="1:18" x14ac:dyDescent="0.3">
      <c r="A42957">
        <v>35</v>
      </c>
      <c r="B42957" s="1" t="s">
        <v>15</v>
      </c>
      <c r="C42957" s="1" t="s">
        <v>14</v>
      </c>
      <c r="D42957">
        <v>22673</v>
      </c>
      <c r="E42957">
        <v>13</v>
      </c>
      <c r="F42957" s="1" t="s">
        <v>5</v>
      </c>
      <c r="G42957">
        <v>3000</v>
      </c>
      <c r="H42957" s="1" t="s">
        <v>6</v>
      </c>
      <c r="I42957">
        <v>10.53</v>
      </c>
      <c r="J42957">
        <v>0.13</v>
      </c>
      <c r="K42957">
        <v>8</v>
      </c>
      <c r="L42957">
        <v>680</v>
      </c>
      <c r="M42957" s="1" t="s">
        <v>7</v>
      </c>
      <c r="N42957">
        <v>1</v>
      </c>
      <c r="O42957" s="2">
        <f>(Table1_1[[#This Row],[loan_amnt]]/Table1_1[[#This Row],[Income]])</f>
        <v>0.13231597053764391</v>
      </c>
      <c r="P429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57" t="str">
        <f>IF(Table1_1[[#This Row],[Employment_Years]]&lt;1,"Very New",IF(Table1_1[[#This Row],[Employment_Years]]&lt;5,"Moderate","Stable"))</f>
        <v>Stable</v>
      </c>
      <c r="R42957" s="1" t="str">
        <f>IF(OR(Table1_1[[#This Row],[credit_score]]&lt;650,Table1_1[[#This Row],[Loan_Percent_Income]]&gt;0.4),"High Risk","Low Risk")</f>
        <v>Low Risk</v>
      </c>
    </row>
    <row r="42958" spans="1:18" x14ac:dyDescent="0.3">
      <c r="A42958">
        <v>25</v>
      </c>
      <c r="B42958" s="1" t="s">
        <v>15</v>
      </c>
      <c r="C42958" s="1" t="s">
        <v>4</v>
      </c>
      <c r="D42958">
        <v>37049</v>
      </c>
      <c r="E42958">
        <v>4</v>
      </c>
      <c r="F42958" s="1" t="s">
        <v>5</v>
      </c>
      <c r="G42958">
        <v>12000</v>
      </c>
      <c r="H42958" s="1" t="s">
        <v>19</v>
      </c>
      <c r="I42958">
        <v>5.98</v>
      </c>
      <c r="J42958">
        <v>0.32</v>
      </c>
      <c r="K42958">
        <v>4</v>
      </c>
      <c r="L42958">
        <v>699</v>
      </c>
      <c r="M42958" s="1" t="s">
        <v>7</v>
      </c>
      <c r="N42958">
        <v>1</v>
      </c>
      <c r="O42958" s="2">
        <f>(Table1_1[[#This Row],[loan_amnt]]/Table1_1[[#This Row],[Income]])</f>
        <v>0.32389538179168131</v>
      </c>
      <c r="P429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58" t="str">
        <f>IF(Table1_1[[#This Row],[Employment_Years]]&lt;1,"Very New",IF(Table1_1[[#This Row],[Employment_Years]]&lt;5,"Moderate","Stable"))</f>
        <v>Moderate</v>
      </c>
      <c r="R42958" s="1" t="str">
        <f>IF(OR(Table1_1[[#This Row],[credit_score]]&lt;650,Table1_1[[#This Row],[Loan_Percent_Income]]&gt;0.4),"High Risk","Low Risk")</f>
        <v>Low Risk</v>
      </c>
    </row>
    <row r="42959" spans="1:18" x14ac:dyDescent="0.3">
      <c r="A42959">
        <v>23</v>
      </c>
      <c r="B42959" s="1" t="s">
        <v>15</v>
      </c>
      <c r="C42959" s="1" t="s">
        <v>17</v>
      </c>
      <c r="D42959">
        <v>33199</v>
      </c>
      <c r="E42959">
        <v>0</v>
      </c>
      <c r="F42959" s="1" t="s">
        <v>5</v>
      </c>
      <c r="G42959">
        <v>9193</v>
      </c>
      <c r="H42959" s="1" t="s">
        <v>10</v>
      </c>
      <c r="I42959">
        <v>11.82</v>
      </c>
      <c r="J42959">
        <v>0.28000000000000003</v>
      </c>
      <c r="K42959">
        <v>4</v>
      </c>
      <c r="L42959">
        <v>655</v>
      </c>
      <c r="M42959" s="1" t="s">
        <v>7</v>
      </c>
      <c r="N42959">
        <v>1</v>
      </c>
      <c r="O42959" s="2">
        <f>(Table1_1[[#This Row],[loan_amnt]]/Table1_1[[#This Row],[Income]])</f>
        <v>0.2769059309015332</v>
      </c>
      <c r="P429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59" t="str">
        <f>IF(Table1_1[[#This Row],[Employment_Years]]&lt;1,"Very New",IF(Table1_1[[#This Row],[Employment_Years]]&lt;5,"Moderate","Stable"))</f>
        <v>Very New</v>
      </c>
      <c r="R42959" s="1" t="str">
        <f>IF(OR(Table1_1[[#This Row],[credit_score]]&lt;650,Table1_1[[#This Row],[Loan_Percent_Income]]&gt;0.4),"High Risk","Low Risk")</f>
        <v>Low Risk</v>
      </c>
    </row>
    <row r="42960" spans="1:18" x14ac:dyDescent="0.3">
      <c r="A42960">
        <v>27</v>
      </c>
      <c r="B42960" s="1" t="s">
        <v>15</v>
      </c>
      <c r="C42960" s="1" t="s">
        <v>14</v>
      </c>
      <c r="D42960">
        <v>87328</v>
      </c>
      <c r="E42960">
        <v>7</v>
      </c>
      <c r="F42960" s="1" t="s">
        <v>12</v>
      </c>
      <c r="G42960">
        <v>5000</v>
      </c>
      <c r="H42960" s="1" t="s">
        <v>16</v>
      </c>
      <c r="I42960">
        <v>12.12</v>
      </c>
      <c r="J42960">
        <v>0.06</v>
      </c>
      <c r="K42960">
        <v>10</v>
      </c>
      <c r="L42960">
        <v>668</v>
      </c>
      <c r="M42960" s="1" t="s">
        <v>7</v>
      </c>
      <c r="N42960">
        <v>1</v>
      </c>
      <c r="O42960" s="2">
        <f>(Table1_1[[#This Row],[loan_amnt]]/Table1_1[[#This Row],[Income]])</f>
        <v>5.7255404910223524E-2</v>
      </c>
      <c r="P429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60" t="str">
        <f>IF(Table1_1[[#This Row],[Employment_Years]]&lt;1,"Very New",IF(Table1_1[[#This Row],[Employment_Years]]&lt;5,"Moderate","Stable"))</f>
        <v>Stable</v>
      </c>
      <c r="R42960" s="1" t="str">
        <f>IF(OR(Table1_1[[#This Row],[credit_score]]&lt;650,Table1_1[[#This Row],[Loan_Percent_Income]]&gt;0.4),"High Risk","Low Risk")</f>
        <v>Low Risk</v>
      </c>
    </row>
    <row r="42961" spans="1:18" x14ac:dyDescent="0.3">
      <c r="A42961">
        <v>37</v>
      </c>
      <c r="B42961" s="1" t="s">
        <v>15</v>
      </c>
      <c r="C42961" s="1" t="s">
        <v>4</v>
      </c>
      <c r="D42961">
        <v>63871</v>
      </c>
      <c r="E42961">
        <v>17</v>
      </c>
      <c r="F42961" s="1" t="s">
        <v>12</v>
      </c>
      <c r="G42961">
        <v>10247</v>
      </c>
      <c r="H42961" s="1" t="s">
        <v>6</v>
      </c>
      <c r="I42961">
        <v>17.32</v>
      </c>
      <c r="J42961">
        <v>0.16</v>
      </c>
      <c r="K42961">
        <v>9</v>
      </c>
      <c r="L42961">
        <v>715</v>
      </c>
      <c r="M42961" s="1" t="s">
        <v>7</v>
      </c>
      <c r="N42961">
        <v>1</v>
      </c>
      <c r="O42961" s="2">
        <f>(Table1_1[[#This Row],[loan_amnt]]/Table1_1[[#This Row],[Income]])</f>
        <v>0.16043274725618825</v>
      </c>
      <c r="P429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61" t="str">
        <f>IF(Table1_1[[#This Row],[Employment_Years]]&lt;1,"Very New",IF(Table1_1[[#This Row],[Employment_Years]]&lt;5,"Moderate","Stable"))</f>
        <v>Stable</v>
      </c>
      <c r="R42961" s="1" t="str">
        <f>IF(OR(Table1_1[[#This Row],[credit_score]]&lt;650,Table1_1[[#This Row],[Loan_Percent_Income]]&gt;0.4),"High Risk","Low Risk")</f>
        <v>Low Risk</v>
      </c>
    </row>
    <row r="42962" spans="1:18" x14ac:dyDescent="0.3">
      <c r="A42962">
        <v>22</v>
      </c>
      <c r="B42962" s="1" t="s">
        <v>15</v>
      </c>
      <c r="C42962" s="1" t="s">
        <v>8</v>
      </c>
      <c r="D42962">
        <v>64057</v>
      </c>
      <c r="E42962">
        <v>2</v>
      </c>
      <c r="F42962" s="1" t="s">
        <v>5</v>
      </c>
      <c r="G42962">
        <v>26056</v>
      </c>
      <c r="H42962" s="1" t="s">
        <v>10</v>
      </c>
      <c r="I42962">
        <v>15.68</v>
      </c>
      <c r="J42962">
        <v>0.41</v>
      </c>
      <c r="K42962">
        <v>3</v>
      </c>
      <c r="L42962">
        <v>652</v>
      </c>
      <c r="M42962" s="1" t="s">
        <v>7</v>
      </c>
      <c r="N42962">
        <v>1</v>
      </c>
      <c r="O42962" s="2">
        <f>(Table1_1[[#This Row],[loan_amnt]]/Table1_1[[#This Row],[Income]])</f>
        <v>0.40676272694631344</v>
      </c>
      <c r="P42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62" t="str">
        <f>IF(Table1_1[[#This Row],[Employment_Years]]&lt;1,"Very New",IF(Table1_1[[#This Row],[Employment_Years]]&lt;5,"Moderate","Stable"))</f>
        <v>Moderate</v>
      </c>
      <c r="R42962" s="1" t="str">
        <f>IF(OR(Table1_1[[#This Row],[credit_score]]&lt;650,Table1_1[[#This Row],[Loan_Percent_Income]]&gt;0.4),"High Risk","Low Risk")</f>
        <v>High Risk</v>
      </c>
    </row>
    <row r="42963" spans="1:18" x14ac:dyDescent="0.3">
      <c r="A42963">
        <v>24</v>
      </c>
      <c r="B42963" s="1" t="s">
        <v>15</v>
      </c>
      <c r="C42963" s="1" t="s">
        <v>8</v>
      </c>
      <c r="D42963">
        <v>19117</v>
      </c>
      <c r="E42963">
        <v>2</v>
      </c>
      <c r="F42963" s="1" t="s">
        <v>5</v>
      </c>
      <c r="G42963">
        <v>4139</v>
      </c>
      <c r="H42963" s="1" t="s">
        <v>18</v>
      </c>
      <c r="I42963">
        <v>13.38</v>
      </c>
      <c r="J42963">
        <v>0.22</v>
      </c>
      <c r="K42963">
        <v>3</v>
      </c>
      <c r="L42963">
        <v>496</v>
      </c>
      <c r="M42963" s="1" t="s">
        <v>7</v>
      </c>
      <c r="N42963">
        <v>1</v>
      </c>
      <c r="O42963" s="2">
        <f>(Table1_1[[#This Row],[loan_amnt]]/Table1_1[[#This Row],[Income]])</f>
        <v>0.21650886645394152</v>
      </c>
      <c r="P429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963" t="str">
        <f>IF(Table1_1[[#This Row],[Employment_Years]]&lt;1,"Very New",IF(Table1_1[[#This Row],[Employment_Years]]&lt;5,"Moderate","Stable"))</f>
        <v>Moderate</v>
      </c>
      <c r="R42963" s="1" t="str">
        <f>IF(OR(Table1_1[[#This Row],[credit_score]]&lt;650,Table1_1[[#This Row],[Loan_Percent_Income]]&gt;0.4),"High Risk","Low Risk")</f>
        <v>High Risk</v>
      </c>
    </row>
    <row r="42964" spans="1:18" x14ac:dyDescent="0.3">
      <c r="A42964">
        <v>31</v>
      </c>
      <c r="B42964" s="1" t="s">
        <v>15</v>
      </c>
      <c r="C42964" s="1" t="s">
        <v>14</v>
      </c>
      <c r="D42964">
        <v>47766</v>
      </c>
      <c r="E42964">
        <v>5</v>
      </c>
      <c r="F42964" s="1" t="s">
        <v>5</v>
      </c>
      <c r="G42964">
        <v>7500</v>
      </c>
      <c r="H42964" s="1" t="s">
        <v>19</v>
      </c>
      <c r="I42964">
        <v>11.94</v>
      </c>
      <c r="J42964">
        <v>0.16</v>
      </c>
      <c r="K42964">
        <v>7</v>
      </c>
      <c r="L42964">
        <v>632</v>
      </c>
      <c r="M42964" s="1" t="s">
        <v>7</v>
      </c>
      <c r="N42964">
        <v>1</v>
      </c>
      <c r="O42964" s="2">
        <f>(Table1_1[[#This Row],[loan_amnt]]/Table1_1[[#This Row],[Income]])</f>
        <v>0.15701545032031153</v>
      </c>
      <c r="P429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64" t="str">
        <f>IF(Table1_1[[#This Row],[Employment_Years]]&lt;1,"Very New",IF(Table1_1[[#This Row],[Employment_Years]]&lt;5,"Moderate","Stable"))</f>
        <v>Stable</v>
      </c>
      <c r="R42964" s="1" t="str">
        <f>IF(OR(Table1_1[[#This Row],[credit_score]]&lt;650,Table1_1[[#This Row],[Loan_Percent_Income]]&gt;0.4),"High Risk","Low Risk")</f>
        <v>High Risk</v>
      </c>
    </row>
    <row r="42965" spans="1:18" x14ac:dyDescent="0.3">
      <c r="A42965">
        <v>30</v>
      </c>
      <c r="B42965" s="1" t="s">
        <v>15</v>
      </c>
      <c r="C42965" s="1" t="s">
        <v>14</v>
      </c>
      <c r="D42965">
        <v>32854</v>
      </c>
      <c r="E42965">
        <v>7</v>
      </c>
      <c r="F42965" s="1" t="s">
        <v>12</v>
      </c>
      <c r="G42965">
        <v>6101</v>
      </c>
      <c r="H42965" s="1" t="s">
        <v>18</v>
      </c>
      <c r="I42965">
        <v>15.2</v>
      </c>
      <c r="J42965">
        <v>0.19</v>
      </c>
      <c r="K42965">
        <v>6</v>
      </c>
      <c r="L42965">
        <v>691</v>
      </c>
      <c r="M42965" s="1" t="s">
        <v>7</v>
      </c>
      <c r="N42965">
        <v>1</v>
      </c>
      <c r="O42965" s="2">
        <f>(Table1_1[[#This Row],[loan_amnt]]/Table1_1[[#This Row],[Income]])</f>
        <v>0.1857003713398673</v>
      </c>
      <c r="P429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65" t="str">
        <f>IF(Table1_1[[#This Row],[Employment_Years]]&lt;1,"Very New",IF(Table1_1[[#This Row],[Employment_Years]]&lt;5,"Moderate","Stable"))</f>
        <v>Stable</v>
      </c>
      <c r="R42965" s="1" t="str">
        <f>IF(OR(Table1_1[[#This Row],[credit_score]]&lt;650,Table1_1[[#This Row],[Loan_Percent_Income]]&gt;0.4),"High Risk","Low Risk")</f>
        <v>Low Risk</v>
      </c>
    </row>
    <row r="42966" spans="1:18" x14ac:dyDescent="0.3">
      <c r="A42966">
        <v>26</v>
      </c>
      <c r="B42966" s="1" t="s">
        <v>15</v>
      </c>
      <c r="C42966" s="1" t="s">
        <v>21</v>
      </c>
      <c r="D42966">
        <v>57152</v>
      </c>
      <c r="E42966">
        <v>0</v>
      </c>
      <c r="F42966" s="1" t="s">
        <v>5</v>
      </c>
      <c r="G42966">
        <v>19733</v>
      </c>
      <c r="H42966" s="1" t="s">
        <v>13</v>
      </c>
      <c r="I42966">
        <v>15.72</v>
      </c>
      <c r="J42966">
        <v>0.35</v>
      </c>
      <c r="K42966">
        <v>4</v>
      </c>
      <c r="L42966">
        <v>650</v>
      </c>
      <c r="M42966" s="1" t="s">
        <v>7</v>
      </c>
      <c r="N42966">
        <v>1</v>
      </c>
      <c r="O42966" s="2">
        <f>(Table1_1[[#This Row],[loan_amnt]]/Table1_1[[#This Row],[Income]])</f>
        <v>0.34527225643896975</v>
      </c>
      <c r="P429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66" t="str">
        <f>IF(Table1_1[[#This Row],[Employment_Years]]&lt;1,"Very New",IF(Table1_1[[#This Row],[Employment_Years]]&lt;5,"Moderate","Stable"))</f>
        <v>Very New</v>
      </c>
      <c r="R42966" s="1" t="str">
        <f>IF(OR(Table1_1[[#This Row],[credit_score]]&lt;650,Table1_1[[#This Row],[Loan_Percent_Income]]&gt;0.4),"High Risk","Low Risk")</f>
        <v>Low Risk</v>
      </c>
    </row>
    <row r="42967" spans="1:18" x14ac:dyDescent="0.3">
      <c r="A42967">
        <v>22</v>
      </c>
      <c r="B42967" s="1" t="s">
        <v>15</v>
      </c>
      <c r="C42967" s="1" t="s">
        <v>14</v>
      </c>
      <c r="D42967">
        <v>28213</v>
      </c>
      <c r="E42967">
        <v>2</v>
      </c>
      <c r="F42967" s="1" t="s">
        <v>5</v>
      </c>
      <c r="G42967">
        <v>7244</v>
      </c>
      <c r="H42967" s="1" t="s">
        <v>13</v>
      </c>
      <c r="I42967">
        <v>11.09</v>
      </c>
      <c r="J42967">
        <v>0.26</v>
      </c>
      <c r="K42967">
        <v>4</v>
      </c>
      <c r="L42967">
        <v>663</v>
      </c>
      <c r="M42967" s="1" t="s">
        <v>7</v>
      </c>
      <c r="N42967">
        <v>1</v>
      </c>
      <c r="O42967" s="2">
        <f>(Table1_1[[#This Row],[loan_amnt]]/Table1_1[[#This Row],[Income]])</f>
        <v>0.25676106759295358</v>
      </c>
      <c r="P42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67" t="str">
        <f>IF(Table1_1[[#This Row],[Employment_Years]]&lt;1,"Very New",IF(Table1_1[[#This Row],[Employment_Years]]&lt;5,"Moderate","Stable"))</f>
        <v>Moderate</v>
      </c>
      <c r="R42967" s="1" t="str">
        <f>IF(OR(Table1_1[[#This Row],[credit_score]]&lt;650,Table1_1[[#This Row],[Loan_Percent_Income]]&gt;0.4),"High Risk","Low Risk")</f>
        <v>Low Risk</v>
      </c>
    </row>
    <row r="42968" spans="1:18" x14ac:dyDescent="0.3">
      <c r="A42968">
        <v>24</v>
      </c>
      <c r="B42968" s="1" t="s">
        <v>15</v>
      </c>
      <c r="C42968" s="1" t="s">
        <v>8</v>
      </c>
      <c r="D42968">
        <v>60698</v>
      </c>
      <c r="E42968">
        <v>0</v>
      </c>
      <c r="F42968" s="1" t="s">
        <v>5</v>
      </c>
      <c r="G42968">
        <v>16000</v>
      </c>
      <c r="H42968" s="1" t="s">
        <v>18</v>
      </c>
      <c r="I42968">
        <v>14.33</v>
      </c>
      <c r="J42968">
        <v>0.26</v>
      </c>
      <c r="K42968">
        <v>2</v>
      </c>
      <c r="L42968">
        <v>592</v>
      </c>
      <c r="M42968" s="1" t="s">
        <v>7</v>
      </c>
      <c r="N42968">
        <v>1</v>
      </c>
      <c r="O42968" s="2">
        <f>(Table1_1[[#This Row],[loan_amnt]]/Table1_1[[#This Row],[Income]])</f>
        <v>0.26360011862005339</v>
      </c>
      <c r="P429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68" t="str">
        <f>IF(Table1_1[[#This Row],[Employment_Years]]&lt;1,"Very New",IF(Table1_1[[#This Row],[Employment_Years]]&lt;5,"Moderate","Stable"))</f>
        <v>Very New</v>
      </c>
      <c r="R42968" s="1" t="str">
        <f>IF(OR(Table1_1[[#This Row],[credit_score]]&lt;650,Table1_1[[#This Row],[Loan_Percent_Income]]&gt;0.4),"High Risk","Low Risk")</f>
        <v>High Risk</v>
      </c>
    </row>
    <row r="42969" spans="1:18" x14ac:dyDescent="0.3">
      <c r="A42969">
        <v>23</v>
      </c>
      <c r="B42969" s="1" t="s">
        <v>3</v>
      </c>
      <c r="C42969" s="1" t="s">
        <v>17</v>
      </c>
      <c r="D42969">
        <v>46136</v>
      </c>
      <c r="E42969">
        <v>0</v>
      </c>
      <c r="F42969" s="1" t="s">
        <v>5</v>
      </c>
      <c r="G42969">
        <v>7000</v>
      </c>
      <c r="H42969" s="1" t="s">
        <v>19</v>
      </c>
      <c r="I42969">
        <v>9.31</v>
      </c>
      <c r="J42969">
        <v>0.15</v>
      </c>
      <c r="K42969">
        <v>3</v>
      </c>
      <c r="L42969">
        <v>696</v>
      </c>
      <c r="M42969" s="1" t="s">
        <v>7</v>
      </c>
      <c r="N42969">
        <v>1</v>
      </c>
      <c r="O42969" s="2">
        <f>(Table1_1[[#This Row],[loan_amnt]]/Table1_1[[#This Row],[Income]])</f>
        <v>0.15172533379573436</v>
      </c>
      <c r="P429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69" t="str">
        <f>IF(Table1_1[[#This Row],[Employment_Years]]&lt;1,"Very New",IF(Table1_1[[#This Row],[Employment_Years]]&lt;5,"Moderate","Stable"))</f>
        <v>Very New</v>
      </c>
      <c r="R42969" s="1" t="str">
        <f>IF(OR(Table1_1[[#This Row],[credit_score]]&lt;650,Table1_1[[#This Row],[Loan_Percent_Income]]&gt;0.4),"High Risk","Low Risk")</f>
        <v>Low Risk</v>
      </c>
    </row>
    <row r="42970" spans="1:18" x14ac:dyDescent="0.3">
      <c r="A42970">
        <v>33</v>
      </c>
      <c r="B42970" s="1" t="s">
        <v>3</v>
      </c>
      <c r="C42970" s="1" t="s">
        <v>14</v>
      </c>
      <c r="D42970">
        <v>65651</v>
      </c>
      <c r="E42970">
        <v>10</v>
      </c>
      <c r="F42970" s="1" t="s">
        <v>5</v>
      </c>
      <c r="G42970">
        <v>15000</v>
      </c>
      <c r="H42970" s="1" t="s">
        <v>18</v>
      </c>
      <c r="I42970">
        <v>14.24</v>
      </c>
      <c r="J42970">
        <v>0.23</v>
      </c>
      <c r="K42970">
        <v>7</v>
      </c>
      <c r="L42970">
        <v>557</v>
      </c>
      <c r="M42970" s="1" t="s">
        <v>7</v>
      </c>
      <c r="N42970">
        <v>1</v>
      </c>
      <c r="O42970" s="2">
        <f>(Table1_1[[#This Row],[loan_amnt]]/Table1_1[[#This Row],[Income]])</f>
        <v>0.22848090661223744</v>
      </c>
      <c r="P429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970" t="str">
        <f>IF(Table1_1[[#This Row],[Employment_Years]]&lt;1,"Very New",IF(Table1_1[[#This Row],[Employment_Years]]&lt;5,"Moderate","Stable"))</f>
        <v>Stable</v>
      </c>
      <c r="R42970" s="1" t="str">
        <f>IF(OR(Table1_1[[#This Row],[credit_score]]&lt;650,Table1_1[[#This Row],[Loan_Percent_Income]]&gt;0.4),"High Risk","Low Risk")</f>
        <v>High Risk</v>
      </c>
    </row>
    <row r="42971" spans="1:18" x14ac:dyDescent="0.3">
      <c r="A42971">
        <v>26</v>
      </c>
      <c r="B42971" s="1" t="s">
        <v>15</v>
      </c>
      <c r="C42971" s="1" t="s">
        <v>17</v>
      </c>
      <c r="D42971">
        <v>136297</v>
      </c>
      <c r="E42971">
        <v>3</v>
      </c>
      <c r="F42971" s="1" t="s">
        <v>5</v>
      </c>
      <c r="G42971">
        <v>12000</v>
      </c>
      <c r="H42971" s="1" t="s">
        <v>6</v>
      </c>
      <c r="I42971">
        <v>15.37</v>
      </c>
      <c r="J42971">
        <v>0.09</v>
      </c>
      <c r="K42971">
        <v>5</v>
      </c>
      <c r="L42971">
        <v>637</v>
      </c>
      <c r="M42971" s="1" t="s">
        <v>7</v>
      </c>
      <c r="N42971">
        <v>1</v>
      </c>
      <c r="O42971" s="2">
        <f>(Table1_1[[#This Row],[loan_amnt]]/Table1_1[[#This Row],[Income]])</f>
        <v>8.8043023690910285E-2</v>
      </c>
      <c r="P429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71" t="str">
        <f>IF(Table1_1[[#This Row],[Employment_Years]]&lt;1,"Very New",IF(Table1_1[[#This Row],[Employment_Years]]&lt;5,"Moderate","Stable"))</f>
        <v>Moderate</v>
      </c>
      <c r="R42971" s="1" t="str">
        <f>IF(OR(Table1_1[[#This Row],[credit_score]]&lt;650,Table1_1[[#This Row],[Loan_Percent_Income]]&gt;0.4),"High Risk","Low Risk")</f>
        <v>High Risk</v>
      </c>
    </row>
    <row r="42972" spans="1:18" x14ac:dyDescent="0.3">
      <c r="A42972">
        <v>27</v>
      </c>
      <c r="B42972" s="1" t="s">
        <v>3</v>
      </c>
      <c r="C42972" s="1" t="s">
        <v>14</v>
      </c>
      <c r="D42972">
        <v>65589</v>
      </c>
      <c r="E42972">
        <v>4</v>
      </c>
      <c r="F42972" s="1" t="s">
        <v>5</v>
      </c>
      <c r="G42972">
        <v>6000</v>
      </c>
      <c r="H42972" s="1" t="s">
        <v>18</v>
      </c>
      <c r="I42972">
        <v>15.47</v>
      </c>
      <c r="J42972">
        <v>0.09</v>
      </c>
      <c r="K42972">
        <v>7</v>
      </c>
      <c r="L42972">
        <v>668</v>
      </c>
      <c r="M42972" s="1" t="s">
        <v>7</v>
      </c>
      <c r="N42972">
        <v>1</v>
      </c>
      <c r="O42972" s="2">
        <f>(Table1_1[[#This Row],[loan_amnt]]/Table1_1[[#This Row],[Income]])</f>
        <v>9.1478754059369713E-2</v>
      </c>
      <c r="P429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72" t="str">
        <f>IF(Table1_1[[#This Row],[Employment_Years]]&lt;1,"Very New",IF(Table1_1[[#This Row],[Employment_Years]]&lt;5,"Moderate","Stable"))</f>
        <v>Moderate</v>
      </c>
      <c r="R42972" s="1" t="str">
        <f>IF(OR(Table1_1[[#This Row],[credit_score]]&lt;650,Table1_1[[#This Row],[Loan_Percent_Income]]&gt;0.4),"High Risk","Low Risk")</f>
        <v>Low Risk</v>
      </c>
    </row>
    <row r="42973" spans="1:18" x14ac:dyDescent="0.3">
      <c r="A42973">
        <v>40</v>
      </c>
      <c r="B42973" s="1" t="s">
        <v>15</v>
      </c>
      <c r="C42973" s="1" t="s">
        <v>4</v>
      </c>
      <c r="D42973">
        <v>104301</v>
      </c>
      <c r="E42973">
        <v>20</v>
      </c>
      <c r="F42973" s="1" t="s">
        <v>12</v>
      </c>
      <c r="G42973">
        <v>8217</v>
      </c>
      <c r="H42973" s="1" t="s">
        <v>10</v>
      </c>
      <c r="I42973">
        <v>7.91</v>
      </c>
      <c r="J42973">
        <v>0.08</v>
      </c>
      <c r="K42973">
        <v>17</v>
      </c>
      <c r="L42973">
        <v>742</v>
      </c>
      <c r="M42973" s="1" t="s">
        <v>7</v>
      </c>
      <c r="N42973">
        <v>1</v>
      </c>
      <c r="O42973" s="2">
        <f>(Table1_1[[#This Row],[loan_amnt]]/Table1_1[[#This Row],[Income]])</f>
        <v>7.8781603244455947E-2</v>
      </c>
      <c r="P42973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42973" t="str">
        <f>IF(Table1_1[[#This Row],[Employment_Years]]&lt;1,"Very New",IF(Table1_1[[#This Row],[Employment_Years]]&lt;5,"Moderate","Stable"))</f>
        <v>Stable</v>
      </c>
      <c r="R42973" s="1" t="str">
        <f>IF(OR(Table1_1[[#This Row],[credit_score]]&lt;650,Table1_1[[#This Row],[Loan_Percent_Income]]&gt;0.4),"High Risk","Low Risk")</f>
        <v>Low Risk</v>
      </c>
    </row>
    <row r="42974" spans="1:18" x14ac:dyDescent="0.3">
      <c r="A42974">
        <v>25</v>
      </c>
      <c r="B42974" s="1" t="s">
        <v>3</v>
      </c>
      <c r="C42974" s="1" t="s">
        <v>8</v>
      </c>
      <c r="D42974">
        <v>37118</v>
      </c>
      <c r="E42974">
        <v>2</v>
      </c>
      <c r="F42974" s="1" t="s">
        <v>5</v>
      </c>
      <c r="G42974">
        <v>10000</v>
      </c>
      <c r="H42974" s="1" t="s">
        <v>6</v>
      </c>
      <c r="I42974">
        <v>11.01</v>
      </c>
      <c r="J42974">
        <v>0.27</v>
      </c>
      <c r="K42974">
        <v>4</v>
      </c>
      <c r="L42974">
        <v>637</v>
      </c>
      <c r="M42974" s="1" t="s">
        <v>7</v>
      </c>
      <c r="N42974">
        <v>1</v>
      </c>
      <c r="O42974" s="2">
        <f>(Table1_1[[#This Row],[loan_amnt]]/Table1_1[[#This Row],[Income]])</f>
        <v>0.26941106740664905</v>
      </c>
      <c r="P429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74" t="str">
        <f>IF(Table1_1[[#This Row],[Employment_Years]]&lt;1,"Very New",IF(Table1_1[[#This Row],[Employment_Years]]&lt;5,"Moderate","Stable"))</f>
        <v>Moderate</v>
      </c>
      <c r="R42974" s="1" t="str">
        <f>IF(OR(Table1_1[[#This Row],[credit_score]]&lt;650,Table1_1[[#This Row],[Loan_Percent_Income]]&gt;0.4),"High Risk","Low Risk")</f>
        <v>High Risk</v>
      </c>
    </row>
    <row r="42975" spans="1:18" x14ac:dyDescent="0.3">
      <c r="A42975">
        <v>25</v>
      </c>
      <c r="B42975" s="1" t="s">
        <v>3</v>
      </c>
      <c r="C42975" s="1" t="s">
        <v>17</v>
      </c>
      <c r="D42975">
        <v>35754</v>
      </c>
      <c r="E42975">
        <v>1</v>
      </c>
      <c r="F42975" s="1" t="s">
        <v>5</v>
      </c>
      <c r="G42975">
        <v>2500</v>
      </c>
      <c r="H42975" s="1" t="s">
        <v>13</v>
      </c>
      <c r="I42975">
        <v>12.84</v>
      </c>
      <c r="J42975">
        <v>7.0000000000000007E-2</v>
      </c>
      <c r="K42975">
        <v>4</v>
      </c>
      <c r="L42975">
        <v>653</v>
      </c>
      <c r="M42975" s="1" t="s">
        <v>7</v>
      </c>
      <c r="N42975">
        <v>1</v>
      </c>
      <c r="O42975" s="2">
        <f>(Table1_1[[#This Row],[loan_amnt]]/Table1_1[[#This Row],[Income]])</f>
        <v>6.9922246461934331E-2</v>
      </c>
      <c r="P429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75" t="str">
        <f>IF(Table1_1[[#This Row],[Employment_Years]]&lt;1,"Very New",IF(Table1_1[[#This Row],[Employment_Years]]&lt;5,"Moderate","Stable"))</f>
        <v>Moderate</v>
      </c>
      <c r="R42975" s="1" t="str">
        <f>IF(OR(Table1_1[[#This Row],[credit_score]]&lt;650,Table1_1[[#This Row],[Loan_Percent_Income]]&gt;0.4),"High Risk","Low Risk")</f>
        <v>Low Risk</v>
      </c>
    </row>
    <row r="42976" spans="1:18" x14ac:dyDescent="0.3">
      <c r="A42976">
        <v>26</v>
      </c>
      <c r="B42976" s="1" t="s">
        <v>15</v>
      </c>
      <c r="C42976" s="1" t="s">
        <v>8</v>
      </c>
      <c r="D42976">
        <v>94505</v>
      </c>
      <c r="E42976">
        <v>6</v>
      </c>
      <c r="F42976" s="1" t="s">
        <v>5</v>
      </c>
      <c r="G42976">
        <v>25000</v>
      </c>
      <c r="H42976" s="1" t="s">
        <v>16</v>
      </c>
      <c r="I42976">
        <v>13.21</v>
      </c>
      <c r="J42976">
        <v>0.26</v>
      </c>
      <c r="K42976">
        <v>4</v>
      </c>
      <c r="L42976">
        <v>634</v>
      </c>
      <c r="M42976" s="1" t="s">
        <v>7</v>
      </c>
      <c r="N42976">
        <v>1</v>
      </c>
      <c r="O42976" s="2">
        <f>(Table1_1[[#This Row],[loan_amnt]]/Table1_1[[#This Row],[Income]])</f>
        <v>0.26453626792233215</v>
      </c>
      <c r="P429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76" t="str">
        <f>IF(Table1_1[[#This Row],[Employment_Years]]&lt;1,"Very New",IF(Table1_1[[#This Row],[Employment_Years]]&lt;5,"Moderate","Stable"))</f>
        <v>Stable</v>
      </c>
      <c r="R42976" s="1" t="str">
        <f>IF(OR(Table1_1[[#This Row],[credit_score]]&lt;650,Table1_1[[#This Row],[Loan_Percent_Income]]&gt;0.4),"High Risk","Low Risk")</f>
        <v>High Risk</v>
      </c>
    </row>
    <row r="42977" spans="1:18" x14ac:dyDescent="0.3">
      <c r="A42977">
        <v>26</v>
      </c>
      <c r="B42977" s="1" t="s">
        <v>3</v>
      </c>
      <c r="C42977" s="1" t="s">
        <v>14</v>
      </c>
      <c r="D42977">
        <v>58333</v>
      </c>
      <c r="E42977">
        <v>2</v>
      </c>
      <c r="F42977" s="1" t="s">
        <v>5</v>
      </c>
      <c r="G42977">
        <v>25297</v>
      </c>
      <c r="H42977" s="1" t="s">
        <v>10</v>
      </c>
      <c r="I42977">
        <v>18.43</v>
      </c>
      <c r="J42977">
        <v>0.43</v>
      </c>
      <c r="K42977">
        <v>2</v>
      </c>
      <c r="L42977">
        <v>543</v>
      </c>
      <c r="M42977" s="1" t="s">
        <v>7</v>
      </c>
      <c r="N42977">
        <v>1</v>
      </c>
      <c r="O42977" s="2">
        <f>(Table1_1[[#This Row],[loan_amnt]]/Table1_1[[#This Row],[Income]])</f>
        <v>0.43366533523048706</v>
      </c>
      <c r="P429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977" t="str">
        <f>IF(Table1_1[[#This Row],[Employment_Years]]&lt;1,"Very New",IF(Table1_1[[#This Row],[Employment_Years]]&lt;5,"Moderate","Stable"))</f>
        <v>Moderate</v>
      </c>
      <c r="R42977" s="1" t="str">
        <f>IF(OR(Table1_1[[#This Row],[credit_score]]&lt;650,Table1_1[[#This Row],[Loan_Percent_Income]]&gt;0.4),"High Risk","Low Risk")</f>
        <v>High Risk</v>
      </c>
    </row>
    <row r="42978" spans="1:18" x14ac:dyDescent="0.3">
      <c r="A42978">
        <v>26</v>
      </c>
      <c r="B42978" s="1" t="s">
        <v>3</v>
      </c>
      <c r="C42978" s="1" t="s">
        <v>17</v>
      </c>
      <c r="D42978">
        <v>65587</v>
      </c>
      <c r="E42978">
        <v>4</v>
      </c>
      <c r="F42978" s="1" t="s">
        <v>5</v>
      </c>
      <c r="G42978">
        <v>10000</v>
      </c>
      <c r="H42978" s="1" t="s">
        <v>6</v>
      </c>
      <c r="I42978">
        <v>10.67</v>
      </c>
      <c r="J42978">
        <v>0.15</v>
      </c>
      <c r="K42978">
        <v>4</v>
      </c>
      <c r="L42978">
        <v>680</v>
      </c>
      <c r="M42978" s="1" t="s">
        <v>7</v>
      </c>
      <c r="N42978">
        <v>1</v>
      </c>
      <c r="O42978" s="2">
        <f>(Table1_1[[#This Row],[loan_amnt]]/Table1_1[[#This Row],[Income]])</f>
        <v>0.15246923933096498</v>
      </c>
      <c r="P429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78" t="str">
        <f>IF(Table1_1[[#This Row],[Employment_Years]]&lt;1,"Very New",IF(Table1_1[[#This Row],[Employment_Years]]&lt;5,"Moderate","Stable"))</f>
        <v>Moderate</v>
      </c>
      <c r="R42978" s="1" t="str">
        <f>IF(OR(Table1_1[[#This Row],[credit_score]]&lt;650,Table1_1[[#This Row],[Loan_Percent_Income]]&gt;0.4),"High Risk","Low Risk")</f>
        <v>Low Risk</v>
      </c>
    </row>
    <row r="42979" spans="1:18" x14ac:dyDescent="0.3">
      <c r="A42979">
        <v>27</v>
      </c>
      <c r="B42979" s="1" t="s">
        <v>15</v>
      </c>
      <c r="C42979" s="1" t="s">
        <v>14</v>
      </c>
      <c r="D42979">
        <v>58395</v>
      </c>
      <c r="E42979">
        <v>3</v>
      </c>
      <c r="F42979" s="1" t="s">
        <v>5</v>
      </c>
      <c r="G42979">
        <v>25000</v>
      </c>
      <c r="H42979" s="1" t="s">
        <v>10</v>
      </c>
      <c r="I42979">
        <v>10.59</v>
      </c>
      <c r="J42979">
        <v>0.43</v>
      </c>
      <c r="K42979">
        <v>7</v>
      </c>
      <c r="L42979">
        <v>682</v>
      </c>
      <c r="M42979" s="1" t="s">
        <v>7</v>
      </c>
      <c r="N42979">
        <v>1</v>
      </c>
      <c r="O42979" s="2">
        <f>(Table1_1[[#This Row],[loan_amnt]]/Table1_1[[#This Row],[Income]])</f>
        <v>0.42811884579159176</v>
      </c>
      <c r="P429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79" t="str">
        <f>IF(Table1_1[[#This Row],[Employment_Years]]&lt;1,"Very New",IF(Table1_1[[#This Row],[Employment_Years]]&lt;5,"Moderate","Stable"))</f>
        <v>Moderate</v>
      </c>
      <c r="R42979" s="1" t="str">
        <f>IF(OR(Table1_1[[#This Row],[credit_score]]&lt;650,Table1_1[[#This Row],[Loan_Percent_Income]]&gt;0.4),"High Risk","Low Risk")</f>
        <v>High Risk</v>
      </c>
    </row>
    <row r="42980" spans="1:18" x14ac:dyDescent="0.3">
      <c r="A42980">
        <v>28</v>
      </c>
      <c r="B42980" s="1" t="s">
        <v>15</v>
      </c>
      <c r="C42980" s="1" t="s">
        <v>14</v>
      </c>
      <c r="D42980">
        <v>63238</v>
      </c>
      <c r="E42980">
        <v>6</v>
      </c>
      <c r="F42980" s="1" t="s">
        <v>5</v>
      </c>
      <c r="G42980">
        <v>16000</v>
      </c>
      <c r="H42980" s="1" t="s">
        <v>19</v>
      </c>
      <c r="I42980">
        <v>14.05</v>
      </c>
      <c r="J42980">
        <v>0.25</v>
      </c>
      <c r="K42980">
        <v>5</v>
      </c>
      <c r="L42980">
        <v>629</v>
      </c>
      <c r="M42980" s="1" t="s">
        <v>7</v>
      </c>
      <c r="N42980">
        <v>1</v>
      </c>
      <c r="O42980" s="2">
        <f>(Table1_1[[#This Row],[loan_amnt]]/Table1_1[[#This Row],[Income]])</f>
        <v>0.2530124292355862</v>
      </c>
      <c r="P429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80" t="str">
        <f>IF(Table1_1[[#This Row],[Employment_Years]]&lt;1,"Very New",IF(Table1_1[[#This Row],[Employment_Years]]&lt;5,"Moderate","Stable"))</f>
        <v>Stable</v>
      </c>
      <c r="R42980" s="1" t="str">
        <f>IF(OR(Table1_1[[#This Row],[credit_score]]&lt;650,Table1_1[[#This Row],[Loan_Percent_Income]]&gt;0.4),"High Risk","Low Risk")</f>
        <v>High Risk</v>
      </c>
    </row>
    <row r="42981" spans="1:18" x14ac:dyDescent="0.3">
      <c r="A42981">
        <v>22</v>
      </c>
      <c r="B42981" s="1" t="s">
        <v>3</v>
      </c>
      <c r="C42981" s="1" t="s">
        <v>8</v>
      </c>
      <c r="D42981">
        <v>15173</v>
      </c>
      <c r="E42981">
        <v>0</v>
      </c>
      <c r="F42981" s="1" t="s">
        <v>5</v>
      </c>
      <c r="G42981">
        <v>1775</v>
      </c>
      <c r="H42981" s="1" t="s">
        <v>13</v>
      </c>
      <c r="I42981">
        <v>9.35</v>
      </c>
      <c r="J42981">
        <v>0.12</v>
      </c>
      <c r="K42981">
        <v>3</v>
      </c>
      <c r="L42981">
        <v>645</v>
      </c>
      <c r="M42981" s="1" t="s">
        <v>7</v>
      </c>
      <c r="N42981">
        <v>1</v>
      </c>
      <c r="O42981" s="2">
        <f>(Table1_1[[#This Row],[loan_amnt]]/Table1_1[[#This Row],[Income]])</f>
        <v>0.11698411652277071</v>
      </c>
      <c r="P429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81" t="str">
        <f>IF(Table1_1[[#This Row],[Employment_Years]]&lt;1,"Very New",IF(Table1_1[[#This Row],[Employment_Years]]&lt;5,"Moderate","Stable"))</f>
        <v>Very New</v>
      </c>
      <c r="R42981" s="1" t="str">
        <f>IF(OR(Table1_1[[#This Row],[credit_score]]&lt;650,Table1_1[[#This Row],[Loan_Percent_Income]]&gt;0.4),"High Risk","Low Risk")</f>
        <v>High Risk</v>
      </c>
    </row>
    <row r="42982" spans="1:18" x14ac:dyDescent="0.3">
      <c r="A42982">
        <v>25</v>
      </c>
      <c r="B42982" s="1" t="s">
        <v>15</v>
      </c>
      <c r="C42982" s="1" t="s">
        <v>4</v>
      </c>
      <c r="D42982">
        <v>80971</v>
      </c>
      <c r="E42982">
        <v>0</v>
      </c>
      <c r="F42982" s="1" t="s">
        <v>5</v>
      </c>
      <c r="G42982">
        <v>21605</v>
      </c>
      <c r="H42982" s="1" t="s">
        <v>13</v>
      </c>
      <c r="I42982">
        <v>11.55</v>
      </c>
      <c r="J42982">
        <v>0.27</v>
      </c>
      <c r="K42982">
        <v>6</v>
      </c>
      <c r="L42982">
        <v>547</v>
      </c>
      <c r="M42982" s="1" t="s">
        <v>7</v>
      </c>
      <c r="N42982">
        <v>1</v>
      </c>
      <c r="O42982" s="2">
        <f>(Table1_1[[#This Row],[loan_amnt]]/Table1_1[[#This Row],[Income]])</f>
        <v>0.26682392461498561</v>
      </c>
      <c r="P429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982" t="str">
        <f>IF(Table1_1[[#This Row],[Employment_Years]]&lt;1,"Very New",IF(Table1_1[[#This Row],[Employment_Years]]&lt;5,"Moderate","Stable"))</f>
        <v>Very New</v>
      </c>
      <c r="R42982" s="1" t="str">
        <f>IF(OR(Table1_1[[#This Row],[credit_score]]&lt;650,Table1_1[[#This Row],[Loan_Percent_Income]]&gt;0.4),"High Risk","Low Risk")</f>
        <v>High Risk</v>
      </c>
    </row>
    <row r="42983" spans="1:18" x14ac:dyDescent="0.3">
      <c r="A42983">
        <v>29</v>
      </c>
      <c r="B42983" s="1" t="s">
        <v>3</v>
      </c>
      <c r="C42983" s="1" t="s">
        <v>8</v>
      </c>
      <c r="D42983">
        <v>137189</v>
      </c>
      <c r="E42983">
        <v>6</v>
      </c>
      <c r="F42983" s="1" t="s">
        <v>12</v>
      </c>
      <c r="G42983">
        <v>10000</v>
      </c>
      <c r="H42983" s="1" t="s">
        <v>19</v>
      </c>
      <c r="I42983">
        <v>10.62</v>
      </c>
      <c r="J42983">
        <v>7.0000000000000007E-2</v>
      </c>
      <c r="K42983">
        <v>6</v>
      </c>
      <c r="L42983">
        <v>580</v>
      </c>
      <c r="M42983" s="1" t="s">
        <v>7</v>
      </c>
      <c r="N42983">
        <v>1</v>
      </c>
      <c r="O42983" s="2">
        <f>(Table1_1[[#This Row],[loan_amnt]]/Table1_1[[#This Row],[Income]])</f>
        <v>7.289214149822508E-2</v>
      </c>
      <c r="P429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83" t="str">
        <f>IF(Table1_1[[#This Row],[Employment_Years]]&lt;1,"Very New",IF(Table1_1[[#This Row],[Employment_Years]]&lt;5,"Moderate","Stable"))</f>
        <v>Stable</v>
      </c>
      <c r="R42983" s="1" t="str">
        <f>IF(OR(Table1_1[[#This Row],[credit_score]]&lt;650,Table1_1[[#This Row],[Loan_Percent_Income]]&gt;0.4),"High Risk","Low Risk")</f>
        <v>High Risk</v>
      </c>
    </row>
    <row r="42984" spans="1:18" x14ac:dyDescent="0.3">
      <c r="A42984">
        <v>22</v>
      </c>
      <c r="B42984" s="1" t="s">
        <v>15</v>
      </c>
      <c r="C42984" s="1" t="s">
        <v>8</v>
      </c>
      <c r="D42984">
        <v>36962</v>
      </c>
      <c r="E42984">
        <v>0</v>
      </c>
      <c r="F42984" s="1" t="s">
        <v>5</v>
      </c>
      <c r="G42984">
        <v>8000</v>
      </c>
      <c r="H42984" s="1" t="s">
        <v>16</v>
      </c>
      <c r="I42984">
        <v>16.23</v>
      </c>
      <c r="J42984">
        <v>0.22</v>
      </c>
      <c r="K42984">
        <v>3</v>
      </c>
      <c r="L42984">
        <v>565</v>
      </c>
      <c r="M42984" s="1" t="s">
        <v>7</v>
      </c>
      <c r="N42984">
        <v>1</v>
      </c>
      <c r="O42984" s="2">
        <f>(Table1_1[[#This Row],[loan_amnt]]/Table1_1[[#This Row],[Income]])</f>
        <v>0.21643850440993453</v>
      </c>
      <c r="P429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984" t="str">
        <f>IF(Table1_1[[#This Row],[Employment_Years]]&lt;1,"Very New",IF(Table1_1[[#This Row],[Employment_Years]]&lt;5,"Moderate","Stable"))</f>
        <v>Very New</v>
      </c>
      <c r="R42984" s="1" t="str">
        <f>IF(OR(Table1_1[[#This Row],[credit_score]]&lt;650,Table1_1[[#This Row],[Loan_Percent_Income]]&gt;0.4),"High Risk","Low Risk")</f>
        <v>High Risk</v>
      </c>
    </row>
    <row r="42985" spans="1:18" x14ac:dyDescent="0.3">
      <c r="A42985">
        <v>27</v>
      </c>
      <c r="B42985" s="1" t="s">
        <v>3</v>
      </c>
      <c r="C42985" s="1" t="s">
        <v>14</v>
      </c>
      <c r="D42985">
        <v>58314</v>
      </c>
      <c r="E42985">
        <v>5</v>
      </c>
      <c r="F42985" s="1" t="s">
        <v>5</v>
      </c>
      <c r="G42985">
        <v>16000</v>
      </c>
      <c r="H42985" s="1" t="s">
        <v>13</v>
      </c>
      <c r="I42985">
        <v>12.67</v>
      </c>
      <c r="J42985">
        <v>0.27</v>
      </c>
      <c r="K42985">
        <v>7</v>
      </c>
      <c r="L42985">
        <v>629</v>
      </c>
      <c r="M42985" s="1" t="s">
        <v>7</v>
      </c>
      <c r="N42985">
        <v>1</v>
      </c>
      <c r="O42985" s="2">
        <f>(Table1_1[[#This Row],[loan_amnt]]/Table1_1[[#This Row],[Income]])</f>
        <v>0.27437665054703847</v>
      </c>
      <c r="P429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85" t="str">
        <f>IF(Table1_1[[#This Row],[Employment_Years]]&lt;1,"Very New",IF(Table1_1[[#This Row],[Employment_Years]]&lt;5,"Moderate","Stable"))</f>
        <v>Stable</v>
      </c>
      <c r="R42985" s="1" t="str">
        <f>IF(OR(Table1_1[[#This Row],[credit_score]]&lt;650,Table1_1[[#This Row],[Loan_Percent_Income]]&gt;0.4),"High Risk","Low Risk")</f>
        <v>High Risk</v>
      </c>
    </row>
    <row r="42986" spans="1:18" x14ac:dyDescent="0.3">
      <c r="A42986">
        <v>23</v>
      </c>
      <c r="B42986" s="1" t="s">
        <v>15</v>
      </c>
      <c r="C42986" s="1" t="s">
        <v>17</v>
      </c>
      <c r="D42986">
        <v>23561</v>
      </c>
      <c r="E42986">
        <v>1</v>
      </c>
      <c r="F42986" s="1" t="s">
        <v>9</v>
      </c>
      <c r="G42986">
        <v>13897</v>
      </c>
      <c r="H42986" s="1" t="s">
        <v>6</v>
      </c>
      <c r="I42986">
        <v>8.67</v>
      </c>
      <c r="J42986">
        <v>0.59</v>
      </c>
      <c r="K42986">
        <v>3</v>
      </c>
      <c r="L42986">
        <v>671</v>
      </c>
      <c r="M42986" s="1" t="s">
        <v>7</v>
      </c>
      <c r="N42986">
        <v>1</v>
      </c>
      <c r="O42986" s="2">
        <f>(Table1_1[[#This Row],[loan_amnt]]/Table1_1[[#This Row],[Income]])</f>
        <v>0.58983065234922116</v>
      </c>
      <c r="P429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86" t="str">
        <f>IF(Table1_1[[#This Row],[Employment_Years]]&lt;1,"Very New",IF(Table1_1[[#This Row],[Employment_Years]]&lt;5,"Moderate","Stable"))</f>
        <v>Moderate</v>
      </c>
      <c r="R42986" s="1" t="str">
        <f>IF(OR(Table1_1[[#This Row],[credit_score]]&lt;650,Table1_1[[#This Row],[Loan_Percent_Income]]&gt;0.4),"High Risk","Low Risk")</f>
        <v>High Risk</v>
      </c>
    </row>
    <row r="42987" spans="1:18" x14ac:dyDescent="0.3">
      <c r="A42987">
        <v>23</v>
      </c>
      <c r="B42987" s="1" t="s">
        <v>15</v>
      </c>
      <c r="C42987" s="1" t="s">
        <v>14</v>
      </c>
      <c r="D42987">
        <v>66644</v>
      </c>
      <c r="E42987">
        <v>5</v>
      </c>
      <c r="F42987" s="1" t="s">
        <v>5</v>
      </c>
      <c r="G42987">
        <v>19158</v>
      </c>
      <c r="H42987" s="1" t="s">
        <v>19</v>
      </c>
      <c r="I42987">
        <v>14.35</v>
      </c>
      <c r="J42987">
        <v>0.28999999999999998</v>
      </c>
      <c r="K42987">
        <v>4</v>
      </c>
      <c r="L42987">
        <v>675</v>
      </c>
      <c r="M42987" s="1" t="s">
        <v>7</v>
      </c>
      <c r="N42987">
        <v>1</v>
      </c>
      <c r="O42987" s="2">
        <f>(Table1_1[[#This Row],[loan_amnt]]/Table1_1[[#This Row],[Income]])</f>
        <v>0.28746773903127065</v>
      </c>
      <c r="P429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87" t="str">
        <f>IF(Table1_1[[#This Row],[Employment_Years]]&lt;1,"Very New",IF(Table1_1[[#This Row],[Employment_Years]]&lt;5,"Moderate","Stable"))</f>
        <v>Stable</v>
      </c>
      <c r="R42987" s="1" t="str">
        <f>IF(OR(Table1_1[[#This Row],[credit_score]]&lt;650,Table1_1[[#This Row],[Loan_Percent_Income]]&gt;0.4),"High Risk","Low Risk")</f>
        <v>Low Risk</v>
      </c>
    </row>
    <row r="42988" spans="1:18" x14ac:dyDescent="0.3">
      <c r="A42988">
        <v>33</v>
      </c>
      <c r="B42988" s="1" t="s">
        <v>15</v>
      </c>
      <c r="C42988" s="1" t="s">
        <v>14</v>
      </c>
      <c r="D42988">
        <v>23781</v>
      </c>
      <c r="E42988">
        <v>11</v>
      </c>
      <c r="F42988" s="1" t="s">
        <v>9</v>
      </c>
      <c r="G42988">
        <v>4584</v>
      </c>
      <c r="H42988" s="1" t="s">
        <v>6</v>
      </c>
      <c r="I42988">
        <v>14.25</v>
      </c>
      <c r="J42988">
        <v>0.19</v>
      </c>
      <c r="K42988">
        <v>11</v>
      </c>
      <c r="L42988">
        <v>697</v>
      </c>
      <c r="M42988" s="1" t="s">
        <v>7</v>
      </c>
      <c r="N42988">
        <v>1</v>
      </c>
      <c r="O42988" s="2">
        <f>(Table1_1[[#This Row],[loan_amnt]]/Table1_1[[#This Row],[Income]])</f>
        <v>0.19275892519238047</v>
      </c>
      <c r="P429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88" t="str">
        <f>IF(Table1_1[[#This Row],[Employment_Years]]&lt;1,"Very New",IF(Table1_1[[#This Row],[Employment_Years]]&lt;5,"Moderate","Stable"))</f>
        <v>Stable</v>
      </c>
      <c r="R42988" s="1" t="str">
        <f>IF(OR(Table1_1[[#This Row],[credit_score]]&lt;650,Table1_1[[#This Row],[Loan_Percent_Income]]&gt;0.4),"High Risk","Low Risk")</f>
        <v>Low Risk</v>
      </c>
    </row>
    <row r="42989" spans="1:18" x14ac:dyDescent="0.3">
      <c r="A42989">
        <v>25</v>
      </c>
      <c r="B42989" s="1" t="s">
        <v>3</v>
      </c>
      <c r="C42989" s="1" t="s">
        <v>4</v>
      </c>
      <c r="D42989">
        <v>61205</v>
      </c>
      <c r="E42989">
        <v>3</v>
      </c>
      <c r="F42989" s="1" t="s">
        <v>5</v>
      </c>
      <c r="G42989">
        <v>18000</v>
      </c>
      <c r="H42989" s="1" t="s">
        <v>10</v>
      </c>
      <c r="I42989">
        <v>8</v>
      </c>
      <c r="J42989">
        <v>0.28999999999999998</v>
      </c>
      <c r="K42989">
        <v>5</v>
      </c>
      <c r="L42989">
        <v>672</v>
      </c>
      <c r="M42989" s="1" t="s">
        <v>7</v>
      </c>
      <c r="N42989">
        <v>1</v>
      </c>
      <c r="O42989" s="2">
        <f>(Table1_1[[#This Row],[loan_amnt]]/Table1_1[[#This Row],[Income]])</f>
        <v>0.29409361980230375</v>
      </c>
      <c r="P429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89" t="str">
        <f>IF(Table1_1[[#This Row],[Employment_Years]]&lt;1,"Very New",IF(Table1_1[[#This Row],[Employment_Years]]&lt;5,"Moderate","Stable"))</f>
        <v>Moderate</v>
      </c>
      <c r="R42989" s="1" t="str">
        <f>IF(OR(Table1_1[[#This Row],[credit_score]]&lt;650,Table1_1[[#This Row],[Loan_Percent_Income]]&gt;0.4),"High Risk","Low Risk")</f>
        <v>Low Risk</v>
      </c>
    </row>
    <row r="42990" spans="1:18" x14ac:dyDescent="0.3">
      <c r="A42990">
        <v>32</v>
      </c>
      <c r="B42990" s="1" t="s">
        <v>15</v>
      </c>
      <c r="C42990" s="1" t="s">
        <v>17</v>
      </c>
      <c r="D42990">
        <v>34006</v>
      </c>
      <c r="E42990">
        <v>12</v>
      </c>
      <c r="F42990" s="1" t="s">
        <v>5</v>
      </c>
      <c r="G42990">
        <v>5000</v>
      </c>
      <c r="H42990" s="1" t="s">
        <v>13</v>
      </c>
      <c r="I42990">
        <v>11.08</v>
      </c>
      <c r="J42990">
        <v>0.15</v>
      </c>
      <c r="K42990">
        <v>9</v>
      </c>
      <c r="L42990">
        <v>727</v>
      </c>
      <c r="M42990" s="1" t="s">
        <v>7</v>
      </c>
      <c r="N42990">
        <v>1</v>
      </c>
      <c r="O42990" s="2">
        <f>(Table1_1[[#This Row],[loan_amnt]]/Table1_1[[#This Row],[Income]])</f>
        <v>0.14703287655119684</v>
      </c>
      <c r="P429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90" t="str">
        <f>IF(Table1_1[[#This Row],[Employment_Years]]&lt;1,"Very New",IF(Table1_1[[#This Row],[Employment_Years]]&lt;5,"Moderate","Stable"))</f>
        <v>Stable</v>
      </c>
      <c r="R42990" s="1" t="str">
        <f>IF(OR(Table1_1[[#This Row],[credit_score]]&lt;650,Table1_1[[#This Row],[Loan_Percent_Income]]&gt;0.4),"High Risk","Low Risk")</f>
        <v>Low Risk</v>
      </c>
    </row>
    <row r="42991" spans="1:18" x14ac:dyDescent="0.3">
      <c r="A42991">
        <v>23</v>
      </c>
      <c r="B42991" s="1" t="s">
        <v>15</v>
      </c>
      <c r="C42991" s="1" t="s">
        <v>4</v>
      </c>
      <c r="D42991">
        <v>55937</v>
      </c>
      <c r="E42991">
        <v>0</v>
      </c>
      <c r="F42991" s="1" t="s">
        <v>5</v>
      </c>
      <c r="G42991">
        <v>6188</v>
      </c>
      <c r="H42991" s="1" t="s">
        <v>19</v>
      </c>
      <c r="I42991">
        <v>11.2</v>
      </c>
      <c r="J42991">
        <v>0.11</v>
      </c>
      <c r="K42991">
        <v>4</v>
      </c>
      <c r="L42991">
        <v>565</v>
      </c>
      <c r="M42991" s="1" t="s">
        <v>7</v>
      </c>
      <c r="N42991">
        <v>1</v>
      </c>
      <c r="O42991" s="2">
        <f>(Table1_1[[#This Row],[loan_amnt]]/Table1_1[[#This Row],[Income]])</f>
        <v>0.11062445250907271</v>
      </c>
      <c r="P429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991" t="str">
        <f>IF(Table1_1[[#This Row],[Employment_Years]]&lt;1,"Very New",IF(Table1_1[[#This Row],[Employment_Years]]&lt;5,"Moderate","Stable"))</f>
        <v>Very New</v>
      </c>
      <c r="R42991" s="1" t="str">
        <f>IF(OR(Table1_1[[#This Row],[credit_score]]&lt;650,Table1_1[[#This Row],[Loan_Percent_Income]]&gt;0.4),"High Risk","Low Risk")</f>
        <v>High Risk</v>
      </c>
    </row>
    <row r="42992" spans="1:18" x14ac:dyDescent="0.3">
      <c r="A42992">
        <v>31</v>
      </c>
      <c r="B42992" s="1" t="s">
        <v>3</v>
      </c>
      <c r="C42992" s="1" t="s">
        <v>14</v>
      </c>
      <c r="D42992">
        <v>35973</v>
      </c>
      <c r="E42992">
        <v>7</v>
      </c>
      <c r="F42992" s="1" t="s">
        <v>5</v>
      </c>
      <c r="G42992">
        <v>15075</v>
      </c>
      <c r="H42992" s="1" t="s">
        <v>13</v>
      </c>
      <c r="I42992">
        <v>11.01</v>
      </c>
      <c r="J42992">
        <v>0.42</v>
      </c>
      <c r="K42992">
        <v>10</v>
      </c>
      <c r="L42992">
        <v>659</v>
      </c>
      <c r="M42992" s="1" t="s">
        <v>7</v>
      </c>
      <c r="N42992">
        <v>1</v>
      </c>
      <c r="O42992" s="2">
        <f>(Table1_1[[#This Row],[loan_amnt]]/Table1_1[[#This Row],[Income]])</f>
        <v>0.41906429822366775</v>
      </c>
      <c r="P429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92" t="str">
        <f>IF(Table1_1[[#This Row],[Employment_Years]]&lt;1,"Very New",IF(Table1_1[[#This Row],[Employment_Years]]&lt;5,"Moderate","Stable"))</f>
        <v>Stable</v>
      </c>
      <c r="R42992" s="1" t="str">
        <f>IF(OR(Table1_1[[#This Row],[credit_score]]&lt;650,Table1_1[[#This Row],[Loan_Percent_Income]]&gt;0.4),"High Risk","Low Risk")</f>
        <v>High Risk</v>
      </c>
    </row>
    <row r="42993" spans="1:18" x14ac:dyDescent="0.3">
      <c r="A42993">
        <v>38</v>
      </c>
      <c r="B42993" s="1" t="s">
        <v>15</v>
      </c>
      <c r="C42993" s="1" t="s">
        <v>17</v>
      </c>
      <c r="D42993">
        <v>58841</v>
      </c>
      <c r="E42993">
        <v>14</v>
      </c>
      <c r="F42993" s="1" t="s">
        <v>20</v>
      </c>
      <c r="G42993">
        <v>19057</v>
      </c>
      <c r="H42993" s="1" t="s">
        <v>6</v>
      </c>
      <c r="I42993">
        <v>15.01</v>
      </c>
      <c r="J42993">
        <v>0.32</v>
      </c>
      <c r="K42993">
        <v>16</v>
      </c>
      <c r="L42993">
        <v>582</v>
      </c>
      <c r="M42993" s="1" t="s">
        <v>7</v>
      </c>
      <c r="N42993">
        <v>1</v>
      </c>
      <c r="O42993" s="2">
        <f>(Table1_1[[#This Row],[loan_amnt]]/Table1_1[[#This Row],[Income]])</f>
        <v>0.32387280977549665</v>
      </c>
      <c r="P429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93" t="str">
        <f>IF(Table1_1[[#This Row],[Employment_Years]]&lt;1,"Very New",IF(Table1_1[[#This Row],[Employment_Years]]&lt;5,"Moderate","Stable"))</f>
        <v>Stable</v>
      </c>
      <c r="R42993" s="1" t="str">
        <f>IF(OR(Table1_1[[#This Row],[credit_score]]&lt;650,Table1_1[[#This Row],[Loan_Percent_Income]]&gt;0.4),"High Risk","Low Risk")</f>
        <v>High Risk</v>
      </c>
    </row>
    <row r="42994" spans="1:18" x14ac:dyDescent="0.3">
      <c r="A42994">
        <v>22</v>
      </c>
      <c r="B42994" s="1" t="s">
        <v>3</v>
      </c>
      <c r="C42994" s="1" t="s">
        <v>4</v>
      </c>
      <c r="D42994">
        <v>40233</v>
      </c>
      <c r="E42994">
        <v>0</v>
      </c>
      <c r="F42994" s="1" t="s">
        <v>5</v>
      </c>
      <c r="G42994">
        <v>10000</v>
      </c>
      <c r="H42994" s="1" t="s">
        <v>10</v>
      </c>
      <c r="I42994">
        <v>12.25</v>
      </c>
      <c r="J42994">
        <v>0.25</v>
      </c>
      <c r="K42994">
        <v>4</v>
      </c>
      <c r="L42994">
        <v>681</v>
      </c>
      <c r="M42994" s="1" t="s">
        <v>7</v>
      </c>
      <c r="N42994">
        <v>1</v>
      </c>
      <c r="O42994" s="2">
        <f>(Table1_1[[#This Row],[loan_amnt]]/Table1_1[[#This Row],[Income]])</f>
        <v>0.24855218353093231</v>
      </c>
      <c r="P429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94" t="str">
        <f>IF(Table1_1[[#This Row],[Employment_Years]]&lt;1,"Very New",IF(Table1_1[[#This Row],[Employment_Years]]&lt;5,"Moderate","Stable"))</f>
        <v>Very New</v>
      </c>
      <c r="R42994" s="1" t="str">
        <f>IF(OR(Table1_1[[#This Row],[credit_score]]&lt;650,Table1_1[[#This Row],[Loan_Percent_Income]]&gt;0.4),"High Risk","Low Risk")</f>
        <v>Low Risk</v>
      </c>
    </row>
    <row r="42995" spans="1:18" x14ac:dyDescent="0.3">
      <c r="A42995">
        <v>26</v>
      </c>
      <c r="B42995" s="1" t="s">
        <v>3</v>
      </c>
      <c r="C42995" s="1" t="s">
        <v>8</v>
      </c>
      <c r="D42995">
        <v>53891</v>
      </c>
      <c r="E42995">
        <v>1</v>
      </c>
      <c r="F42995" s="1" t="s">
        <v>5</v>
      </c>
      <c r="G42995">
        <v>23987</v>
      </c>
      <c r="H42995" s="1" t="s">
        <v>19</v>
      </c>
      <c r="I42995">
        <v>10.01</v>
      </c>
      <c r="J42995">
        <v>0.45</v>
      </c>
      <c r="K42995">
        <v>6</v>
      </c>
      <c r="L42995">
        <v>555</v>
      </c>
      <c r="M42995" s="1" t="s">
        <v>7</v>
      </c>
      <c r="N42995">
        <v>1</v>
      </c>
      <c r="O42995" s="2">
        <f>(Table1_1[[#This Row],[loan_amnt]]/Table1_1[[#This Row],[Income]])</f>
        <v>0.44510215063739772</v>
      </c>
      <c r="P429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995" t="str">
        <f>IF(Table1_1[[#This Row],[Employment_Years]]&lt;1,"Very New",IF(Table1_1[[#This Row],[Employment_Years]]&lt;5,"Moderate","Stable"))</f>
        <v>Moderate</v>
      </c>
      <c r="R42995" s="1" t="str">
        <f>IF(OR(Table1_1[[#This Row],[credit_score]]&lt;650,Table1_1[[#This Row],[Loan_Percent_Income]]&gt;0.4),"High Risk","Low Risk")</f>
        <v>High Risk</v>
      </c>
    </row>
    <row r="42996" spans="1:18" x14ac:dyDescent="0.3">
      <c r="A42996">
        <v>34</v>
      </c>
      <c r="B42996" s="1" t="s">
        <v>15</v>
      </c>
      <c r="C42996" s="1" t="s">
        <v>8</v>
      </c>
      <c r="D42996">
        <v>51336</v>
      </c>
      <c r="E42996">
        <v>13</v>
      </c>
      <c r="F42996" s="1" t="s">
        <v>5</v>
      </c>
      <c r="G42996">
        <v>14008</v>
      </c>
      <c r="H42996" s="1" t="s">
        <v>19</v>
      </c>
      <c r="I42996">
        <v>15.7</v>
      </c>
      <c r="J42996">
        <v>0.27</v>
      </c>
      <c r="K42996">
        <v>9</v>
      </c>
      <c r="L42996">
        <v>544</v>
      </c>
      <c r="M42996" s="1" t="s">
        <v>7</v>
      </c>
      <c r="N42996">
        <v>1</v>
      </c>
      <c r="O42996" s="2">
        <f>(Table1_1[[#This Row],[loan_amnt]]/Table1_1[[#This Row],[Income]])</f>
        <v>0.27286894187314947</v>
      </c>
      <c r="P429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996" t="str">
        <f>IF(Table1_1[[#This Row],[Employment_Years]]&lt;1,"Very New",IF(Table1_1[[#This Row],[Employment_Years]]&lt;5,"Moderate","Stable"))</f>
        <v>Stable</v>
      </c>
      <c r="R42996" s="1" t="str">
        <f>IF(OR(Table1_1[[#This Row],[credit_score]]&lt;650,Table1_1[[#This Row],[Loan_Percent_Income]]&gt;0.4),"High Risk","Low Risk")</f>
        <v>High Risk</v>
      </c>
    </row>
    <row r="42997" spans="1:18" x14ac:dyDescent="0.3">
      <c r="A42997">
        <v>22</v>
      </c>
      <c r="B42997" s="1" t="s">
        <v>3</v>
      </c>
      <c r="C42997" s="1" t="s">
        <v>8</v>
      </c>
      <c r="D42997">
        <v>31405</v>
      </c>
      <c r="E42997">
        <v>3</v>
      </c>
      <c r="F42997" s="1" t="s">
        <v>5</v>
      </c>
      <c r="G42997">
        <v>8500</v>
      </c>
      <c r="H42997" s="1" t="s">
        <v>13</v>
      </c>
      <c r="I42997">
        <v>13.22</v>
      </c>
      <c r="J42997">
        <v>0.27</v>
      </c>
      <c r="K42997">
        <v>2</v>
      </c>
      <c r="L42997">
        <v>563</v>
      </c>
      <c r="M42997" s="1" t="s">
        <v>7</v>
      </c>
      <c r="N42997">
        <v>1</v>
      </c>
      <c r="O42997" s="2">
        <f>(Table1_1[[#This Row],[loan_amnt]]/Table1_1[[#This Row],[Income]])</f>
        <v>0.27065753860850184</v>
      </c>
      <c r="P429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997" t="str">
        <f>IF(Table1_1[[#This Row],[Employment_Years]]&lt;1,"Very New",IF(Table1_1[[#This Row],[Employment_Years]]&lt;5,"Moderate","Stable"))</f>
        <v>Moderate</v>
      </c>
      <c r="R42997" s="1" t="str">
        <f>IF(OR(Table1_1[[#This Row],[credit_score]]&lt;650,Table1_1[[#This Row],[Loan_Percent_Income]]&gt;0.4),"High Risk","Low Risk")</f>
        <v>High Risk</v>
      </c>
    </row>
    <row r="42998" spans="1:18" x14ac:dyDescent="0.3">
      <c r="A42998">
        <v>22</v>
      </c>
      <c r="B42998" s="1" t="s">
        <v>3</v>
      </c>
      <c r="C42998" s="1" t="s">
        <v>8</v>
      </c>
      <c r="D42998">
        <v>51522</v>
      </c>
      <c r="E42998">
        <v>0</v>
      </c>
      <c r="F42998" s="1" t="s">
        <v>5</v>
      </c>
      <c r="G42998">
        <v>8243</v>
      </c>
      <c r="H42998" s="1" t="s">
        <v>19</v>
      </c>
      <c r="I42998">
        <v>11.62</v>
      </c>
      <c r="J42998">
        <v>0.16</v>
      </c>
      <c r="K42998">
        <v>3</v>
      </c>
      <c r="L42998">
        <v>567</v>
      </c>
      <c r="M42998" s="1" t="s">
        <v>7</v>
      </c>
      <c r="N42998">
        <v>1</v>
      </c>
      <c r="O42998" s="2">
        <f>(Table1_1[[#This Row],[loan_amnt]]/Table1_1[[#This Row],[Income]])</f>
        <v>0.15998990722409845</v>
      </c>
      <c r="P429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998" t="str">
        <f>IF(Table1_1[[#This Row],[Employment_Years]]&lt;1,"Very New",IF(Table1_1[[#This Row],[Employment_Years]]&lt;5,"Moderate","Stable"))</f>
        <v>Very New</v>
      </c>
      <c r="R42998" s="1" t="str">
        <f>IF(OR(Table1_1[[#This Row],[credit_score]]&lt;650,Table1_1[[#This Row],[Loan_Percent_Income]]&gt;0.4),"High Risk","Low Risk")</f>
        <v>High Risk</v>
      </c>
    </row>
    <row r="42999" spans="1:18" x14ac:dyDescent="0.3">
      <c r="A42999">
        <v>26</v>
      </c>
      <c r="B42999" s="1" t="s">
        <v>3</v>
      </c>
      <c r="C42999" s="1" t="s">
        <v>8</v>
      </c>
      <c r="D42999">
        <v>62383</v>
      </c>
      <c r="E42999">
        <v>5</v>
      </c>
      <c r="F42999" s="1" t="s">
        <v>5</v>
      </c>
      <c r="G42999">
        <v>5000</v>
      </c>
      <c r="H42999" s="1" t="s">
        <v>19</v>
      </c>
      <c r="I42999">
        <v>12.42</v>
      </c>
      <c r="J42999">
        <v>0.08</v>
      </c>
      <c r="K42999">
        <v>4</v>
      </c>
      <c r="L42999">
        <v>582</v>
      </c>
      <c r="M42999" s="1" t="s">
        <v>7</v>
      </c>
      <c r="N42999">
        <v>1</v>
      </c>
      <c r="O42999" s="2">
        <f>(Table1_1[[#This Row],[loan_amnt]]/Table1_1[[#This Row],[Income]])</f>
        <v>8.0150040876520848E-2</v>
      </c>
      <c r="P429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99" t="str">
        <f>IF(Table1_1[[#This Row],[Employment_Years]]&lt;1,"Very New",IF(Table1_1[[#This Row],[Employment_Years]]&lt;5,"Moderate","Stable"))</f>
        <v>Stable</v>
      </c>
      <c r="R42999" s="1" t="str">
        <f>IF(OR(Table1_1[[#This Row],[credit_score]]&lt;650,Table1_1[[#This Row],[Loan_Percent_Income]]&gt;0.4),"High Risk","Low Risk")</f>
        <v>High Risk</v>
      </c>
    </row>
    <row r="43000" spans="1:18" x14ac:dyDescent="0.3">
      <c r="A43000">
        <v>23</v>
      </c>
      <c r="B43000" s="1" t="s">
        <v>15</v>
      </c>
      <c r="C43000" s="1" t="s">
        <v>14</v>
      </c>
      <c r="D43000">
        <v>22487</v>
      </c>
      <c r="E43000">
        <v>1</v>
      </c>
      <c r="F43000" s="1" t="s">
        <v>5</v>
      </c>
      <c r="G43000">
        <v>6000</v>
      </c>
      <c r="H43000" s="1" t="s">
        <v>18</v>
      </c>
      <c r="I43000">
        <v>6.76</v>
      </c>
      <c r="J43000">
        <v>0.27</v>
      </c>
      <c r="K43000">
        <v>3</v>
      </c>
      <c r="L43000">
        <v>626</v>
      </c>
      <c r="M43000" s="1" t="s">
        <v>7</v>
      </c>
      <c r="N43000">
        <v>1</v>
      </c>
      <c r="O43000" s="2">
        <f>(Table1_1[[#This Row],[loan_amnt]]/Table1_1[[#This Row],[Income]])</f>
        <v>0.26682082981278071</v>
      </c>
      <c r="P430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00" t="str">
        <f>IF(Table1_1[[#This Row],[Employment_Years]]&lt;1,"Very New",IF(Table1_1[[#This Row],[Employment_Years]]&lt;5,"Moderate","Stable"))</f>
        <v>Moderate</v>
      </c>
      <c r="R43000" s="1" t="str">
        <f>IF(OR(Table1_1[[#This Row],[credit_score]]&lt;650,Table1_1[[#This Row],[Loan_Percent_Income]]&gt;0.4),"High Risk","Low Risk")</f>
        <v>High Risk</v>
      </c>
    </row>
    <row r="43001" spans="1:18" x14ac:dyDescent="0.3">
      <c r="A43001">
        <v>24</v>
      </c>
      <c r="B43001" s="1" t="s">
        <v>3</v>
      </c>
      <c r="C43001" s="1" t="s">
        <v>14</v>
      </c>
      <c r="D43001">
        <v>20464</v>
      </c>
      <c r="E43001">
        <v>1</v>
      </c>
      <c r="F43001" s="1" t="s">
        <v>5</v>
      </c>
      <c r="G43001">
        <v>4159</v>
      </c>
      <c r="H43001" s="1" t="s">
        <v>10</v>
      </c>
      <c r="I43001">
        <v>10.39</v>
      </c>
      <c r="J43001">
        <v>0.2</v>
      </c>
      <c r="K43001">
        <v>4</v>
      </c>
      <c r="L43001">
        <v>593</v>
      </c>
      <c r="M43001" s="1" t="s">
        <v>7</v>
      </c>
      <c r="N43001">
        <v>1</v>
      </c>
      <c r="O43001" s="2">
        <f>(Table1_1[[#This Row],[loan_amnt]]/Table1_1[[#This Row],[Income]])</f>
        <v>0.20323494917904614</v>
      </c>
      <c r="P430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01" t="str">
        <f>IF(Table1_1[[#This Row],[Employment_Years]]&lt;1,"Very New",IF(Table1_1[[#This Row],[Employment_Years]]&lt;5,"Moderate","Stable"))</f>
        <v>Moderate</v>
      </c>
      <c r="R43001" s="1" t="str">
        <f>IF(OR(Table1_1[[#This Row],[credit_score]]&lt;650,Table1_1[[#This Row],[Loan_Percent_Income]]&gt;0.4),"High Risk","Low Risk")</f>
        <v>High Risk</v>
      </c>
    </row>
    <row r="43002" spans="1:18" x14ac:dyDescent="0.3">
      <c r="A43002">
        <v>26</v>
      </c>
      <c r="B43002" s="1" t="s">
        <v>3</v>
      </c>
      <c r="C43002" s="1" t="s">
        <v>14</v>
      </c>
      <c r="D43002">
        <v>18914</v>
      </c>
      <c r="E43002">
        <v>3</v>
      </c>
      <c r="F43002" s="1" t="s">
        <v>5</v>
      </c>
      <c r="G43002">
        <v>3000</v>
      </c>
      <c r="H43002" s="1" t="s">
        <v>10</v>
      </c>
      <c r="I43002">
        <v>11.12</v>
      </c>
      <c r="J43002">
        <v>0.16</v>
      </c>
      <c r="K43002">
        <v>6</v>
      </c>
      <c r="L43002">
        <v>620</v>
      </c>
      <c r="M43002" s="1" t="s">
        <v>7</v>
      </c>
      <c r="N43002">
        <v>1</v>
      </c>
      <c r="O43002" s="2">
        <f>(Table1_1[[#This Row],[loan_amnt]]/Table1_1[[#This Row],[Income]])</f>
        <v>0.1586126678650735</v>
      </c>
      <c r="P430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02" t="str">
        <f>IF(Table1_1[[#This Row],[Employment_Years]]&lt;1,"Very New",IF(Table1_1[[#This Row],[Employment_Years]]&lt;5,"Moderate","Stable"))</f>
        <v>Moderate</v>
      </c>
      <c r="R43002" s="1" t="str">
        <f>IF(OR(Table1_1[[#This Row],[credit_score]]&lt;650,Table1_1[[#This Row],[Loan_Percent_Income]]&gt;0.4),"High Risk","Low Risk")</f>
        <v>High Risk</v>
      </c>
    </row>
    <row r="43003" spans="1:18" x14ac:dyDescent="0.3">
      <c r="A43003">
        <v>22</v>
      </c>
      <c r="B43003" s="1" t="s">
        <v>3</v>
      </c>
      <c r="C43003" s="1" t="s">
        <v>8</v>
      </c>
      <c r="D43003">
        <v>35934</v>
      </c>
      <c r="E43003">
        <v>0</v>
      </c>
      <c r="F43003" s="1" t="s">
        <v>5</v>
      </c>
      <c r="G43003">
        <v>4200</v>
      </c>
      <c r="H43003" s="1" t="s">
        <v>13</v>
      </c>
      <c r="I43003">
        <v>12.02</v>
      </c>
      <c r="J43003">
        <v>0.12</v>
      </c>
      <c r="K43003">
        <v>3</v>
      </c>
      <c r="L43003">
        <v>626</v>
      </c>
      <c r="M43003" s="1" t="s">
        <v>7</v>
      </c>
      <c r="N43003">
        <v>1</v>
      </c>
      <c r="O43003" s="2">
        <f>(Table1_1[[#This Row],[loan_amnt]]/Table1_1[[#This Row],[Income]])</f>
        <v>0.11688094840540991</v>
      </c>
      <c r="P430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03" t="str">
        <f>IF(Table1_1[[#This Row],[Employment_Years]]&lt;1,"Very New",IF(Table1_1[[#This Row],[Employment_Years]]&lt;5,"Moderate","Stable"))</f>
        <v>Very New</v>
      </c>
      <c r="R43003" s="1" t="str">
        <f>IF(OR(Table1_1[[#This Row],[credit_score]]&lt;650,Table1_1[[#This Row],[Loan_Percent_Income]]&gt;0.4),"High Risk","Low Risk")</f>
        <v>High Risk</v>
      </c>
    </row>
    <row r="43004" spans="1:18" x14ac:dyDescent="0.3">
      <c r="A43004">
        <v>23</v>
      </c>
      <c r="B43004" s="1" t="s">
        <v>3</v>
      </c>
      <c r="C43004" s="1" t="s">
        <v>14</v>
      </c>
      <c r="D43004">
        <v>65778</v>
      </c>
      <c r="E43004">
        <v>3</v>
      </c>
      <c r="F43004" s="1" t="s">
        <v>5</v>
      </c>
      <c r="G43004">
        <v>20000</v>
      </c>
      <c r="H43004" s="1" t="s">
        <v>16</v>
      </c>
      <c r="I43004">
        <v>11.13</v>
      </c>
      <c r="J43004">
        <v>0.3</v>
      </c>
      <c r="K43004">
        <v>2</v>
      </c>
      <c r="L43004">
        <v>641</v>
      </c>
      <c r="M43004" s="1" t="s">
        <v>7</v>
      </c>
      <c r="N43004">
        <v>1</v>
      </c>
      <c r="O43004" s="2">
        <f>(Table1_1[[#This Row],[loan_amnt]]/Table1_1[[#This Row],[Income]])</f>
        <v>0.30405302684788227</v>
      </c>
      <c r="P430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04" t="str">
        <f>IF(Table1_1[[#This Row],[Employment_Years]]&lt;1,"Very New",IF(Table1_1[[#This Row],[Employment_Years]]&lt;5,"Moderate","Stable"))</f>
        <v>Moderate</v>
      </c>
      <c r="R43004" s="1" t="str">
        <f>IF(OR(Table1_1[[#This Row],[credit_score]]&lt;650,Table1_1[[#This Row],[Loan_Percent_Income]]&gt;0.4),"High Risk","Low Risk")</f>
        <v>High Risk</v>
      </c>
    </row>
    <row r="43005" spans="1:18" x14ac:dyDescent="0.3">
      <c r="A43005">
        <v>24</v>
      </c>
      <c r="B43005" s="1" t="s">
        <v>15</v>
      </c>
      <c r="C43005" s="1" t="s">
        <v>8</v>
      </c>
      <c r="D43005">
        <v>61966</v>
      </c>
      <c r="E43005">
        <v>0</v>
      </c>
      <c r="F43005" s="1" t="s">
        <v>12</v>
      </c>
      <c r="G43005">
        <v>12000</v>
      </c>
      <c r="H43005" s="1" t="s">
        <v>19</v>
      </c>
      <c r="I43005">
        <v>17.43</v>
      </c>
      <c r="J43005">
        <v>0.19</v>
      </c>
      <c r="K43005">
        <v>4</v>
      </c>
      <c r="L43005">
        <v>617</v>
      </c>
      <c r="M43005" s="1" t="s">
        <v>7</v>
      </c>
      <c r="N43005">
        <v>1</v>
      </c>
      <c r="O43005" s="2">
        <f>(Table1_1[[#This Row],[loan_amnt]]/Table1_1[[#This Row],[Income]])</f>
        <v>0.1936545847722945</v>
      </c>
      <c r="P430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05" t="str">
        <f>IF(Table1_1[[#This Row],[Employment_Years]]&lt;1,"Very New",IF(Table1_1[[#This Row],[Employment_Years]]&lt;5,"Moderate","Stable"))</f>
        <v>Very New</v>
      </c>
      <c r="R43005" s="1" t="str">
        <f>IF(OR(Table1_1[[#This Row],[credit_score]]&lt;650,Table1_1[[#This Row],[Loan_Percent_Income]]&gt;0.4),"High Risk","Low Risk")</f>
        <v>High Risk</v>
      </c>
    </row>
    <row r="43006" spans="1:18" x14ac:dyDescent="0.3">
      <c r="A43006">
        <v>24</v>
      </c>
      <c r="B43006" s="1" t="s">
        <v>3</v>
      </c>
      <c r="C43006" s="1" t="s">
        <v>17</v>
      </c>
      <c r="D43006">
        <v>14090</v>
      </c>
      <c r="E43006">
        <v>0</v>
      </c>
      <c r="F43006" s="1" t="s">
        <v>5</v>
      </c>
      <c r="G43006">
        <v>3527</v>
      </c>
      <c r="H43006" s="1" t="s">
        <v>19</v>
      </c>
      <c r="I43006">
        <v>11.78</v>
      </c>
      <c r="J43006">
        <v>0.25</v>
      </c>
      <c r="K43006">
        <v>3</v>
      </c>
      <c r="L43006">
        <v>668</v>
      </c>
      <c r="M43006" s="1" t="s">
        <v>7</v>
      </c>
      <c r="N43006">
        <v>1</v>
      </c>
      <c r="O43006" s="2">
        <f>(Table1_1[[#This Row],[loan_amnt]]/Table1_1[[#This Row],[Income]])</f>
        <v>0.25031937544357702</v>
      </c>
      <c r="P430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06" t="str">
        <f>IF(Table1_1[[#This Row],[Employment_Years]]&lt;1,"Very New",IF(Table1_1[[#This Row],[Employment_Years]]&lt;5,"Moderate","Stable"))</f>
        <v>Very New</v>
      </c>
      <c r="R43006" s="1" t="str">
        <f>IF(OR(Table1_1[[#This Row],[credit_score]]&lt;650,Table1_1[[#This Row],[Loan_Percent_Income]]&gt;0.4),"High Risk","Low Risk")</f>
        <v>Low Risk</v>
      </c>
    </row>
    <row r="43007" spans="1:18" x14ac:dyDescent="0.3">
      <c r="A43007">
        <v>30</v>
      </c>
      <c r="B43007" s="1" t="s">
        <v>3</v>
      </c>
      <c r="C43007" s="1" t="s">
        <v>8</v>
      </c>
      <c r="D43007">
        <v>16118</v>
      </c>
      <c r="E43007">
        <v>7</v>
      </c>
      <c r="F43007" s="1" t="s">
        <v>5</v>
      </c>
      <c r="G43007">
        <v>2036</v>
      </c>
      <c r="H43007" s="1" t="s">
        <v>6</v>
      </c>
      <c r="I43007">
        <v>15.53</v>
      </c>
      <c r="J43007">
        <v>0.13</v>
      </c>
      <c r="K43007">
        <v>7</v>
      </c>
      <c r="L43007">
        <v>569</v>
      </c>
      <c r="M43007" s="1" t="s">
        <v>7</v>
      </c>
      <c r="N43007">
        <v>1</v>
      </c>
      <c r="O43007" s="2">
        <f>(Table1_1[[#This Row],[loan_amnt]]/Table1_1[[#This Row],[Income]])</f>
        <v>0.12631840178682219</v>
      </c>
      <c r="P430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007" t="str">
        <f>IF(Table1_1[[#This Row],[Employment_Years]]&lt;1,"Very New",IF(Table1_1[[#This Row],[Employment_Years]]&lt;5,"Moderate","Stable"))</f>
        <v>Stable</v>
      </c>
      <c r="R43007" s="1" t="str">
        <f>IF(OR(Table1_1[[#This Row],[credit_score]]&lt;650,Table1_1[[#This Row],[Loan_Percent_Income]]&gt;0.4),"High Risk","Low Risk")</f>
        <v>High Risk</v>
      </c>
    </row>
    <row r="43008" spans="1:18" x14ac:dyDescent="0.3">
      <c r="A43008">
        <v>33</v>
      </c>
      <c r="B43008" s="1" t="s">
        <v>15</v>
      </c>
      <c r="C43008" s="1" t="s">
        <v>17</v>
      </c>
      <c r="D43008">
        <v>44165</v>
      </c>
      <c r="E43008">
        <v>10</v>
      </c>
      <c r="F43008" s="1" t="s">
        <v>5</v>
      </c>
      <c r="G43008">
        <v>12238</v>
      </c>
      <c r="H43008" s="1" t="s">
        <v>13</v>
      </c>
      <c r="I43008">
        <v>8.9499999999999993</v>
      </c>
      <c r="J43008">
        <v>0.28000000000000003</v>
      </c>
      <c r="K43008">
        <v>8</v>
      </c>
      <c r="L43008">
        <v>707</v>
      </c>
      <c r="M43008" s="1" t="s">
        <v>7</v>
      </c>
      <c r="N43008">
        <v>1</v>
      </c>
      <c r="O43008" s="2">
        <f>(Table1_1[[#This Row],[loan_amnt]]/Table1_1[[#This Row],[Income]])</f>
        <v>0.2770972489527907</v>
      </c>
      <c r="P430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008" t="str">
        <f>IF(Table1_1[[#This Row],[Employment_Years]]&lt;1,"Very New",IF(Table1_1[[#This Row],[Employment_Years]]&lt;5,"Moderate","Stable"))</f>
        <v>Stable</v>
      </c>
      <c r="R43008" s="1" t="str">
        <f>IF(OR(Table1_1[[#This Row],[credit_score]]&lt;650,Table1_1[[#This Row],[Loan_Percent_Income]]&gt;0.4),"High Risk","Low Risk")</f>
        <v>Low Risk</v>
      </c>
    </row>
    <row r="43009" spans="1:18" x14ac:dyDescent="0.3">
      <c r="A43009">
        <v>23</v>
      </c>
      <c r="B43009" s="1" t="s">
        <v>15</v>
      </c>
      <c r="C43009" s="1" t="s">
        <v>17</v>
      </c>
      <c r="D43009">
        <v>40878</v>
      </c>
      <c r="E43009">
        <v>1</v>
      </c>
      <c r="F43009" s="1" t="s">
        <v>5</v>
      </c>
      <c r="G43009">
        <v>2793</v>
      </c>
      <c r="H43009" s="1" t="s">
        <v>18</v>
      </c>
      <c r="I43009">
        <v>15.62</v>
      </c>
      <c r="J43009">
        <v>7.0000000000000007E-2</v>
      </c>
      <c r="K43009">
        <v>4</v>
      </c>
      <c r="L43009">
        <v>563</v>
      </c>
      <c r="M43009" s="1" t="s">
        <v>7</v>
      </c>
      <c r="N43009">
        <v>1</v>
      </c>
      <c r="O43009" s="2">
        <f>(Table1_1[[#This Row],[loan_amnt]]/Table1_1[[#This Row],[Income]])</f>
        <v>6.8325260531337154E-2</v>
      </c>
      <c r="P430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009" t="str">
        <f>IF(Table1_1[[#This Row],[Employment_Years]]&lt;1,"Very New",IF(Table1_1[[#This Row],[Employment_Years]]&lt;5,"Moderate","Stable"))</f>
        <v>Moderate</v>
      </c>
      <c r="R43009" s="1" t="str">
        <f>IF(OR(Table1_1[[#This Row],[credit_score]]&lt;650,Table1_1[[#This Row],[Loan_Percent_Income]]&gt;0.4),"High Risk","Low Risk")</f>
        <v>High Risk</v>
      </c>
    </row>
    <row r="43010" spans="1:18" x14ac:dyDescent="0.3">
      <c r="A43010">
        <v>25</v>
      </c>
      <c r="B43010" s="1" t="s">
        <v>3</v>
      </c>
      <c r="C43010" s="1" t="s">
        <v>17</v>
      </c>
      <c r="D43010">
        <v>65994</v>
      </c>
      <c r="E43010">
        <v>3</v>
      </c>
      <c r="F43010" s="1" t="s">
        <v>5</v>
      </c>
      <c r="G43010">
        <v>7000</v>
      </c>
      <c r="H43010" s="1" t="s">
        <v>19</v>
      </c>
      <c r="I43010">
        <v>15.51</v>
      </c>
      <c r="J43010">
        <v>0.11</v>
      </c>
      <c r="K43010">
        <v>3</v>
      </c>
      <c r="L43010">
        <v>646</v>
      </c>
      <c r="M43010" s="1" t="s">
        <v>7</v>
      </c>
      <c r="N43010">
        <v>1</v>
      </c>
      <c r="O43010" s="2">
        <f>(Table1_1[[#This Row],[loan_amnt]]/Table1_1[[#This Row],[Income]])</f>
        <v>0.10607024881049792</v>
      </c>
      <c r="P430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10" t="str">
        <f>IF(Table1_1[[#This Row],[Employment_Years]]&lt;1,"Very New",IF(Table1_1[[#This Row],[Employment_Years]]&lt;5,"Moderate","Stable"))</f>
        <v>Moderate</v>
      </c>
      <c r="R43010" s="1" t="str">
        <f>IF(OR(Table1_1[[#This Row],[credit_score]]&lt;650,Table1_1[[#This Row],[Loan_Percent_Income]]&gt;0.4),"High Risk","Low Risk")</f>
        <v>High Risk</v>
      </c>
    </row>
    <row r="43011" spans="1:18" x14ac:dyDescent="0.3">
      <c r="A43011">
        <v>25</v>
      </c>
      <c r="B43011" s="1" t="s">
        <v>15</v>
      </c>
      <c r="C43011" s="1" t="s">
        <v>14</v>
      </c>
      <c r="D43011">
        <v>60841</v>
      </c>
      <c r="E43011">
        <v>0</v>
      </c>
      <c r="F43011" s="1" t="s">
        <v>5</v>
      </c>
      <c r="G43011">
        <v>2100</v>
      </c>
      <c r="H43011" s="1" t="s">
        <v>13</v>
      </c>
      <c r="I43011">
        <v>11.49</v>
      </c>
      <c r="J43011">
        <v>0.03</v>
      </c>
      <c r="K43011">
        <v>3</v>
      </c>
      <c r="L43011">
        <v>666</v>
      </c>
      <c r="M43011" s="1" t="s">
        <v>7</v>
      </c>
      <c r="N43011">
        <v>1</v>
      </c>
      <c r="O43011" s="2">
        <f>(Table1_1[[#This Row],[loan_amnt]]/Table1_1[[#This Row],[Income]])</f>
        <v>3.4516197958613437E-2</v>
      </c>
      <c r="P430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11" t="str">
        <f>IF(Table1_1[[#This Row],[Employment_Years]]&lt;1,"Very New",IF(Table1_1[[#This Row],[Employment_Years]]&lt;5,"Moderate","Stable"))</f>
        <v>Very New</v>
      </c>
      <c r="R43011" s="1" t="str">
        <f>IF(OR(Table1_1[[#This Row],[credit_score]]&lt;650,Table1_1[[#This Row],[Loan_Percent_Income]]&gt;0.4),"High Risk","Low Risk")</f>
        <v>Low Risk</v>
      </c>
    </row>
    <row r="43012" spans="1:18" x14ac:dyDescent="0.3">
      <c r="A43012">
        <v>26</v>
      </c>
      <c r="B43012" s="1" t="s">
        <v>3</v>
      </c>
      <c r="C43012" s="1" t="s">
        <v>8</v>
      </c>
      <c r="D43012">
        <v>52750</v>
      </c>
      <c r="E43012">
        <v>0</v>
      </c>
      <c r="F43012" s="1" t="s">
        <v>5</v>
      </c>
      <c r="G43012">
        <v>14400</v>
      </c>
      <c r="H43012" s="1" t="s">
        <v>13</v>
      </c>
      <c r="I43012">
        <v>9.23</v>
      </c>
      <c r="J43012">
        <v>0.27</v>
      </c>
      <c r="K43012">
        <v>4</v>
      </c>
      <c r="L43012">
        <v>539</v>
      </c>
      <c r="M43012" s="1" t="s">
        <v>7</v>
      </c>
      <c r="N43012">
        <v>1</v>
      </c>
      <c r="O43012" s="2">
        <f>(Table1_1[[#This Row],[loan_amnt]]/Table1_1[[#This Row],[Income]])</f>
        <v>0.27298578199052131</v>
      </c>
      <c r="P430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012" t="str">
        <f>IF(Table1_1[[#This Row],[Employment_Years]]&lt;1,"Very New",IF(Table1_1[[#This Row],[Employment_Years]]&lt;5,"Moderate","Stable"))</f>
        <v>Very New</v>
      </c>
      <c r="R43012" s="1" t="str">
        <f>IF(OR(Table1_1[[#This Row],[credit_score]]&lt;650,Table1_1[[#This Row],[Loan_Percent_Income]]&gt;0.4),"High Risk","Low Risk")</f>
        <v>High Risk</v>
      </c>
    </row>
    <row r="43013" spans="1:18" x14ac:dyDescent="0.3">
      <c r="A43013">
        <v>28</v>
      </c>
      <c r="B43013" s="1" t="s">
        <v>3</v>
      </c>
      <c r="C43013" s="1" t="s">
        <v>4</v>
      </c>
      <c r="D43013">
        <v>71402</v>
      </c>
      <c r="E43013">
        <v>8</v>
      </c>
      <c r="F43013" s="1" t="s">
        <v>12</v>
      </c>
      <c r="G43013">
        <v>20000</v>
      </c>
      <c r="H43013" s="1" t="s">
        <v>13</v>
      </c>
      <c r="I43013">
        <v>14.58</v>
      </c>
      <c r="J43013">
        <v>0.28000000000000003</v>
      </c>
      <c r="K43013">
        <v>10</v>
      </c>
      <c r="L43013">
        <v>680</v>
      </c>
      <c r="M43013" s="1" t="s">
        <v>7</v>
      </c>
      <c r="N43013">
        <v>1</v>
      </c>
      <c r="O43013" s="2">
        <f>(Table1_1[[#This Row],[loan_amnt]]/Table1_1[[#This Row],[Income]])</f>
        <v>0.28010419876193943</v>
      </c>
      <c r="P430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013" t="str">
        <f>IF(Table1_1[[#This Row],[Employment_Years]]&lt;1,"Very New",IF(Table1_1[[#This Row],[Employment_Years]]&lt;5,"Moderate","Stable"))</f>
        <v>Stable</v>
      </c>
      <c r="R43013" s="1" t="str">
        <f>IF(OR(Table1_1[[#This Row],[credit_score]]&lt;650,Table1_1[[#This Row],[Loan_Percent_Income]]&gt;0.4),"High Risk","Low Risk")</f>
        <v>Low Risk</v>
      </c>
    </row>
    <row r="43014" spans="1:18" x14ac:dyDescent="0.3">
      <c r="A43014">
        <v>23</v>
      </c>
      <c r="B43014" s="1" t="s">
        <v>3</v>
      </c>
      <c r="C43014" s="1" t="s">
        <v>8</v>
      </c>
      <c r="D43014">
        <v>18203</v>
      </c>
      <c r="E43014">
        <v>0</v>
      </c>
      <c r="F43014" s="1" t="s">
        <v>5</v>
      </c>
      <c r="G43014">
        <v>3000</v>
      </c>
      <c r="H43014" s="1" t="s">
        <v>18</v>
      </c>
      <c r="I43014">
        <v>14.63</v>
      </c>
      <c r="J43014">
        <v>0.16</v>
      </c>
      <c r="K43014">
        <v>3</v>
      </c>
      <c r="L43014">
        <v>558</v>
      </c>
      <c r="M43014" s="1" t="s">
        <v>7</v>
      </c>
      <c r="N43014">
        <v>1</v>
      </c>
      <c r="O43014" s="2">
        <f>(Table1_1[[#This Row],[loan_amnt]]/Table1_1[[#This Row],[Income]])</f>
        <v>0.16480799868153601</v>
      </c>
      <c r="P430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014" t="str">
        <f>IF(Table1_1[[#This Row],[Employment_Years]]&lt;1,"Very New",IF(Table1_1[[#This Row],[Employment_Years]]&lt;5,"Moderate","Stable"))</f>
        <v>Very New</v>
      </c>
      <c r="R43014" s="1" t="str">
        <f>IF(OR(Table1_1[[#This Row],[credit_score]]&lt;650,Table1_1[[#This Row],[Loan_Percent_Income]]&gt;0.4),"High Risk","Low Risk")</f>
        <v>High Risk</v>
      </c>
    </row>
    <row r="43015" spans="1:18" x14ac:dyDescent="0.3">
      <c r="A43015">
        <v>25</v>
      </c>
      <c r="B43015" s="1" t="s">
        <v>3</v>
      </c>
      <c r="C43015" s="1" t="s">
        <v>14</v>
      </c>
      <c r="D43015">
        <v>59812</v>
      </c>
      <c r="E43015">
        <v>0</v>
      </c>
      <c r="F43015" s="1" t="s">
        <v>5</v>
      </c>
      <c r="G43015">
        <v>9600</v>
      </c>
      <c r="H43015" s="1" t="s">
        <v>10</v>
      </c>
      <c r="I43015">
        <v>8.4600000000000009</v>
      </c>
      <c r="J43015">
        <v>0.16</v>
      </c>
      <c r="K43015">
        <v>4</v>
      </c>
      <c r="L43015">
        <v>709</v>
      </c>
      <c r="M43015" s="1" t="s">
        <v>7</v>
      </c>
      <c r="N43015">
        <v>1</v>
      </c>
      <c r="O43015" s="2">
        <f>(Table1_1[[#This Row],[loan_amnt]]/Table1_1[[#This Row],[Income]])</f>
        <v>0.16050290911522772</v>
      </c>
      <c r="P430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015" t="str">
        <f>IF(Table1_1[[#This Row],[Employment_Years]]&lt;1,"Very New",IF(Table1_1[[#This Row],[Employment_Years]]&lt;5,"Moderate","Stable"))</f>
        <v>Very New</v>
      </c>
      <c r="R43015" s="1" t="str">
        <f>IF(OR(Table1_1[[#This Row],[credit_score]]&lt;650,Table1_1[[#This Row],[Loan_Percent_Income]]&gt;0.4),"High Risk","Low Risk")</f>
        <v>Low Risk</v>
      </c>
    </row>
    <row r="43016" spans="1:18" x14ac:dyDescent="0.3">
      <c r="A43016">
        <v>29</v>
      </c>
      <c r="B43016" s="1" t="s">
        <v>3</v>
      </c>
      <c r="C43016" s="1" t="s">
        <v>8</v>
      </c>
      <c r="D43016">
        <v>51834</v>
      </c>
      <c r="E43016">
        <v>4</v>
      </c>
      <c r="F43016" s="1" t="s">
        <v>5</v>
      </c>
      <c r="G43016">
        <v>1181</v>
      </c>
      <c r="H43016" s="1" t="s">
        <v>16</v>
      </c>
      <c r="I43016">
        <v>13.24</v>
      </c>
      <c r="J43016">
        <v>0.02</v>
      </c>
      <c r="K43016">
        <v>10</v>
      </c>
      <c r="L43016">
        <v>658</v>
      </c>
      <c r="M43016" s="1" t="s">
        <v>7</v>
      </c>
      <c r="N43016">
        <v>1</v>
      </c>
      <c r="O43016" s="2">
        <f>(Table1_1[[#This Row],[loan_amnt]]/Table1_1[[#This Row],[Income]])</f>
        <v>2.2784272871088473E-2</v>
      </c>
      <c r="P430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16" t="str">
        <f>IF(Table1_1[[#This Row],[Employment_Years]]&lt;1,"Very New",IF(Table1_1[[#This Row],[Employment_Years]]&lt;5,"Moderate","Stable"))</f>
        <v>Moderate</v>
      </c>
      <c r="R43016" s="1" t="str">
        <f>IF(OR(Table1_1[[#This Row],[credit_score]]&lt;650,Table1_1[[#This Row],[Loan_Percent_Income]]&gt;0.4),"High Risk","Low Risk")</f>
        <v>Low Risk</v>
      </c>
    </row>
    <row r="43017" spans="1:18" x14ac:dyDescent="0.3">
      <c r="A43017">
        <v>29</v>
      </c>
      <c r="B43017" s="1" t="s">
        <v>15</v>
      </c>
      <c r="C43017" s="1" t="s">
        <v>8</v>
      </c>
      <c r="D43017">
        <v>46800</v>
      </c>
      <c r="E43017">
        <v>9</v>
      </c>
      <c r="F43017" s="1" t="s">
        <v>5</v>
      </c>
      <c r="G43017">
        <v>1500</v>
      </c>
      <c r="H43017" s="1" t="s">
        <v>13</v>
      </c>
      <c r="I43017">
        <v>12.53</v>
      </c>
      <c r="J43017">
        <v>0.03</v>
      </c>
      <c r="K43017">
        <v>8</v>
      </c>
      <c r="L43017">
        <v>694</v>
      </c>
      <c r="M43017" s="1" t="s">
        <v>7</v>
      </c>
      <c r="N43017">
        <v>1</v>
      </c>
      <c r="O43017" s="2">
        <f>(Table1_1[[#This Row],[loan_amnt]]/Table1_1[[#This Row],[Income]])</f>
        <v>3.2051282051282048E-2</v>
      </c>
      <c r="P430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017" t="str">
        <f>IF(Table1_1[[#This Row],[Employment_Years]]&lt;1,"Very New",IF(Table1_1[[#This Row],[Employment_Years]]&lt;5,"Moderate","Stable"))</f>
        <v>Stable</v>
      </c>
      <c r="R43017" s="1" t="str">
        <f>IF(OR(Table1_1[[#This Row],[credit_score]]&lt;650,Table1_1[[#This Row],[Loan_Percent_Income]]&gt;0.4),"High Risk","Low Risk")</f>
        <v>Low Risk</v>
      </c>
    </row>
    <row r="43018" spans="1:18" x14ac:dyDescent="0.3">
      <c r="A43018">
        <v>27</v>
      </c>
      <c r="B43018" s="1" t="s">
        <v>3</v>
      </c>
      <c r="C43018" s="1" t="s">
        <v>4</v>
      </c>
      <c r="D43018">
        <v>76634</v>
      </c>
      <c r="E43018">
        <v>6</v>
      </c>
      <c r="F43018" s="1" t="s">
        <v>5</v>
      </c>
      <c r="G43018">
        <v>20000</v>
      </c>
      <c r="H43018" s="1" t="s">
        <v>13</v>
      </c>
      <c r="I43018">
        <v>12.86</v>
      </c>
      <c r="J43018">
        <v>0.26</v>
      </c>
      <c r="K43018">
        <v>5</v>
      </c>
      <c r="L43018">
        <v>519</v>
      </c>
      <c r="M43018" s="1" t="s">
        <v>7</v>
      </c>
      <c r="N43018">
        <v>1</v>
      </c>
      <c r="O43018" s="2">
        <f>(Table1_1[[#This Row],[loan_amnt]]/Table1_1[[#This Row],[Income]])</f>
        <v>0.26098076571756662</v>
      </c>
      <c r="P430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018" t="str">
        <f>IF(Table1_1[[#This Row],[Employment_Years]]&lt;1,"Very New",IF(Table1_1[[#This Row],[Employment_Years]]&lt;5,"Moderate","Stable"))</f>
        <v>Stable</v>
      </c>
      <c r="R43018" s="1" t="str">
        <f>IF(OR(Table1_1[[#This Row],[credit_score]]&lt;650,Table1_1[[#This Row],[Loan_Percent_Income]]&gt;0.4),"High Risk","Low Risk")</f>
        <v>High Risk</v>
      </c>
    </row>
    <row r="43019" spans="1:18" x14ac:dyDescent="0.3">
      <c r="A43019">
        <v>24</v>
      </c>
      <c r="B43019" s="1" t="s">
        <v>3</v>
      </c>
      <c r="C43019" s="1" t="s">
        <v>14</v>
      </c>
      <c r="D43019">
        <v>96852</v>
      </c>
      <c r="E43019">
        <v>1</v>
      </c>
      <c r="F43019" s="1" t="s">
        <v>12</v>
      </c>
      <c r="G43019">
        <v>6182</v>
      </c>
      <c r="H43019" s="1" t="s">
        <v>6</v>
      </c>
      <c r="I43019">
        <v>12.77</v>
      </c>
      <c r="J43019">
        <v>0.06</v>
      </c>
      <c r="K43019">
        <v>3</v>
      </c>
      <c r="L43019">
        <v>602</v>
      </c>
      <c r="M43019" s="1" t="s">
        <v>7</v>
      </c>
      <c r="N43019">
        <v>1</v>
      </c>
      <c r="O43019" s="2">
        <f>(Table1_1[[#This Row],[loan_amnt]]/Table1_1[[#This Row],[Income]])</f>
        <v>6.3829347870978395E-2</v>
      </c>
      <c r="P430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19" t="str">
        <f>IF(Table1_1[[#This Row],[Employment_Years]]&lt;1,"Very New",IF(Table1_1[[#This Row],[Employment_Years]]&lt;5,"Moderate","Stable"))</f>
        <v>Moderate</v>
      </c>
      <c r="R43019" s="1" t="str">
        <f>IF(OR(Table1_1[[#This Row],[credit_score]]&lt;650,Table1_1[[#This Row],[Loan_Percent_Income]]&gt;0.4),"High Risk","Low Risk")</f>
        <v>High Risk</v>
      </c>
    </row>
    <row r="43020" spans="1:18" x14ac:dyDescent="0.3">
      <c r="A43020">
        <v>28</v>
      </c>
      <c r="B43020" s="1" t="s">
        <v>15</v>
      </c>
      <c r="C43020" s="1" t="s">
        <v>14</v>
      </c>
      <c r="D43020">
        <v>202887</v>
      </c>
      <c r="E43020">
        <v>5</v>
      </c>
      <c r="F43020" s="1" t="s">
        <v>5</v>
      </c>
      <c r="G43020">
        <v>14611</v>
      </c>
      <c r="H43020" s="1" t="s">
        <v>18</v>
      </c>
      <c r="I43020">
        <v>15.96</v>
      </c>
      <c r="J43020">
        <v>7.0000000000000007E-2</v>
      </c>
      <c r="K43020">
        <v>8</v>
      </c>
      <c r="L43020">
        <v>671</v>
      </c>
      <c r="M43020" s="1" t="s">
        <v>7</v>
      </c>
      <c r="N43020">
        <v>1</v>
      </c>
      <c r="O43020" s="2">
        <f>(Table1_1[[#This Row],[loan_amnt]]/Table1_1[[#This Row],[Income]])</f>
        <v>7.20154568799381E-2</v>
      </c>
      <c r="P430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020" t="str">
        <f>IF(Table1_1[[#This Row],[Employment_Years]]&lt;1,"Very New",IF(Table1_1[[#This Row],[Employment_Years]]&lt;5,"Moderate","Stable"))</f>
        <v>Stable</v>
      </c>
      <c r="R43020" s="1" t="str">
        <f>IF(OR(Table1_1[[#This Row],[credit_score]]&lt;650,Table1_1[[#This Row],[Loan_Percent_Income]]&gt;0.4),"High Risk","Low Risk")</f>
        <v>Low Risk</v>
      </c>
    </row>
    <row r="43021" spans="1:18" x14ac:dyDescent="0.3">
      <c r="A43021">
        <v>30</v>
      </c>
      <c r="B43021" s="1" t="s">
        <v>15</v>
      </c>
      <c r="C43021" s="1" t="s">
        <v>8</v>
      </c>
      <c r="D43021">
        <v>58515</v>
      </c>
      <c r="E43021">
        <v>5</v>
      </c>
      <c r="F43021" s="1" t="s">
        <v>5</v>
      </c>
      <c r="G43021">
        <v>6740</v>
      </c>
      <c r="H43021" s="1" t="s">
        <v>6</v>
      </c>
      <c r="I43021">
        <v>15.62</v>
      </c>
      <c r="J43021">
        <v>0.12</v>
      </c>
      <c r="K43021">
        <v>10</v>
      </c>
      <c r="L43021">
        <v>668</v>
      </c>
      <c r="M43021" s="1" t="s">
        <v>7</v>
      </c>
      <c r="N43021">
        <v>1</v>
      </c>
      <c r="O43021" s="2">
        <f>(Table1_1[[#This Row],[loan_amnt]]/Table1_1[[#This Row],[Income]])</f>
        <v>0.11518414081859352</v>
      </c>
      <c r="P430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21" t="str">
        <f>IF(Table1_1[[#This Row],[Employment_Years]]&lt;1,"Very New",IF(Table1_1[[#This Row],[Employment_Years]]&lt;5,"Moderate","Stable"))</f>
        <v>Stable</v>
      </c>
      <c r="R43021" s="1" t="str">
        <f>IF(OR(Table1_1[[#This Row],[credit_score]]&lt;650,Table1_1[[#This Row],[Loan_Percent_Income]]&gt;0.4),"High Risk","Low Risk")</f>
        <v>Low Risk</v>
      </c>
    </row>
    <row r="43022" spans="1:18" x14ac:dyDescent="0.3">
      <c r="A43022">
        <v>25</v>
      </c>
      <c r="B43022" s="1" t="s">
        <v>3</v>
      </c>
      <c r="C43022" s="1" t="s">
        <v>8</v>
      </c>
      <c r="D43022">
        <v>46572</v>
      </c>
      <c r="E43022">
        <v>0</v>
      </c>
      <c r="F43022" s="1" t="s">
        <v>5</v>
      </c>
      <c r="G43022">
        <v>20000</v>
      </c>
      <c r="H43022" s="1" t="s">
        <v>13</v>
      </c>
      <c r="I43022">
        <v>13.47</v>
      </c>
      <c r="J43022">
        <v>0.43</v>
      </c>
      <c r="K43022">
        <v>2</v>
      </c>
      <c r="L43022">
        <v>601</v>
      </c>
      <c r="M43022" s="1" t="s">
        <v>7</v>
      </c>
      <c r="N43022">
        <v>1</v>
      </c>
      <c r="O43022" s="2">
        <f>(Table1_1[[#This Row],[loan_amnt]]/Table1_1[[#This Row],[Income]])</f>
        <v>0.42944258352658249</v>
      </c>
      <c r="P430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22" t="str">
        <f>IF(Table1_1[[#This Row],[Employment_Years]]&lt;1,"Very New",IF(Table1_1[[#This Row],[Employment_Years]]&lt;5,"Moderate","Stable"))</f>
        <v>Very New</v>
      </c>
      <c r="R43022" s="1" t="str">
        <f>IF(OR(Table1_1[[#This Row],[credit_score]]&lt;650,Table1_1[[#This Row],[Loan_Percent_Income]]&gt;0.4),"High Risk","Low Risk")</f>
        <v>High Risk</v>
      </c>
    </row>
    <row r="43023" spans="1:18" x14ac:dyDescent="0.3">
      <c r="A43023">
        <v>32</v>
      </c>
      <c r="B43023" s="1" t="s">
        <v>3</v>
      </c>
      <c r="C43023" s="1" t="s">
        <v>4</v>
      </c>
      <c r="D43023">
        <v>41845</v>
      </c>
      <c r="E43023">
        <v>10</v>
      </c>
      <c r="F43023" s="1" t="s">
        <v>5</v>
      </c>
      <c r="G43023">
        <v>9326</v>
      </c>
      <c r="H43023" s="1" t="s">
        <v>16</v>
      </c>
      <c r="I43023">
        <v>10.72</v>
      </c>
      <c r="J43023">
        <v>0.22</v>
      </c>
      <c r="K43023">
        <v>9</v>
      </c>
      <c r="L43023">
        <v>724</v>
      </c>
      <c r="M43023" s="1" t="s">
        <v>7</v>
      </c>
      <c r="N43023">
        <v>1</v>
      </c>
      <c r="O43023" s="2">
        <f>(Table1_1[[#This Row],[loan_amnt]]/Table1_1[[#This Row],[Income]])</f>
        <v>0.22287011590393119</v>
      </c>
      <c r="P430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023" t="str">
        <f>IF(Table1_1[[#This Row],[Employment_Years]]&lt;1,"Very New",IF(Table1_1[[#This Row],[Employment_Years]]&lt;5,"Moderate","Stable"))</f>
        <v>Stable</v>
      </c>
      <c r="R43023" s="1" t="str">
        <f>IF(OR(Table1_1[[#This Row],[credit_score]]&lt;650,Table1_1[[#This Row],[Loan_Percent_Income]]&gt;0.4),"High Risk","Low Risk")</f>
        <v>Low Risk</v>
      </c>
    </row>
    <row r="43024" spans="1:18" x14ac:dyDescent="0.3">
      <c r="A43024">
        <v>22</v>
      </c>
      <c r="B43024" s="1" t="s">
        <v>15</v>
      </c>
      <c r="C43024" s="1" t="s">
        <v>14</v>
      </c>
      <c r="D43024">
        <v>45033</v>
      </c>
      <c r="E43024">
        <v>0</v>
      </c>
      <c r="F43024" s="1" t="s">
        <v>5</v>
      </c>
      <c r="G43024">
        <v>18655</v>
      </c>
      <c r="H43024" s="1" t="s">
        <v>10</v>
      </c>
      <c r="I43024">
        <v>7.9</v>
      </c>
      <c r="J43024">
        <v>0.41</v>
      </c>
      <c r="K43024">
        <v>3</v>
      </c>
      <c r="L43024">
        <v>633</v>
      </c>
      <c r="M43024" s="1" t="s">
        <v>7</v>
      </c>
      <c r="N43024">
        <v>1</v>
      </c>
      <c r="O43024" s="2">
        <f>(Table1_1[[#This Row],[loan_amnt]]/Table1_1[[#This Row],[Income]])</f>
        <v>0.41425177092354498</v>
      </c>
      <c r="P430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24" t="str">
        <f>IF(Table1_1[[#This Row],[Employment_Years]]&lt;1,"Very New",IF(Table1_1[[#This Row],[Employment_Years]]&lt;5,"Moderate","Stable"))</f>
        <v>Very New</v>
      </c>
      <c r="R43024" s="1" t="str">
        <f>IF(OR(Table1_1[[#This Row],[credit_score]]&lt;650,Table1_1[[#This Row],[Loan_Percent_Income]]&gt;0.4),"High Risk","Low Risk")</f>
        <v>High Risk</v>
      </c>
    </row>
    <row r="43025" spans="1:18" x14ac:dyDescent="0.3">
      <c r="A43025">
        <v>32</v>
      </c>
      <c r="B43025" s="1" t="s">
        <v>3</v>
      </c>
      <c r="C43025" s="1" t="s">
        <v>4</v>
      </c>
      <c r="D43025">
        <v>68461</v>
      </c>
      <c r="E43025">
        <v>8</v>
      </c>
      <c r="F43025" s="1" t="s">
        <v>5</v>
      </c>
      <c r="G43025">
        <v>8999</v>
      </c>
      <c r="H43025" s="1" t="s">
        <v>13</v>
      </c>
      <c r="I43025">
        <v>14.45</v>
      </c>
      <c r="J43025">
        <v>0.13</v>
      </c>
      <c r="K43025">
        <v>6</v>
      </c>
      <c r="L43025">
        <v>683</v>
      </c>
      <c r="M43025" s="1" t="s">
        <v>7</v>
      </c>
      <c r="N43025">
        <v>1</v>
      </c>
      <c r="O43025" s="2">
        <f>(Table1_1[[#This Row],[loan_amnt]]/Table1_1[[#This Row],[Income]])</f>
        <v>0.13144710126933581</v>
      </c>
      <c r="P430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025" t="str">
        <f>IF(Table1_1[[#This Row],[Employment_Years]]&lt;1,"Very New",IF(Table1_1[[#This Row],[Employment_Years]]&lt;5,"Moderate","Stable"))</f>
        <v>Stable</v>
      </c>
      <c r="R43025" s="1" t="str">
        <f>IF(OR(Table1_1[[#This Row],[credit_score]]&lt;650,Table1_1[[#This Row],[Loan_Percent_Income]]&gt;0.4),"High Risk","Low Risk")</f>
        <v>Low Risk</v>
      </c>
    </row>
    <row r="43026" spans="1:18" x14ac:dyDescent="0.3">
      <c r="A43026">
        <v>36</v>
      </c>
      <c r="B43026" s="1" t="s">
        <v>15</v>
      </c>
      <c r="C43026" s="1" t="s">
        <v>14</v>
      </c>
      <c r="D43026">
        <v>70769</v>
      </c>
      <c r="E43026">
        <v>13</v>
      </c>
      <c r="F43026" s="1" t="s">
        <v>12</v>
      </c>
      <c r="G43026">
        <v>9588</v>
      </c>
      <c r="H43026" s="1" t="s">
        <v>13</v>
      </c>
      <c r="I43026">
        <v>16.68</v>
      </c>
      <c r="J43026">
        <v>0.14000000000000001</v>
      </c>
      <c r="K43026">
        <v>14</v>
      </c>
      <c r="L43026">
        <v>703</v>
      </c>
      <c r="M43026" s="1" t="s">
        <v>7</v>
      </c>
      <c r="N43026">
        <v>1</v>
      </c>
      <c r="O43026" s="2">
        <f>(Table1_1[[#This Row],[loan_amnt]]/Table1_1[[#This Row],[Income]])</f>
        <v>0.13548305048820811</v>
      </c>
      <c r="P430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026" t="str">
        <f>IF(Table1_1[[#This Row],[Employment_Years]]&lt;1,"Very New",IF(Table1_1[[#This Row],[Employment_Years]]&lt;5,"Moderate","Stable"))</f>
        <v>Stable</v>
      </c>
      <c r="R43026" s="1" t="str">
        <f>IF(OR(Table1_1[[#This Row],[credit_score]]&lt;650,Table1_1[[#This Row],[Loan_Percent_Income]]&gt;0.4),"High Risk","Low Risk")</f>
        <v>Low Risk</v>
      </c>
    </row>
    <row r="43027" spans="1:18" x14ac:dyDescent="0.3">
      <c r="A43027">
        <v>32</v>
      </c>
      <c r="B43027" s="1" t="s">
        <v>3</v>
      </c>
      <c r="C43027" s="1" t="s">
        <v>17</v>
      </c>
      <c r="D43027">
        <v>30932</v>
      </c>
      <c r="E43027">
        <v>11</v>
      </c>
      <c r="F43027" s="1" t="s">
        <v>5</v>
      </c>
      <c r="G43027">
        <v>11216</v>
      </c>
      <c r="H43027" s="1" t="s">
        <v>6</v>
      </c>
      <c r="I43027">
        <v>8.27</v>
      </c>
      <c r="J43027">
        <v>0.36</v>
      </c>
      <c r="K43027">
        <v>5</v>
      </c>
      <c r="L43027">
        <v>671</v>
      </c>
      <c r="M43027" s="1" t="s">
        <v>7</v>
      </c>
      <c r="N43027">
        <v>1</v>
      </c>
      <c r="O43027" s="2">
        <f>(Table1_1[[#This Row],[loan_amnt]]/Table1_1[[#This Row],[Income]])</f>
        <v>0.36260183628604681</v>
      </c>
      <c r="P430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027" t="str">
        <f>IF(Table1_1[[#This Row],[Employment_Years]]&lt;1,"Very New",IF(Table1_1[[#This Row],[Employment_Years]]&lt;5,"Moderate","Stable"))</f>
        <v>Stable</v>
      </c>
      <c r="R43027" s="1" t="str">
        <f>IF(OR(Table1_1[[#This Row],[credit_score]]&lt;650,Table1_1[[#This Row],[Loan_Percent_Income]]&gt;0.4),"High Risk","Low Risk")</f>
        <v>Low Risk</v>
      </c>
    </row>
    <row r="43028" spans="1:18" x14ac:dyDescent="0.3">
      <c r="A43028">
        <v>31</v>
      </c>
      <c r="B43028" s="1" t="s">
        <v>3</v>
      </c>
      <c r="C43028" s="1" t="s">
        <v>14</v>
      </c>
      <c r="D43028">
        <v>76215</v>
      </c>
      <c r="E43028">
        <v>10</v>
      </c>
      <c r="F43028" s="1" t="s">
        <v>5</v>
      </c>
      <c r="G43028">
        <v>20000</v>
      </c>
      <c r="H43028" s="1" t="s">
        <v>16</v>
      </c>
      <c r="I43028">
        <v>11.81</v>
      </c>
      <c r="J43028">
        <v>0.26</v>
      </c>
      <c r="K43028">
        <v>7</v>
      </c>
      <c r="L43028">
        <v>717</v>
      </c>
      <c r="M43028" s="1" t="s">
        <v>7</v>
      </c>
      <c r="N43028">
        <v>1</v>
      </c>
      <c r="O43028" s="2">
        <f>(Table1_1[[#This Row],[loan_amnt]]/Table1_1[[#This Row],[Income]])</f>
        <v>0.26241553499967196</v>
      </c>
      <c r="P430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028" t="str">
        <f>IF(Table1_1[[#This Row],[Employment_Years]]&lt;1,"Very New",IF(Table1_1[[#This Row],[Employment_Years]]&lt;5,"Moderate","Stable"))</f>
        <v>Stable</v>
      </c>
      <c r="R43028" s="1" t="str">
        <f>IF(OR(Table1_1[[#This Row],[credit_score]]&lt;650,Table1_1[[#This Row],[Loan_Percent_Income]]&gt;0.4),"High Risk","Low Risk")</f>
        <v>Low Risk</v>
      </c>
    </row>
    <row r="43029" spans="1:18" x14ac:dyDescent="0.3">
      <c r="A43029">
        <v>25</v>
      </c>
      <c r="B43029" s="1" t="s">
        <v>3</v>
      </c>
      <c r="C43029" s="1" t="s">
        <v>14</v>
      </c>
      <c r="D43029">
        <v>61014</v>
      </c>
      <c r="E43029">
        <v>1</v>
      </c>
      <c r="F43029" s="1" t="s">
        <v>5</v>
      </c>
      <c r="G43029">
        <v>18000</v>
      </c>
      <c r="H43029" s="1" t="s">
        <v>16</v>
      </c>
      <c r="I43029">
        <v>12.43</v>
      </c>
      <c r="J43029">
        <v>0.3</v>
      </c>
      <c r="K43029">
        <v>4</v>
      </c>
      <c r="L43029">
        <v>695</v>
      </c>
      <c r="M43029" s="1" t="s">
        <v>7</v>
      </c>
      <c r="N43029">
        <v>1</v>
      </c>
      <c r="O43029" s="2">
        <f>(Table1_1[[#This Row],[loan_amnt]]/Table1_1[[#This Row],[Income]])</f>
        <v>0.29501425902251943</v>
      </c>
      <c r="P430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029" t="str">
        <f>IF(Table1_1[[#This Row],[Employment_Years]]&lt;1,"Very New",IF(Table1_1[[#This Row],[Employment_Years]]&lt;5,"Moderate","Stable"))</f>
        <v>Moderate</v>
      </c>
      <c r="R43029" s="1" t="str">
        <f>IF(OR(Table1_1[[#This Row],[credit_score]]&lt;650,Table1_1[[#This Row],[Loan_Percent_Income]]&gt;0.4),"High Risk","Low Risk")</f>
        <v>Low Risk</v>
      </c>
    </row>
    <row r="43030" spans="1:18" x14ac:dyDescent="0.3">
      <c r="A43030">
        <v>30</v>
      </c>
      <c r="B43030" s="1" t="s">
        <v>15</v>
      </c>
      <c r="C43030" s="1" t="s">
        <v>4</v>
      </c>
      <c r="D43030">
        <v>83613</v>
      </c>
      <c r="E43030">
        <v>5</v>
      </c>
      <c r="F43030" s="1" t="s">
        <v>5</v>
      </c>
      <c r="G43030">
        <v>11517</v>
      </c>
      <c r="H43030" s="1" t="s">
        <v>16</v>
      </c>
      <c r="I43030">
        <v>13.23</v>
      </c>
      <c r="J43030">
        <v>0.14000000000000001</v>
      </c>
      <c r="K43030">
        <v>8</v>
      </c>
      <c r="L43030">
        <v>689</v>
      </c>
      <c r="M43030" s="1" t="s">
        <v>7</v>
      </c>
      <c r="N43030">
        <v>1</v>
      </c>
      <c r="O43030" s="2">
        <f>(Table1_1[[#This Row],[loan_amnt]]/Table1_1[[#This Row],[Income]])</f>
        <v>0.13774173872483944</v>
      </c>
      <c r="P430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030" t="str">
        <f>IF(Table1_1[[#This Row],[Employment_Years]]&lt;1,"Very New",IF(Table1_1[[#This Row],[Employment_Years]]&lt;5,"Moderate","Stable"))</f>
        <v>Stable</v>
      </c>
      <c r="R43030" s="1" t="str">
        <f>IF(OR(Table1_1[[#This Row],[credit_score]]&lt;650,Table1_1[[#This Row],[Loan_Percent_Income]]&gt;0.4),"High Risk","Low Risk")</f>
        <v>Low Risk</v>
      </c>
    </row>
    <row r="43031" spans="1:18" x14ac:dyDescent="0.3">
      <c r="A43031">
        <v>33</v>
      </c>
      <c r="B43031" s="1" t="s">
        <v>3</v>
      </c>
      <c r="C43031" s="1" t="s">
        <v>17</v>
      </c>
      <c r="D43031">
        <v>130838</v>
      </c>
      <c r="E43031">
        <v>7</v>
      </c>
      <c r="F43031" s="1" t="s">
        <v>12</v>
      </c>
      <c r="G43031">
        <v>25000</v>
      </c>
      <c r="H43031" s="1" t="s">
        <v>19</v>
      </c>
      <c r="I43031">
        <v>18.489999999999998</v>
      </c>
      <c r="J43031">
        <v>0.19</v>
      </c>
      <c r="K43031">
        <v>8</v>
      </c>
      <c r="L43031">
        <v>667</v>
      </c>
      <c r="M43031" s="1" t="s">
        <v>7</v>
      </c>
      <c r="N43031">
        <v>1</v>
      </c>
      <c r="O43031" s="2">
        <f>(Table1_1[[#This Row],[loan_amnt]]/Table1_1[[#This Row],[Income]])</f>
        <v>0.19107598709854934</v>
      </c>
      <c r="P430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31" t="str">
        <f>IF(Table1_1[[#This Row],[Employment_Years]]&lt;1,"Very New",IF(Table1_1[[#This Row],[Employment_Years]]&lt;5,"Moderate","Stable"))</f>
        <v>Stable</v>
      </c>
      <c r="R43031" s="1" t="str">
        <f>IF(OR(Table1_1[[#This Row],[credit_score]]&lt;650,Table1_1[[#This Row],[Loan_Percent_Income]]&gt;0.4),"High Risk","Low Risk")</f>
        <v>Low Risk</v>
      </c>
    </row>
    <row r="43032" spans="1:18" x14ac:dyDescent="0.3">
      <c r="A43032">
        <v>29</v>
      </c>
      <c r="B43032" s="1" t="s">
        <v>3</v>
      </c>
      <c r="C43032" s="1" t="s">
        <v>4</v>
      </c>
      <c r="D43032">
        <v>51397</v>
      </c>
      <c r="E43032">
        <v>6</v>
      </c>
      <c r="F43032" s="1" t="s">
        <v>5</v>
      </c>
      <c r="G43032">
        <v>4585</v>
      </c>
      <c r="H43032" s="1" t="s">
        <v>10</v>
      </c>
      <c r="I43032">
        <v>9.4</v>
      </c>
      <c r="J43032">
        <v>0.09</v>
      </c>
      <c r="K43032">
        <v>6</v>
      </c>
      <c r="L43032">
        <v>680</v>
      </c>
      <c r="M43032" s="1" t="s">
        <v>7</v>
      </c>
      <c r="N43032">
        <v>1</v>
      </c>
      <c r="O43032" s="2">
        <f>(Table1_1[[#This Row],[loan_amnt]]/Table1_1[[#This Row],[Income]])</f>
        <v>8.9207541296184606E-2</v>
      </c>
      <c r="P430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032" t="str">
        <f>IF(Table1_1[[#This Row],[Employment_Years]]&lt;1,"Very New",IF(Table1_1[[#This Row],[Employment_Years]]&lt;5,"Moderate","Stable"))</f>
        <v>Stable</v>
      </c>
      <c r="R43032" s="1" t="str">
        <f>IF(OR(Table1_1[[#This Row],[credit_score]]&lt;650,Table1_1[[#This Row],[Loan_Percent_Income]]&gt;0.4),"High Risk","Low Risk")</f>
        <v>Low Risk</v>
      </c>
    </row>
    <row r="43033" spans="1:18" x14ac:dyDescent="0.3">
      <c r="A43033">
        <v>25</v>
      </c>
      <c r="B43033" s="1" t="s">
        <v>3</v>
      </c>
      <c r="C43033" s="1" t="s">
        <v>14</v>
      </c>
      <c r="D43033">
        <v>43954</v>
      </c>
      <c r="E43033">
        <v>5</v>
      </c>
      <c r="F43033" s="1" t="s">
        <v>5</v>
      </c>
      <c r="G43033">
        <v>11000</v>
      </c>
      <c r="H43033" s="1" t="s">
        <v>13</v>
      </c>
      <c r="I43033">
        <v>11.51</v>
      </c>
      <c r="J43033">
        <v>0.25</v>
      </c>
      <c r="K43033">
        <v>4</v>
      </c>
      <c r="L43033">
        <v>668</v>
      </c>
      <c r="M43033" s="1" t="s">
        <v>7</v>
      </c>
      <c r="N43033">
        <v>1</v>
      </c>
      <c r="O43033" s="2">
        <f>(Table1_1[[#This Row],[loan_amnt]]/Table1_1[[#This Row],[Income]])</f>
        <v>0.2502616371661282</v>
      </c>
      <c r="P430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33" t="str">
        <f>IF(Table1_1[[#This Row],[Employment_Years]]&lt;1,"Very New",IF(Table1_1[[#This Row],[Employment_Years]]&lt;5,"Moderate","Stable"))</f>
        <v>Stable</v>
      </c>
      <c r="R43033" s="1" t="str">
        <f>IF(OR(Table1_1[[#This Row],[credit_score]]&lt;650,Table1_1[[#This Row],[Loan_Percent_Income]]&gt;0.4),"High Risk","Low Risk")</f>
        <v>Low Risk</v>
      </c>
    </row>
    <row r="43034" spans="1:18" x14ac:dyDescent="0.3">
      <c r="A43034">
        <v>28</v>
      </c>
      <c r="B43034" s="1" t="s">
        <v>3</v>
      </c>
      <c r="C43034" s="1" t="s">
        <v>8</v>
      </c>
      <c r="D43034">
        <v>30847</v>
      </c>
      <c r="E43034">
        <v>5</v>
      </c>
      <c r="F43034" s="1" t="s">
        <v>5</v>
      </c>
      <c r="G43034">
        <v>12000</v>
      </c>
      <c r="H43034" s="1" t="s">
        <v>6</v>
      </c>
      <c r="I43034">
        <v>10.26</v>
      </c>
      <c r="J43034">
        <v>0.39</v>
      </c>
      <c r="K43034">
        <v>8</v>
      </c>
      <c r="L43034">
        <v>617</v>
      </c>
      <c r="M43034" s="1" t="s">
        <v>7</v>
      </c>
      <c r="N43034">
        <v>1</v>
      </c>
      <c r="O43034" s="2">
        <f>(Table1_1[[#This Row],[loan_amnt]]/Table1_1[[#This Row],[Income]])</f>
        <v>0.38901676013874931</v>
      </c>
      <c r="P430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34" t="str">
        <f>IF(Table1_1[[#This Row],[Employment_Years]]&lt;1,"Very New",IF(Table1_1[[#This Row],[Employment_Years]]&lt;5,"Moderate","Stable"))</f>
        <v>Stable</v>
      </c>
      <c r="R43034" s="1" t="str">
        <f>IF(OR(Table1_1[[#This Row],[credit_score]]&lt;650,Table1_1[[#This Row],[Loan_Percent_Income]]&gt;0.4),"High Risk","Low Risk")</f>
        <v>High Risk</v>
      </c>
    </row>
    <row r="43035" spans="1:18" x14ac:dyDescent="0.3">
      <c r="A43035">
        <v>27</v>
      </c>
      <c r="B43035" s="1" t="s">
        <v>3</v>
      </c>
      <c r="C43035" s="1" t="s">
        <v>14</v>
      </c>
      <c r="D43035">
        <v>38459</v>
      </c>
      <c r="E43035">
        <v>4</v>
      </c>
      <c r="F43035" s="1" t="s">
        <v>5</v>
      </c>
      <c r="G43035">
        <v>10470</v>
      </c>
      <c r="H43035" s="1" t="s">
        <v>13</v>
      </c>
      <c r="I43035">
        <v>11.5</v>
      </c>
      <c r="J43035">
        <v>0.27</v>
      </c>
      <c r="K43035">
        <v>6</v>
      </c>
      <c r="L43035">
        <v>577</v>
      </c>
      <c r="M43035" s="1" t="s">
        <v>7</v>
      </c>
      <c r="N43035">
        <v>1</v>
      </c>
      <c r="O43035" s="2">
        <f>(Table1_1[[#This Row],[loan_amnt]]/Table1_1[[#This Row],[Income]])</f>
        <v>0.27223796770586861</v>
      </c>
      <c r="P430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035" t="str">
        <f>IF(Table1_1[[#This Row],[Employment_Years]]&lt;1,"Very New",IF(Table1_1[[#This Row],[Employment_Years]]&lt;5,"Moderate","Stable"))</f>
        <v>Moderate</v>
      </c>
      <c r="R43035" s="1" t="str">
        <f>IF(OR(Table1_1[[#This Row],[credit_score]]&lt;650,Table1_1[[#This Row],[Loan_Percent_Income]]&gt;0.4),"High Risk","Low Risk")</f>
        <v>High Risk</v>
      </c>
    </row>
    <row r="43036" spans="1:18" x14ac:dyDescent="0.3">
      <c r="A43036">
        <v>28</v>
      </c>
      <c r="B43036" s="1" t="s">
        <v>15</v>
      </c>
      <c r="C43036" s="1" t="s">
        <v>14</v>
      </c>
      <c r="D43036">
        <v>34005</v>
      </c>
      <c r="E43036">
        <v>7</v>
      </c>
      <c r="F43036" s="1" t="s">
        <v>5</v>
      </c>
      <c r="G43036">
        <v>2091</v>
      </c>
      <c r="H43036" s="1" t="s">
        <v>19</v>
      </c>
      <c r="I43036">
        <v>14.33</v>
      </c>
      <c r="J43036">
        <v>0.06</v>
      </c>
      <c r="K43036">
        <v>7</v>
      </c>
      <c r="L43036">
        <v>642</v>
      </c>
      <c r="M43036" s="1" t="s">
        <v>7</v>
      </c>
      <c r="N43036">
        <v>1</v>
      </c>
      <c r="O43036" s="2">
        <f>(Table1_1[[#This Row],[loan_amnt]]/Table1_1[[#This Row],[Income]])</f>
        <v>6.1490957212174679E-2</v>
      </c>
      <c r="P43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36" t="str">
        <f>IF(Table1_1[[#This Row],[Employment_Years]]&lt;1,"Very New",IF(Table1_1[[#This Row],[Employment_Years]]&lt;5,"Moderate","Stable"))</f>
        <v>Stable</v>
      </c>
      <c r="R43036" s="1" t="str">
        <f>IF(OR(Table1_1[[#This Row],[credit_score]]&lt;650,Table1_1[[#This Row],[Loan_Percent_Income]]&gt;0.4),"High Risk","Low Risk")</f>
        <v>High Risk</v>
      </c>
    </row>
    <row r="43037" spans="1:18" x14ac:dyDescent="0.3">
      <c r="A43037">
        <v>35</v>
      </c>
      <c r="B43037" s="1" t="s">
        <v>15</v>
      </c>
      <c r="C43037" s="1" t="s">
        <v>17</v>
      </c>
      <c r="D43037">
        <v>65374</v>
      </c>
      <c r="E43037">
        <v>12</v>
      </c>
      <c r="F43037" s="1" t="s">
        <v>12</v>
      </c>
      <c r="G43037">
        <v>7800</v>
      </c>
      <c r="H43037" s="1" t="s">
        <v>13</v>
      </c>
      <c r="I43037">
        <v>14.85</v>
      </c>
      <c r="J43037">
        <v>0.12</v>
      </c>
      <c r="K43037">
        <v>7</v>
      </c>
      <c r="L43037">
        <v>635</v>
      </c>
      <c r="M43037" s="1" t="s">
        <v>7</v>
      </c>
      <c r="N43037">
        <v>1</v>
      </c>
      <c r="O43037" s="2">
        <f>(Table1_1[[#This Row],[loan_amnt]]/Table1_1[[#This Row],[Income]])</f>
        <v>0.11931348854284578</v>
      </c>
      <c r="P430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37" t="str">
        <f>IF(Table1_1[[#This Row],[Employment_Years]]&lt;1,"Very New",IF(Table1_1[[#This Row],[Employment_Years]]&lt;5,"Moderate","Stable"))</f>
        <v>Stable</v>
      </c>
      <c r="R43037" s="1" t="str">
        <f>IF(OR(Table1_1[[#This Row],[credit_score]]&lt;650,Table1_1[[#This Row],[Loan_Percent_Income]]&gt;0.4),"High Risk","Low Risk")</f>
        <v>High Risk</v>
      </c>
    </row>
    <row r="43038" spans="1:18" x14ac:dyDescent="0.3">
      <c r="A43038">
        <v>30</v>
      </c>
      <c r="B43038" s="1" t="s">
        <v>15</v>
      </c>
      <c r="C43038" s="1" t="s">
        <v>14</v>
      </c>
      <c r="D43038">
        <v>94671</v>
      </c>
      <c r="E43038">
        <v>6</v>
      </c>
      <c r="F43038" s="1" t="s">
        <v>5</v>
      </c>
      <c r="G43038">
        <v>25000</v>
      </c>
      <c r="H43038" s="1" t="s">
        <v>6</v>
      </c>
      <c r="I43038">
        <v>12.7</v>
      </c>
      <c r="J43038">
        <v>0.26</v>
      </c>
      <c r="K43038">
        <v>7</v>
      </c>
      <c r="L43038">
        <v>653</v>
      </c>
      <c r="M43038" s="1" t="s">
        <v>7</v>
      </c>
      <c r="N43038">
        <v>1</v>
      </c>
      <c r="O43038" s="2">
        <f>(Table1_1[[#This Row],[loan_amnt]]/Table1_1[[#This Row],[Income]])</f>
        <v>0.26407241922024693</v>
      </c>
      <c r="P430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38" t="str">
        <f>IF(Table1_1[[#This Row],[Employment_Years]]&lt;1,"Very New",IF(Table1_1[[#This Row],[Employment_Years]]&lt;5,"Moderate","Stable"))</f>
        <v>Stable</v>
      </c>
      <c r="R43038" s="1" t="str">
        <f>IF(OR(Table1_1[[#This Row],[credit_score]]&lt;650,Table1_1[[#This Row],[Loan_Percent_Income]]&gt;0.4),"High Risk","Low Risk")</f>
        <v>Low Risk</v>
      </c>
    </row>
    <row r="43039" spans="1:18" x14ac:dyDescent="0.3">
      <c r="A43039">
        <v>26</v>
      </c>
      <c r="B43039" s="1" t="s">
        <v>15</v>
      </c>
      <c r="C43039" s="1" t="s">
        <v>14</v>
      </c>
      <c r="D43039">
        <v>44275</v>
      </c>
      <c r="E43039">
        <v>4</v>
      </c>
      <c r="F43039" s="1" t="s">
        <v>5</v>
      </c>
      <c r="G43039">
        <v>4000</v>
      </c>
      <c r="H43039" s="1" t="s">
        <v>13</v>
      </c>
      <c r="I43039">
        <v>13.83</v>
      </c>
      <c r="J43039">
        <v>0.09</v>
      </c>
      <c r="K43039">
        <v>3</v>
      </c>
      <c r="L43039">
        <v>695</v>
      </c>
      <c r="M43039" s="1" t="s">
        <v>7</v>
      </c>
      <c r="N43039">
        <v>1</v>
      </c>
      <c r="O43039" s="2">
        <f>(Table1_1[[#This Row],[loan_amnt]]/Table1_1[[#This Row],[Income]])</f>
        <v>9.0344438170525121E-2</v>
      </c>
      <c r="P430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039" t="str">
        <f>IF(Table1_1[[#This Row],[Employment_Years]]&lt;1,"Very New",IF(Table1_1[[#This Row],[Employment_Years]]&lt;5,"Moderate","Stable"))</f>
        <v>Moderate</v>
      </c>
      <c r="R43039" s="1" t="str">
        <f>IF(OR(Table1_1[[#This Row],[credit_score]]&lt;650,Table1_1[[#This Row],[Loan_Percent_Income]]&gt;0.4),"High Risk","Low Risk")</f>
        <v>Low Risk</v>
      </c>
    </row>
    <row r="43040" spans="1:18" x14ac:dyDescent="0.3">
      <c r="A43040">
        <v>34</v>
      </c>
      <c r="B43040" s="1" t="s">
        <v>3</v>
      </c>
      <c r="C43040" s="1" t="s">
        <v>21</v>
      </c>
      <c r="D43040">
        <v>71574</v>
      </c>
      <c r="E43040">
        <v>12</v>
      </c>
      <c r="F43040" s="1" t="s">
        <v>5</v>
      </c>
      <c r="G43040">
        <v>17023</v>
      </c>
      <c r="H43040" s="1" t="s">
        <v>13</v>
      </c>
      <c r="I43040">
        <v>17.440000000000001</v>
      </c>
      <c r="J43040">
        <v>0.24</v>
      </c>
      <c r="K43040">
        <v>10</v>
      </c>
      <c r="L43040">
        <v>677</v>
      </c>
      <c r="M43040" s="1" t="s">
        <v>7</v>
      </c>
      <c r="N43040">
        <v>1</v>
      </c>
      <c r="O43040" s="2">
        <f>(Table1_1[[#This Row],[loan_amnt]]/Table1_1[[#This Row],[Income]])</f>
        <v>0.23783776231592477</v>
      </c>
      <c r="P430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040" t="str">
        <f>IF(Table1_1[[#This Row],[Employment_Years]]&lt;1,"Very New",IF(Table1_1[[#This Row],[Employment_Years]]&lt;5,"Moderate","Stable"))</f>
        <v>Stable</v>
      </c>
      <c r="R43040" s="1" t="str">
        <f>IF(OR(Table1_1[[#This Row],[credit_score]]&lt;650,Table1_1[[#This Row],[Loan_Percent_Income]]&gt;0.4),"High Risk","Low Risk")</f>
        <v>Low Risk</v>
      </c>
    </row>
    <row r="43041" spans="1:18" x14ac:dyDescent="0.3">
      <c r="A43041">
        <v>23</v>
      </c>
      <c r="B43041" s="1" t="s">
        <v>3</v>
      </c>
      <c r="C43041" s="1" t="s">
        <v>17</v>
      </c>
      <c r="D43041">
        <v>20424</v>
      </c>
      <c r="E43041">
        <v>0</v>
      </c>
      <c r="F43041" s="1" t="s">
        <v>5</v>
      </c>
      <c r="G43041">
        <v>5000</v>
      </c>
      <c r="H43041" s="1" t="s">
        <v>6</v>
      </c>
      <c r="I43041">
        <v>12.08</v>
      </c>
      <c r="J43041">
        <v>0.24</v>
      </c>
      <c r="K43041">
        <v>3</v>
      </c>
      <c r="L43041">
        <v>587</v>
      </c>
      <c r="M43041" s="1" t="s">
        <v>7</v>
      </c>
      <c r="N43041">
        <v>1</v>
      </c>
      <c r="O43041" s="2">
        <f>(Table1_1[[#This Row],[loan_amnt]]/Table1_1[[#This Row],[Income]])</f>
        <v>0.24481002741872307</v>
      </c>
      <c r="P430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41" t="str">
        <f>IF(Table1_1[[#This Row],[Employment_Years]]&lt;1,"Very New",IF(Table1_1[[#This Row],[Employment_Years]]&lt;5,"Moderate","Stable"))</f>
        <v>Very New</v>
      </c>
      <c r="R43041" s="1" t="str">
        <f>IF(OR(Table1_1[[#This Row],[credit_score]]&lt;650,Table1_1[[#This Row],[Loan_Percent_Income]]&gt;0.4),"High Risk","Low Risk")</f>
        <v>High Risk</v>
      </c>
    </row>
    <row r="43042" spans="1:18" x14ac:dyDescent="0.3">
      <c r="A43042">
        <v>26</v>
      </c>
      <c r="B43042" s="1" t="s">
        <v>15</v>
      </c>
      <c r="C43042" s="1" t="s">
        <v>8</v>
      </c>
      <c r="D43042">
        <v>57335</v>
      </c>
      <c r="E43042">
        <v>7</v>
      </c>
      <c r="F43042" s="1" t="s">
        <v>5</v>
      </c>
      <c r="G43042">
        <v>7891</v>
      </c>
      <c r="H43042" s="1" t="s">
        <v>13</v>
      </c>
      <c r="I43042">
        <v>13.38</v>
      </c>
      <c r="J43042">
        <v>0.14000000000000001</v>
      </c>
      <c r="K43042">
        <v>5</v>
      </c>
      <c r="L43042">
        <v>606</v>
      </c>
      <c r="M43042" s="1" t="s">
        <v>7</v>
      </c>
      <c r="N43042">
        <v>1</v>
      </c>
      <c r="O43042" s="2">
        <f>(Table1_1[[#This Row],[loan_amnt]]/Table1_1[[#This Row],[Income]])</f>
        <v>0.13762972006627713</v>
      </c>
      <c r="P430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42" t="str">
        <f>IF(Table1_1[[#This Row],[Employment_Years]]&lt;1,"Very New",IF(Table1_1[[#This Row],[Employment_Years]]&lt;5,"Moderate","Stable"))</f>
        <v>Stable</v>
      </c>
      <c r="R43042" s="1" t="str">
        <f>IF(OR(Table1_1[[#This Row],[credit_score]]&lt;650,Table1_1[[#This Row],[Loan_Percent_Income]]&gt;0.4),"High Risk","Low Risk")</f>
        <v>High Risk</v>
      </c>
    </row>
    <row r="43043" spans="1:18" x14ac:dyDescent="0.3">
      <c r="A43043">
        <v>26</v>
      </c>
      <c r="B43043" s="1" t="s">
        <v>3</v>
      </c>
      <c r="C43043" s="1" t="s">
        <v>17</v>
      </c>
      <c r="D43043">
        <v>72070</v>
      </c>
      <c r="E43043">
        <v>1</v>
      </c>
      <c r="F43043" s="1" t="s">
        <v>5</v>
      </c>
      <c r="G43043">
        <v>20000</v>
      </c>
      <c r="H43043" s="1" t="s">
        <v>10</v>
      </c>
      <c r="I43043">
        <v>14.52</v>
      </c>
      <c r="J43043">
        <v>0.28000000000000003</v>
      </c>
      <c r="K43043">
        <v>3</v>
      </c>
      <c r="L43043">
        <v>669</v>
      </c>
      <c r="M43043" s="1" t="s">
        <v>7</v>
      </c>
      <c r="N43043">
        <v>1</v>
      </c>
      <c r="O43043" s="2">
        <f>(Table1_1[[#This Row],[loan_amnt]]/Table1_1[[#This Row],[Income]])</f>
        <v>0.27750797835437768</v>
      </c>
      <c r="P430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43" t="str">
        <f>IF(Table1_1[[#This Row],[Employment_Years]]&lt;1,"Very New",IF(Table1_1[[#This Row],[Employment_Years]]&lt;5,"Moderate","Stable"))</f>
        <v>Moderate</v>
      </c>
      <c r="R43043" s="1" t="str">
        <f>IF(OR(Table1_1[[#This Row],[credit_score]]&lt;650,Table1_1[[#This Row],[Loan_Percent_Income]]&gt;0.4),"High Risk","Low Risk")</f>
        <v>Low Risk</v>
      </c>
    </row>
    <row r="43044" spans="1:18" x14ac:dyDescent="0.3">
      <c r="A43044">
        <v>24</v>
      </c>
      <c r="B43044" s="1" t="s">
        <v>15</v>
      </c>
      <c r="C43044" s="1" t="s">
        <v>14</v>
      </c>
      <c r="D43044">
        <v>36836</v>
      </c>
      <c r="E43044">
        <v>2</v>
      </c>
      <c r="F43044" s="1" t="s">
        <v>5</v>
      </c>
      <c r="G43044">
        <v>10000</v>
      </c>
      <c r="H43044" s="1" t="s">
        <v>10</v>
      </c>
      <c r="I43044">
        <v>13.85</v>
      </c>
      <c r="J43044">
        <v>0.27</v>
      </c>
      <c r="K43044">
        <v>2</v>
      </c>
      <c r="L43044">
        <v>594</v>
      </c>
      <c r="M43044" s="1" t="s">
        <v>7</v>
      </c>
      <c r="N43044">
        <v>1</v>
      </c>
      <c r="O43044" s="2">
        <f>(Table1_1[[#This Row],[loan_amnt]]/Table1_1[[#This Row],[Income]])</f>
        <v>0.2714735584754045</v>
      </c>
      <c r="P430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44" t="str">
        <f>IF(Table1_1[[#This Row],[Employment_Years]]&lt;1,"Very New",IF(Table1_1[[#This Row],[Employment_Years]]&lt;5,"Moderate","Stable"))</f>
        <v>Moderate</v>
      </c>
      <c r="R43044" s="1" t="str">
        <f>IF(OR(Table1_1[[#This Row],[credit_score]]&lt;650,Table1_1[[#This Row],[Loan_Percent_Income]]&gt;0.4),"High Risk","Low Risk")</f>
        <v>High Risk</v>
      </c>
    </row>
    <row r="43045" spans="1:18" x14ac:dyDescent="0.3">
      <c r="A43045">
        <v>37</v>
      </c>
      <c r="B43045" s="1" t="s">
        <v>15</v>
      </c>
      <c r="C43045" s="1" t="s">
        <v>17</v>
      </c>
      <c r="D43045">
        <v>94754</v>
      </c>
      <c r="E43045">
        <v>15</v>
      </c>
      <c r="F43045" s="1" t="s">
        <v>12</v>
      </c>
      <c r="G43045">
        <v>5591</v>
      </c>
      <c r="H43045" s="1" t="s">
        <v>19</v>
      </c>
      <c r="I43045">
        <v>10.67</v>
      </c>
      <c r="J43045">
        <v>0.06</v>
      </c>
      <c r="K43045">
        <v>12</v>
      </c>
      <c r="L43045">
        <v>705</v>
      </c>
      <c r="M43045" s="1" t="s">
        <v>7</v>
      </c>
      <c r="N43045">
        <v>1</v>
      </c>
      <c r="O43045" s="2">
        <f>(Table1_1[[#This Row],[loan_amnt]]/Table1_1[[#This Row],[Income]])</f>
        <v>5.9005424573105092E-2</v>
      </c>
      <c r="P430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045" t="str">
        <f>IF(Table1_1[[#This Row],[Employment_Years]]&lt;1,"Very New",IF(Table1_1[[#This Row],[Employment_Years]]&lt;5,"Moderate","Stable"))</f>
        <v>Stable</v>
      </c>
      <c r="R43045" s="1" t="str">
        <f>IF(OR(Table1_1[[#This Row],[credit_score]]&lt;650,Table1_1[[#This Row],[Loan_Percent_Income]]&gt;0.4),"High Risk","Low Risk")</f>
        <v>Low Risk</v>
      </c>
    </row>
    <row r="43046" spans="1:18" x14ac:dyDescent="0.3">
      <c r="A43046">
        <v>26</v>
      </c>
      <c r="B43046" s="1" t="s">
        <v>3</v>
      </c>
      <c r="C43046" s="1" t="s">
        <v>8</v>
      </c>
      <c r="D43046">
        <v>59836</v>
      </c>
      <c r="E43046">
        <v>5</v>
      </c>
      <c r="F43046" s="1" t="s">
        <v>5</v>
      </c>
      <c r="G43046">
        <v>12000</v>
      </c>
      <c r="H43046" s="1" t="s">
        <v>19</v>
      </c>
      <c r="I43046">
        <v>13.96</v>
      </c>
      <c r="J43046">
        <v>0.2</v>
      </c>
      <c r="K43046">
        <v>6</v>
      </c>
      <c r="L43046">
        <v>604</v>
      </c>
      <c r="M43046" s="1" t="s">
        <v>7</v>
      </c>
      <c r="N43046">
        <v>1</v>
      </c>
      <c r="O43046" s="2">
        <f>(Table1_1[[#This Row],[loan_amnt]]/Table1_1[[#This Row],[Income]])</f>
        <v>0.2005481649842904</v>
      </c>
      <c r="P430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46" t="str">
        <f>IF(Table1_1[[#This Row],[Employment_Years]]&lt;1,"Very New",IF(Table1_1[[#This Row],[Employment_Years]]&lt;5,"Moderate","Stable"))</f>
        <v>Stable</v>
      </c>
      <c r="R43046" s="1" t="str">
        <f>IF(OR(Table1_1[[#This Row],[credit_score]]&lt;650,Table1_1[[#This Row],[Loan_Percent_Income]]&gt;0.4),"High Risk","Low Risk")</f>
        <v>High Risk</v>
      </c>
    </row>
    <row r="43047" spans="1:18" x14ac:dyDescent="0.3">
      <c r="A43047">
        <v>26</v>
      </c>
      <c r="B43047" s="1" t="s">
        <v>15</v>
      </c>
      <c r="C43047" s="1" t="s">
        <v>8</v>
      </c>
      <c r="D43047">
        <v>35415</v>
      </c>
      <c r="E43047">
        <v>2</v>
      </c>
      <c r="F43047" s="1" t="s">
        <v>5</v>
      </c>
      <c r="G43047">
        <v>14906</v>
      </c>
      <c r="H43047" s="1" t="s">
        <v>13</v>
      </c>
      <c r="I43047">
        <v>8.82</v>
      </c>
      <c r="J43047">
        <v>0.42</v>
      </c>
      <c r="K43047">
        <v>3</v>
      </c>
      <c r="L43047">
        <v>632</v>
      </c>
      <c r="M43047" s="1" t="s">
        <v>7</v>
      </c>
      <c r="N43047">
        <v>1</v>
      </c>
      <c r="O43047" s="2">
        <f>(Table1_1[[#This Row],[loan_amnt]]/Table1_1[[#This Row],[Income]])</f>
        <v>0.42089510094592686</v>
      </c>
      <c r="P430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47" t="str">
        <f>IF(Table1_1[[#This Row],[Employment_Years]]&lt;1,"Very New",IF(Table1_1[[#This Row],[Employment_Years]]&lt;5,"Moderate","Stable"))</f>
        <v>Moderate</v>
      </c>
      <c r="R43047" s="1" t="str">
        <f>IF(OR(Table1_1[[#This Row],[credit_score]]&lt;650,Table1_1[[#This Row],[Loan_Percent_Income]]&gt;0.4),"High Risk","Low Risk")</f>
        <v>High Risk</v>
      </c>
    </row>
    <row r="43048" spans="1:18" x14ac:dyDescent="0.3">
      <c r="A43048">
        <v>31</v>
      </c>
      <c r="B43048" s="1" t="s">
        <v>15</v>
      </c>
      <c r="C43048" s="1" t="s">
        <v>8</v>
      </c>
      <c r="D43048">
        <v>23847</v>
      </c>
      <c r="E43048">
        <v>4</v>
      </c>
      <c r="F43048" s="1" t="s">
        <v>5</v>
      </c>
      <c r="G43048">
        <v>5000</v>
      </c>
      <c r="H43048" s="1" t="s">
        <v>16</v>
      </c>
      <c r="I43048">
        <v>10.86</v>
      </c>
      <c r="J43048">
        <v>0.21</v>
      </c>
      <c r="K43048">
        <v>9</v>
      </c>
      <c r="L43048">
        <v>651</v>
      </c>
      <c r="M43048" s="1" t="s">
        <v>7</v>
      </c>
      <c r="N43048">
        <v>1</v>
      </c>
      <c r="O43048" s="2">
        <f>(Table1_1[[#This Row],[loan_amnt]]/Table1_1[[#This Row],[Income]])</f>
        <v>0.209669979452342</v>
      </c>
      <c r="P430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48" t="str">
        <f>IF(Table1_1[[#This Row],[Employment_Years]]&lt;1,"Very New",IF(Table1_1[[#This Row],[Employment_Years]]&lt;5,"Moderate","Stable"))</f>
        <v>Moderate</v>
      </c>
      <c r="R43048" s="1" t="str">
        <f>IF(OR(Table1_1[[#This Row],[credit_score]]&lt;650,Table1_1[[#This Row],[Loan_Percent_Income]]&gt;0.4),"High Risk","Low Risk")</f>
        <v>Low Risk</v>
      </c>
    </row>
    <row r="43049" spans="1:18" x14ac:dyDescent="0.3">
      <c r="A43049">
        <v>24</v>
      </c>
      <c r="B43049" s="1" t="s">
        <v>15</v>
      </c>
      <c r="C43049" s="1" t="s">
        <v>4</v>
      </c>
      <c r="D43049">
        <v>35473</v>
      </c>
      <c r="E43049">
        <v>0</v>
      </c>
      <c r="F43049" s="1" t="s">
        <v>5</v>
      </c>
      <c r="G43049">
        <v>8000</v>
      </c>
      <c r="H43049" s="1" t="s">
        <v>10</v>
      </c>
      <c r="I43049">
        <v>13.84</v>
      </c>
      <c r="J43049">
        <v>0.23</v>
      </c>
      <c r="K43049">
        <v>2</v>
      </c>
      <c r="L43049">
        <v>514</v>
      </c>
      <c r="M43049" s="1" t="s">
        <v>7</v>
      </c>
      <c r="N43049">
        <v>1</v>
      </c>
      <c r="O43049" s="2">
        <f>(Table1_1[[#This Row],[loan_amnt]]/Table1_1[[#This Row],[Income]])</f>
        <v>0.22552363769627604</v>
      </c>
      <c r="P430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049" t="str">
        <f>IF(Table1_1[[#This Row],[Employment_Years]]&lt;1,"Very New",IF(Table1_1[[#This Row],[Employment_Years]]&lt;5,"Moderate","Stable"))</f>
        <v>Very New</v>
      </c>
      <c r="R43049" s="1" t="str">
        <f>IF(OR(Table1_1[[#This Row],[credit_score]]&lt;650,Table1_1[[#This Row],[Loan_Percent_Income]]&gt;0.4),"High Risk","Low Risk")</f>
        <v>High Risk</v>
      </c>
    </row>
    <row r="43050" spans="1:18" x14ac:dyDescent="0.3">
      <c r="A43050">
        <v>34</v>
      </c>
      <c r="B43050" s="1" t="s">
        <v>3</v>
      </c>
      <c r="C43050" s="1" t="s">
        <v>4</v>
      </c>
      <c r="D43050">
        <v>46045</v>
      </c>
      <c r="E43050">
        <v>14</v>
      </c>
      <c r="F43050" s="1" t="s">
        <v>5</v>
      </c>
      <c r="G43050">
        <v>12157</v>
      </c>
      <c r="H43050" s="1" t="s">
        <v>10</v>
      </c>
      <c r="I43050">
        <v>15.08</v>
      </c>
      <c r="J43050">
        <v>0.26</v>
      </c>
      <c r="K43050">
        <v>12</v>
      </c>
      <c r="L43050">
        <v>645</v>
      </c>
      <c r="M43050" s="1" t="s">
        <v>7</v>
      </c>
      <c r="N43050">
        <v>1</v>
      </c>
      <c r="O43050" s="2">
        <f>(Table1_1[[#This Row],[loan_amnt]]/Table1_1[[#This Row],[Income]])</f>
        <v>0.26402432403083942</v>
      </c>
      <c r="P430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50" t="str">
        <f>IF(Table1_1[[#This Row],[Employment_Years]]&lt;1,"Very New",IF(Table1_1[[#This Row],[Employment_Years]]&lt;5,"Moderate","Stable"))</f>
        <v>Stable</v>
      </c>
      <c r="R43050" s="1" t="str">
        <f>IF(OR(Table1_1[[#This Row],[credit_score]]&lt;650,Table1_1[[#This Row],[Loan_Percent_Income]]&gt;0.4),"High Risk","Low Risk")</f>
        <v>High Risk</v>
      </c>
    </row>
    <row r="43051" spans="1:18" x14ac:dyDescent="0.3">
      <c r="A43051">
        <v>29</v>
      </c>
      <c r="B43051" s="1" t="s">
        <v>15</v>
      </c>
      <c r="C43051" s="1" t="s">
        <v>14</v>
      </c>
      <c r="D43051">
        <v>65919</v>
      </c>
      <c r="E43051">
        <v>3</v>
      </c>
      <c r="F43051" s="1" t="s">
        <v>5</v>
      </c>
      <c r="G43051">
        <v>15000</v>
      </c>
      <c r="H43051" s="1" t="s">
        <v>18</v>
      </c>
      <c r="I43051">
        <v>11.27</v>
      </c>
      <c r="J43051">
        <v>0.23</v>
      </c>
      <c r="K43051">
        <v>5</v>
      </c>
      <c r="L43051">
        <v>661</v>
      </c>
      <c r="M43051" s="1" t="s">
        <v>7</v>
      </c>
      <c r="N43051">
        <v>1</v>
      </c>
      <c r="O43051" s="2">
        <f>(Table1_1[[#This Row],[loan_amnt]]/Table1_1[[#This Row],[Income]])</f>
        <v>0.22755199563100167</v>
      </c>
      <c r="P430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51" t="str">
        <f>IF(Table1_1[[#This Row],[Employment_Years]]&lt;1,"Very New",IF(Table1_1[[#This Row],[Employment_Years]]&lt;5,"Moderate","Stable"))</f>
        <v>Moderate</v>
      </c>
      <c r="R43051" s="1" t="str">
        <f>IF(OR(Table1_1[[#This Row],[credit_score]]&lt;650,Table1_1[[#This Row],[Loan_Percent_Income]]&gt;0.4),"High Risk","Low Risk")</f>
        <v>Low Risk</v>
      </c>
    </row>
    <row r="43052" spans="1:18" x14ac:dyDescent="0.3">
      <c r="A43052">
        <v>29</v>
      </c>
      <c r="B43052" s="1" t="s">
        <v>3</v>
      </c>
      <c r="C43052" s="1" t="s">
        <v>14</v>
      </c>
      <c r="D43052">
        <v>8248</v>
      </c>
      <c r="E43052">
        <v>8</v>
      </c>
      <c r="F43052" s="1" t="s">
        <v>5</v>
      </c>
      <c r="G43052">
        <v>3057</v>
      </c>
      <c r="H43052" s="1" t="s">
        <v>16</v>
      </c>
      <c r="I43052">
        <v>9.2899999999999991</v>
      </c>
      <c r="J43052">
        <v>0.37</v>
      </c>
      <c r="K43052">
        <v>9</v>
      </c>
      <c r="L43052">
        <v>712</v>
      </c>
      <c r="M43052" s="1" t="s">
        <v>7</v>
      </c>
      <c r="N43052">
        <v>1</v>
      </c>
      <c r="O43052" s="2">
        <f>(Table1_1[[#This Row],[loan_amnt]]/Table1_1[[#This Row],[Income]])</f>
        <v>0.37063530552861301</v>
      </c>
      <c r="P430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052" t="str">
        <f>IF(Table1_1[[#This Row],[Employment_Years]]&lt;1,"Very New",IF(Table1_1[[#This Row],[Employment_Years]]&lt;5,"Moderate","Stable"))</f>
        <v>Stable</v>
      </c>
      <c r="R43052" s="1" t="str">
        <f>IF(OR(Table1_1[[#This Row],[credit_score]]&lt;650,Table1_1[[#This Row],[Loan_Percent_Income]]&gt;0.4),"High Risk","Low Risk")</f>
        <v>Low Risk</v>
      </c>
    </row>
    <row r="43053" spans="1:18" x14ac:dyDescent="0.3">
      <c r="A43053">
        <v>37</v>
      </c>
      <c r="B43053" s="1" t="s">
        <v>15</v>
      </c>
      <c r="C43053" s="1" t="s">
        <v>8</v>
      </c>
      <c r="D43053">
        <v>63413</v>
      </c>
      <c r="E43053">
        <v>16</v>
      </c>
      <c r="F43053" s="1" t="s">
        <v>5</v>
      </c>
      <c r="G43053">
        <v>14965</v>
      </c>
      <c r="H43053" s="1" t="s">
        <v>10</v>
      </c>
      <c r="I43053">
        <v>18.02</v>
      </c>
      <c r="J43053">
        <v>0.24</v>
      </c>
      <c r="K43053">
        <v>15</v>
      </c>
      <c r="L43053">
        <v>595</v>
      </c>
      <c r="M43053" s="1" t="s">
        <v>7</v>
      </c>
      <c r="N43053">
        <v>1</v>
      </c>
      <c r="O43053" s="2">
        <f>(Table1_1[[#This Row],[loan_amnt]]/Table1_1[[#This Row],[Income]])</f>
        <v>0.23599261980981817</v>
      </c>
      <c r="P430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53" t="str">
        <f>IF(Table1_1[[#This Row],[Employment_Years]]&lt;1,"Very New",IF(Table1_1[[#This Row],[Employment_Years]]&lt;5,"Moderate","Stable"))</f>
        <v>Stable</v>
      </c>
      <c r="R43053" s="1" t="str">
        <f>IF(OR(Table1_1[[#This Row],[credit_score]]&lt;650,Table1_1[[#This Row],[Loan_Percent_Income]]&gt;0.4),"High Risk","Low Risk")</f>
        <v>High Risk</v>
      </c>
    </row>
    <row r="43054" spans="1:18" x14ac:dyDescent="0.3">
      <c r="A43054">
        <v>22</v>
      </c>
      <c r="B43054" s="1" t="s">
        <v>3</v>
      </c>
      <c r="C43054" s="1" t="s">
        <v>8</v>
      </c>
      <c r="D43054">
        <v>37070</v>
      </c>
      <c r="E43054">
        <v>1</v>
      </c>
      <c r="F43054" s="1" t="s">
        <v>5</v>
      </c>
      <c r="G43054">
        <v>5570</v>
      </c>
      <c r="H43054" s="1" t="s">
        <v>18</v>
      </c>
      <c r="I43054">
        <v>14.29</v>
      </c>
      <c r="J43054">
        <v>0.15</v>
      </c>
      <c r="K43054">
        <v>3</v>
      </c>
      <c r="L43054">
        <v>651</v>
      </c>
      <c r="M43054" s="1" t="s">
        <v>7</v>
      </c>
      <c r="N43054">
        <v>1</v>
      </c>
      <c r="O43054" s="2">
        <f>(Table1_1[[#This Row],[loan_amnt]]/Table1_1[[#This Row],[Income]])</f>
        <v>0.15025627191799298</v>
      </c>
      <c r="P430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54" t="str">
        <f>IF(Table1_1[[#This Row],[Employment_Years]]&lt;1,"Very New",IF(Table1_1[[#This Row],[Employment_Years]]&lt;5,"Moderate","Stable"))</f>
        <v>Moderate</v>
      </c>
      <c r="R43054" s="1" t="str">
        <f>IF(OR(Table1_1[[#This Row],[credit_score]]&lt;650,Table1_1[[#This Row],[Loan_Percent_Income]]&gt;0.4),"High Risk","Low Risk")</f>
        <v>Low Risk</v>
      </c>
    </row>
    <row r="43055" spans="1:18" x14ac:dyDescent="0.3">
      <c r="A43055">
        <v>25</v>
      </c>
      <c r="B43055" s="1" t="s">
        <v>15</v>
      </c>
      <c r="C43055" s="1" t="s">
        <v>4</v>
      </c>
      <c r="D43055">
        <v>47546</v>
      </c>
      <c r="E43055">
        <v>1</v>
      </c>
      <c r="F43055" s="1" t="s">
        <v>5</v>
      </c>
      <c r="G43055">
        <v>3531</v>
      </c>
      <c r="H43055" s="1" t="s">
        <v>19</v>
      </c>
      <c r="I43055">
        <v>13.2</v>
      </c>
      <c r="J43055">
        <v>7.0000000000000007E-2</v>
      </c>
      <c r="K43055">
        <v>6</v>
      </c>
      <c r="L43055">
        <v>648</v>
      </c>
      <c r="M43055" s="1" t="s">
        <v>7</v>
      </c>
      <c r="N43055">
        <v>1</v>
      </c>
      <c r="O43055" s="2">
        <f>(Table1_1[[#This Row],[loan_amnt]]/Table1_1[[#This Row],[Income]])</f>
        <v>7.4264922390947716E-2</v>
      </c>
      <c r="P430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55" t="str">
        <f>IF(Table1_1[[#This Row],[Employment_Years]]&lt;1,"Very New",IF(Table1_1[[#This Row],[Employment_Years]]&lt;5,"Moderate","Stable"))</f>
        <v>Moderate</v>
      </c>
      <c r="R43055" s="1" t="str">
        <f>IF(OR(Table1_1[[#This Row],[credit_score]]&lt;650,Table1_1[[#This Row],[Loan_Percent_Income]]&gt;0.4),"High Risk","Low Risk")</f>
        <v>High Risk</v>
      </c>
    </row>
    <row r="43056" spans="1:18" x14ac:dyDescent="0.3">
      <c r="A43056">
        <v>26</v>
      </c>
      <c r="B43056" s="1" t="s">
        <v>15</v>
      </c>
      <c r="C43056" s="1" t="s">
        <v>17</v>
      </c>
      <c r="D43056">
        <v>68881</v>
      </c>
      <c r="E43056">
        <v>3</v>
      </c>
      <c r="F43056" s="1" t="s">
        <v>5</v>
      </c>
      <c r="G43056">
        <v>20000</v>
      </c>
      <c r="H43056" s="1" t="s">
        <v>13</v>
      </c>
      <c r="I43056">
        <v>17.239999999999998</v>
      </c>
      <c r="J43056">
        <v>0.28999999999999998</v>
      </c>
      <c r="K43056">
        <v>4</v>
      </c>
      <c r="L43056">
        <v>672</v>
      </c>
      <c r="M43056" s="1" t="s">
        <v>7</v>
      </c>
      <c r="N43056">
        <v>1</v>
      </c>
      <c r="O43056" s="2">
        <f>(Table1_1[[#This Row],[loan_amnt]]/Table1_1[[#This Row],[Income]])</f>
        <v>0.29035583107097751</v>
      </c>
      <c r="P430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056" t="str">
        <f>IF(Table1_1[[#This Row],[Employment_Years]]&lt;1,"Very New",IF(Table1_1[[#This Row],[Employment_Years]]&lt;5,"Moderate","Stable"))</f>
        <v>Moderate</v>
      </c>
      <c r="R43056" s="1" t="str">
        <f>IF(OR(Table1_1[[#This Row],[credit_score]]&lt;650,Table1_1[[#This Row],[Loan_Percent_Income]]&gt;0.4),"High Risk","Low Risk")</f>
        <v>Low Risk</v>
      </c>
    </row>
    <row r="43057" spans="1:18" x14ac:dyDescent="0.3">
      <c r="A43057">
        <v>25</v>
      </c>
      <c r="B43057" s="1" t="s">
        <v>3</v>
      </c>
      <c r="C43057" s="1" t="s">
        <v>8</v>
      </c>
      <c r="D43057">
        <v>47873</v>
      </c>
      <c r="E43057">
        <v>4</v>
      </c>
      <c r="F43057" s="1" t="s">
        <v>5</v>
      </c>
      <c r="G43057">
        <v>16000</v>
      </c>
      <c r="H43057" s="1" t="s">
        <v>16</v>
      </c>
      <c r="I43057">
        <v>14.9</v>
      </c>
      <c r="J43057">
        <v>0.33</v>
      </c>
      <c r="K43057">
        <v>3</v>
      </c>
      <c r="L43057">
        <v>580</v>
      </c>
      <c r="M43057" s="1" t="s">
        <v>7</v>
      </c>
      <c r="N43057">
        <v>1</v>
      </c>
      <c r="O43057" s="2">
        <f>(Table1_1[[#This Row],[loan_amnt]]/Table1_1[[#This Row],[Income]])</f>
        <v>0.33421761744615963</v>
      </c>
      <c r="P430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57" t="str">
        <f>IF(Table1_1[[#This Row],[Employment_Years]]&lt;1,"Very New",IF(Table1_1[[#This Row],[Employment_Years]]&lt;5,"Moderate","Stable"))</f>
        <v>Moderate</v>
      </c>
      <c r="R43057" s="1" t="str">
        <f>IF(OR(Table1_1[[#This Row],[credit_score]]&lt;650,Table1_1[[#This Row],[Loan_Percent_Income]]&gt;0.4),"High Risk","Low Risk")</f>
        <v>High Risk</v>
      </c>
    </row>
    <row r="43058" spans="1:18" x14ac:dyDescent="0.3">
      <c r="A43058">
        <v>24</v>
      </c>
      <c r="B43058" s="1" t="s">
        <v>15</v>
      </c>
      <c r="C43058" s="1" t="s">
        <v>4</v>
      </c>
      <c r="D43058">
        <v>69365</v>
      </c>
      <c r="E43058">
        <v>1</v>
      </c>
      <c r="F43058" s="1" t="s">
        <v>5</v>
      </c>
      <c r="G43058">
        <v>4452</v>
      </c>
      <c r="H43058" s="1" t="s">
        <v>19</v>
      </c>
      <c r="I43058">
        <v>10.46</v>
      </c>
      <c r="J43058">
        <v>0.06</v>
      </c>
      <c r="K43058">
        <v>3</v>
      </c>
      <c r="L43058">
        <v>684</v>
      </c>
      <c r="M43058" s="1" t="s">
        <v>7</v>
      </c>
      <c r="N43058">
        <v>1</v>
      </c>
      <c r="O43058" s="2">
        <f>(Table1_1[[#This Row],[loan_amnt]]/Table1_1[[#This Row],[Income]])</f>
        <v>6.4182224464787718E-2</v>
      </c>
      <c r="P430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058" t="str">
        <f>IF(Table1_1[[#This Row],[Employment_Years]]&lt;1,"Very New",IF(Table1_1[[#This Row],[Employment_Years]]&lt;5,"Moderate","Stable"))</f>
        <v>Moderate</v>
      </c>
      <c r="R43058" s="1" t="str">
        <f>IF(OR(Table1_1[[#This Row],[credit_score]]&lt;650,Table1_1[[#This Row],[Loan_Percent_Income]]&gt;0.4),"High Risk","Low Risk")</f>
        <v>Low Risk</v>
      </c>
    </row>
    <row r="43059" spans="1:18" x14ac:dyDescent="0.3">
      <c r="A43059">
        <v>26</v>
      </c>
      <c r="B43059" s="1" t="s">
        <v>3</v>
      </c>
      <c r="C43059" s="1" t="s">
        <v>14</v>
      </c>
      <c r="D43059">
        <v>70880</v>
      </c>
      <c r="E43059">
        <v>2</v>
      </c>
      <c r="F43059" s="1" t="s">
        <v>12</v>
      </c>
      <c r="G43059">
        <v>5245</v>
      </c>
      <c r="H43059" s="1" t="s">
        <v>13</v>
      </c>
      <c r="I43059">
        <v>19.43</v>
      </c>
      <c r="J43059">
        <v>7.0000000000000007E-2</v>
      </c>
      <c r="K43059">
        <v>3</v>
      </c>
      <c r="L43059">
        <v>457</v>
      </c>
      <c r="M43059" s="1" t="s">
        <v>7</v>
      </c>
      <c r="N43059">
        <v>1</v>
      </c>
      <c r="O43059" s="2">
        <f>(Table1_1[[#This Row],[loan_amnt]]/Table1_1[[#This Row],[Income]])</f>
        <v>7.3998306997742666E-2</v>
      </c>
      <c r="P430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059" t="str">
        <f>IF(Table1_1[[#This Row],[Employment_Years]]&lt;1,"Very New",IF(Table1_1[[#This Row],[Employment_Years]]&lt;5,"Moderate","Stable"))</f>
        <v>Moderate</v>
      </c>
      <c r="R43059" s="1" t="str">
        <f>IF(OR(Table1_1[[#This Row],[credit_score]]&lt;650,Table1_1[[#This Row],[Loan_Percent_Income]]&gt;0.4),"High Risk","Low Risk")</f>
        <v>High Risk</v>
      </c>
    </row>
    <row r="43060" spans="1:18" x14ac:dyDescent="0.3">
      <c r="A43060">
        <v>27</v>
      </c>
      <c r="B43060" s="1" t="s">
        <v>3</v>
      </c>
      <c r="C43060" s="1" t="s">
        <v>8</v>
      </c>
      <c r="D43060">
        <v>53858</v>
      </c>
      <c r="E43060">
        <v>4</v>
      </c>
      <c r="F43060" s="1" t="s">
        <v>5</v>
      </c>
      <c r="G43060">
        <v>10000</v>
      </c>
      <c r="H43060" s="1" t="s">
        <v>16</v>
      </c>
      <c r="I43060">
        <v>15.34</v>
      </c>
      <c r="J43060">
        <v>0.19</v>
      </c>
      <c r="K43060">
        <v>7</v>
      </c>
      <c r="L43060">
        <v>561</v>
      </c>
      <c r="M43060" s="1" t="s">
        <v>7</v>
      </c>
      <c r="N43060">
        <v>1</v>
      </c>
      <c r="O43060" s="2">
        <f>(Table1_1[[#This Row],[loan_amnt]]/Table1_1[[#This Row],[Income]])</f>
        <v>0.18567343755802296</v>
      </c>
      <c r="P430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060" t="str">
        <f>IF(Table1_1[[#This Row],[Employment_Years]]&lt;1,"Very New",IF(Table1_1[[#This Row],[Employment_Years]]&lt;5,"Moderate","Stable"))</f>
        <v>Moderate</v>
      </c>
      <c r="R43060" s="1" t="str">
        <f>IF(OR(Table1_1[[#This Row],[credit_score]]&lt;650,Table1_1[[#This Row],[Loan_Percent_Income]]&gt;0.4),"High Risk","Low Risk")</f>
        <v>High Risk</v>
      </c>
    </row>
    <row r="43061" spans="1:18" x14ac:dyDescent="0.3">
      <c r="A43061">
        <v>24</v>
      </c>
      <c r="B43061" s="1" t="s">
        <v>15</v>
      </c>
      <c r="C43061" s="1" t="s">
        <v>8</v>
      </c>
      <c r="D43061">
        <v>51478</v>
      </c>
      <c r="E43061">
        <v>2</v>
      </c>
      <c r="F43061" s="1" t="s">
        <v>5</v>
      </c>
      <c r="G43061">
        <v>10000</v>
      </c>
      <c r="H43061" s="1" t="s">
        <v>18</v>
      </c>
      <c r="I43061">
        <v>15.25</v>
      </c>
      <c r="J43061">
        <v>0.19</v>
      </c>
      <c r="K43061">
        <v>3</v>
      </c>
      <c r="L43061">
        <v>649</v>
      </c>
      <c r="M43061" s="1" t="s">
        <v>7</v>
      </c>
      <c r="N43061">
        <v>1</v>
      </c>
      <c r="O43061" s="2">
        <f>(Table1_1[[#This Row],[loan_amnt]]/Table1_1[[#This Row],[Income]])</f>
        <v>0.19425774117098565</v>
      </c>
      <c r="P430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61" t="str">
        <f>IF(Table1_1[[#This Row],[Employment_Years]]&lt;1,"Very New",IF(Table1_1[[#This Row],[Employment_Years]]&lt;5,"Moderate","Stable"))</f>
        <v>Moderate</v>
      </c>
      <c r="R43061" s="1" t="str">
        <f>IF(OR(Table1_1[[#This Row],[credit_score]]&lt;650,Table1_1[[#This Row],[Loan_Percent_Income]]&gt;0.4),"High Risk","Low Risk")</f>
        <v>High Risk</v>
      </c>
    </row>
    <row r="43062" spans="1:18" x14ac:dyDescent="0.3">
      <c r="A43062">
        <v>24</v>
      </c>
      <c r="B43062" s="1" t="s">
        <v>3</v>
      </c>
      <c r="C43062" s="1" t="s">
        <v>17</v>
      </c>
      <c r="D43062">
        <v>31173</v>
      </c>
      <c r="E43062">
        <v>0</v>
      </c>
      <c r="F43062" s="1" t="s">
        <v>5</v>
      </c>
      <c r="G43062">
        <v>8500</v>
      </c>
      <c r="H43062" s="1" t="s">
        <v>13</v>
      </c>
      <c r="I43062">
        <v>12.81</v>
      </c>
      <c r="J43062">
        <v>0.27</v>
      </c>
      <c r="K43062">
        <v>2</v>
      </c>
      <c r="L43062">
        <v>616</v>
      </c>
      <c r="M43062" s="1" t="s">
        <v>7</v>
      </c>
      <c r="N43062">
        <v>1</v>
      </c>
      <c r="O43062" s="2">
        <f>(Table1_1[[#This Row],[loan_amnt]]/Table1_1[[#This Row],[Income]])</f>
        <v>0.272671863471594</v>
      </c>
      <c r="P430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62" t="str">
        <f>IF(Table1_1[[#This Row],[Employment_Years]]&lt;1,"Very New",IF(Table1_1[[#This Row],[Employment_Years]]&lt;5,"Moderate","Stable"))</f>
        <v>Very New</v>
      </c>
      <c r="R43062" s="1" t="str">
        <f>IF(OR(Table1_1[[#This Row],[credit_score]]&lt;650,Table1_1[[#This Row],[Loan_Percent_Income]]&gt;0.4),"High Risk","Low Risk")</f>
        <v>High Risk</v>
      </c>
    </row>
    <row r="43063" spans="1:18" x14ac:dyDescent="0.3">
      <c r="A43063">
        <v>36</v>
      </c>
      <c r="B43063" s="1" t="s">
        <v>15</v>
      </c>
      <c r="C43063" s="1" t="s">
        <v>8</v>
      </c>
      <c r="D43063">
        <v>65929</v>
      </c>
      <c r="E43063">
        <v>12</v>
      </c>
      <c r="F43063" s="1" t="s">
        <v>12</v>
      </c>
      <c r="G43063">
        <v>5000</v>
      </c>
      <c r="H43063" s="1" t="s">
        <v>16</v>
      </c>
      <c r="I43063">
        <v>12.91</v>
      </c>
      <c r="J43063">
        <v>0.08</v>
      </c>
      <c r="K43063">
        <v>11</v>
      </c>
      <c r="L43063">
        <v>657</v>
      </c>
      <c r="M43063" s="1" t="s">
        <v>7</v>
      </c>
      <c r="N43063">
        <v>1</v>
      </c>
      <c r="O43063" s="2">
        <f>(Table1_1[[#This Row],[loan_amnt]]/Table1_1[[#This Row],[Income]])</f>
        <v>7.5839160308817058E-2</v>
      </c>
      <c r="P430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63" t="str">
        <f>IF(Table1_1[[#This Row],[Employment_Years]]&lt;1,"Very New",IF(Table1_1[[#This Row],[Employment_Years]]&lt;5,"Moderate","Stable"))</f>
        <v>Stable</v>
      </c>
      <c r="R43063" s="1" t="str">
        <f>IF(OR(Table1_1[[#This Row],[credit_score]]&lt;650,Table1_1[[#This Row],[Loan_Percent_Income]]&gt;0.4),"High Risk","Low Risk")</f>
        <v>Low Risk</v>
      </c>
    </row>
    <row r="43064" spans="1:18" x14ac:dyDescent="0.3">
      <c r="A43064">
        <v>25</v>
      </c>
      <c r="B43064" s="1" t="s">
        <v>15</v>
      </c>
      <c r="C43064" s="1" t="s">
        <v>14</v>
      </c>
      <c r="D43064">
        <v>83677</v>
      </c>
      <c r="E43064">
        <v>6</v>
      </c>
      <c r="F43064" s="1" t="s">
        <v>5</v>
      </c>
      <c r="G43064">
        <v>20000</v>
      </c>
      <c r="H43064" s="1" t="s">
        <v>19</v>
      </c>
      <c r="I43064">
        <v>15.12</v>
      </c>
      <c r="J43064">
        <v>0.24</v>
      </c>
      <c r="K43064">
        <v>5</v>
      </c>
      <c r="L43064">
        <v>670</v>
      </c>
      <c r="M43064" s="1" t="s">
        <v>7</v>
      </c>
      <c r="N43064">
        <v>1</v>
      </c>
      <c r="O43064" s="2">
        <f>(Table1_1[[#This Row],[loan_amnt]]/Table1_1[[#This Row],[Income]])</f>
        <v>0.23901430500615461</v>
      </c>
      <c r="P430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064" t="str">
        <f>IF(Table1_1[[#This Row],[Employment_Years]]&lt;1,"Very New",IF(Table1_1[[#This Row],[Employment_Years]]&lt;5,"Moderate","Stable"))</f>
        <v>Stable</v>
      </c>
      <c r="R43064" s="1" t="str">
        <f>IF(OR(Table1_1[[#This Row],[credit_score]]&lt;650,Table1_1[[#This Row],[Loan_Percent_Income]]&gt;0.4),"High Risk","Low Risk")</f>
        <v>Low Risk</v>
      </c>
    </row>
    <row r="43065" spans="1:18" x14ac:dyDescent="0.3">
      <c r="A43065">
        <v>27</v>
      </c>
      <c r="B43065" s="1" t="s">
        <v>15</v>
      </c>
      <c r="C43065" s="1" t="s">
        <v>14</v>
      </c>
      <c r="D43065">
        <v>34733</v>
      </c>
      <c r="E43065">
        <v>7</v>
      </c>
      <c r="F43065" s="1" t="s">
        <v>5</v>
      </c>
      <c r="G43065">
        <v>8626</v>
      </c>
      <c r="H43065" s="1" t="s">
        <v>10</v>
      </c>
      <c r="I43065">
        <v>14.03</v>
      </c>
      <c r="J43065">
        <v>0.25</v>
      </c>
      <c r="K43065">
        <v>7</v>
      </c>
      <c r="L43065">
        <v>644</v>
      </c>
      <c r="M43065" s="1" t="s">
        <v>7</v>
      </c>
      <c r="N43065">
        <v>1</v>
      </c>
      <c r="O43065" s="2">
        <f>(Table1_1[[#This Row],[loan_amnt]]/Table1_1[[#This Row],[Income]])</f>
        <v>0.24835171162871045</v>
      </c>
      <c r="P430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65" t="str">
        <f>IF(Table1_1[[#This Row],[Employment_Years]]&lt;1,"Very New",IF(Table1_1[[#This Row],[Employment_Years]]&lt;5,"Moderate","Stable"))</f>
        <v>Stable</v>
      </c>
      <c r="R43065" s="1" t="str">
        <f>IF(OR(Table1_1[[#This Row],[credit_score]]&lt;650,Table1_1[[#This Row],[Loan_Percent_Income]]&gt;0.4),"High Risk","Low Risk")</f>
        <v>High Risk</v>
      </c>
    </row>
    <row r="43066" spans="1:18" x14ac:dyDescent="0.3">
      <c r="A43066">
        <v>23</v>
      </c>
      <c r="B43066" s="1" t="s">
        <v>15</v>
      </c>
      <c r="C43066" s="1" t="s">
        <v>8</v>
      </c>
      <c r="D43066">
        <v>54825</v>
      </c>
      <c r="E43066">
        <v>0</v>
      </c>
      <c r="F43066" s="1" t="s">
        <v>5</v>
      </c>
      <c r="G43066">
        <v>10019</v>
      </c>
      <c r="H43066" s="1" t="s">
        <v>18</v>
      </c>
      <c r="I43066">
        <v>15.91</v>
      </c>
      <c r="J43066">
        <v>0.18</v>
      </c>
      <c r="K43066">
        <v>2</v>
      </c>
      <c r="L43066">
        <v>677</v>
      </c>
      <c r="M43066" s="1" t="s">
        <v>7</v>
      </c>
      <c r="N43066">
        <v>1</v>
      </c>
      <c r="O43066" s="2">
        <f>(Table1_1[[#This Row],[loan_amnt]]/Table1_1[[#This Row],[Income]])</f>
        <v>0.18274509803921568</v>
      </c>
      <c r="P430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066" t="str">
        <f>IF(Table1_1[[#This Row],[Employment_Years]]&lt;1,"Very New",IF(Table1_1[[#This Row],[Employment_Years]]&lt;5,"Moderate","Stable"))</f>
        <v>Very New</v>
      </c>
      <c r="R43066" s="1" t="str">
        <f>IF(OR(Table1_1[[#This Row],[credit_score]]&lt;650,Table1_1[[#This Row],[Loan_Percent_Income]]&gt;0.4),"High Risk","Low Risk")</f>
        <v>Low Risk</v>
      </c>
    </row>
    <row r="43067" spans="1:18" x14ac:dyDescent="0.3">
      <c r="A43067">
        <v>28</v>
      </c>
      <c r="B43067" s="1" t="s">
        <v>15</v>
      </c>
      <c r="C43067" s="1" t="s">
        <v>17</v>
      </c>
      <c r="D43067">
        <v>130756</v>
      </c>
      <c r="E43067">
        <v>8</v>
      </c>
      <c r="F43067" s="1" t="s">
        <v>12</v>
      </c>
      <c r="G43067">
        <v>25000</v>
      </c>
      <c r="H43067" s="1" t="s">
        <v>19</v>
      </c>
      <c r="I43067">
        <v>14.64</v>
      </c>
      <c r="J43067">
        <v>0.19</v>
      </c>
      <c r="K43067">
        <v>6</v>
      </c>
      <c r="L43067">
        <v>656</v>
      </c>
      <c r="M43067" s="1" t="s">
        <v>7</v>
      </c>
      <c r="N43067">
        <v>1</v>
      </c>
      <c r="O43067" s="2">
        <f>(Table1_1[[#This Row],[loan_amnt]]/Table1_1[[#This Row],[Income]])</f>
        <v>0.19119581510599895</v>
      </c>
      <c r="P430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67" t="str">
        <f>IF(Table1_1[[#This Row],[Employment_Years]]&lt;1,"Very New",IF(Table1_1[[#This Row],[Employment_Years]]&lt;5,"Moderate","Stable"))</f>
        <v>Stable</v>
      </c>
      <c r="R43067" s="1" t="str">
        <f>IF(OR(Table1_1[[#This Row],[credit_score]]&lt;650,Table1_1[[#This Row],[Loan_Percent_Income]]&gt;0.4),"High Risk","Low Risk")</f>
        <v>Low Risk</v>
      </c>
    </row>
    <row r="43068" spans="1:18" x14ac:dyDescent="0.3">
      <c r="A43068">
        <v>23</v>
      </c>
      <c r="B43068" s="1" t="s">
        <v>3</v>
      </c>
      <c r="C43068" s="1" t="s">
        <v>17</v>
      </c>
      <c r="D43068">
        <v>71834</v>
      </c>
      <c r="E43068">
        <v>1</v>
      </c>
      <c r="F43068" s="1" t="s">
        <v>5</v>
      </c>
      <c r="G43068">
        <v>3000</v>
      </c>
      <c r="H43068" s="1" t="s">
        <v>13</v>
      </c>
      <c r="I43068">
        <v>13.73</v>
      </c>
      <c r="J43068">
        <v>0.04</v>
      </c>
      <c r="K43068">
        <v>3</v>
      </c>
      <c r="L43068">
        <v>570</v>
      </c>
      <c r="M43068" s="1" t="s">
        <v>7</v>
      </c>
      <c r="N43068">
        <v>1</v>
      </c>
      <c r="O43068" s="2">
        <f>(Table1_1[[#This Row],[loan_amnt]]/Table1_1[[#This Row],[Income]])</f>
        <v>4.1762953476069828E-2</v>
      </c>
      <c r="P430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068" t="str">
        <f>IF(Table1_1[[#This Row],[Employment_Years]]&lt;1,"Very New",IF(Table1_1[[#This Row],[Employment_Years]]&lt;5,"Moderate","Stable"))</f>
        <v>Moderate</v>
      </c>
      <c r="R43068" s="1" t="str">
        <f>IF(OR(Table1_1[[#This Row],[credit_score]]&lt;650,Table1_1[[#This Row],[Loan_Percent_Income]]&gt;0.4),"High Risk","Low Risk")</f>
        <v>High Risk</v>
      </c>
    </row>
    <row r="43069" spans="1:18" x14ac:dyDescent="0.3">
      <c r="A43069">
        <v>28</v>
      </c>
      <c r="B43069" s="1" t="s">
        <v>3</v>
      </c>
      <c r="C43069" s="1" t="s">
        <v>17</v>
      </c>
      <c r="D43069">
        <v>55036</v>
      </c>
      <c r="E43069">
        <v>2</v>
      </c>
      <c r="F43069" s="1" t="s">
        <v>5</v>
      </c>
      <c r="G43069">
        <v>20000</v>
      </c>
      <c r="H43069" s="1" t="s">
        <v>13</v>
      </c>
      <c r="I43069">
        <v>10.75</v>
      </c>
      <c r="J43069">
        <v>0.36</v>
      </c>
      <c r="K43069">
        <v>7</v>
      </c>
      <c r="L43069">
        <v>649</v>
      </c>
      <c r="M43069" s="1" t="s">
        <v>7</v>
      </c>
      <c r="N43069">
        <v>1</v>
      </c>
      <c r="O43069" s="2">
        <f>(Table1_1[[#This Row],[loan_amnt]]/Table1_1[[#This Row],[Income]])</f>
        <v>0.36339850279816849</v>
      </c>
      <c r="P430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69" t="str">
        <f>IF(Table1_1[[#This Row],[Employment_Years]]&lt;1,"Very New",IF(Table1_1[[#This Row],[Employment_Years]]&lt;5,"Moderate","Stable"))</f>
        <v>Moderate</v>
      </c>
      <c r="R43069" s="1" t="str">
        <f>IF(OR(Table1_1[[#This Row],[credit_score]]&lt;650,Table1_1[[#This Row],[Loan_Percent_Income]]&gt;0.4),"High Risk","Low Risk")</f>
        <v>High Risk</v>
      </c>
    </row>
    <row r="43070" spans="1:18" x14ac:dyDescent="0.3">
      <c r="A43070">
        <v>23</v>
      </c>
      <c r="B43070" s="1" t="s">
        <v>15</v>
      </c>
      <c r="C43070" s="1" t="s">
        <v>8</v>
      </c>
      <c r="D43070">
        <v>106532</v>
      </c>
      <c r="E43070">
        <v>3</v>
      </c>
      <c r="F43070" s="1" t="s">
        <v>12</v>
      </c>
      <c r="G43070">
        <v>25000</v>
      </c>
      <c r="H43070" s="1" t="s">
        <v>16</v>
      </c>
      <c r="I43070">
        <v>15.59</v>
      </c>
      <c r="J43070">
        <v>0.23</v>
      </c>
      <c r="K43070">
        <v>3</v>
      </c>
      <c r="L43070">
        <v>586</v>
      </c>
      <c r="M43070" s="1" t="s">
        <v>7</v>
      </c>
      <c r="N43070">
        <v>1</v>
      </c>
      <c r="O43070" s="2">
        <f>(Table1_1[[#This Row],[loan_amnt]]/Table1_1[[#This Row],[Income]])</f>
        <v>0.2346712724815079</v>
      </c>
      <c r="P430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70" t="str">
        <f>IF(Table1_1[[#This Row],[Employment_Years]]&lt;1,"Very New",IF(Table1_1[[#This Row],[Employment_Years]]&lt;5,"Moderate","Stable"))</f>
        <v>Moderate</v>
      </c>
      <c r="R43070" s="1" t="str">
        <f>IF(OR(Table1_1[[#This Row],[credit_score]]&lt;650,Table1_1[[#This Row],[Loan_Percent_Income]]&gt;0.4),"High Risk","Low Risk")</f>
        <v>High Risk</v>
      </c>
    </row>
    <row r="43071" spans="1:18" x14ac:dyDescent="0.3">
      <c r="A43071">
        <v>34</v>
      </c>
      <c r="B43071" s="1" t="s">
        <v>15</v>
      </c>
      <c r="C43071" s="1" t="s">
        <v>8</v>
      </c>
      <c r="D43071">
        <v>136471</v>
      </c>
      <c r="E43071">
        <v>12</v>
      </c>
      <c r="F43071" s="1" t="s">
        <v>12</v>
      </c>
      <c r="G43071">
        <v>19964</v>
      </c>
      <c r="H43071" s="1" t="s">
        <v>19</v>
      </c>
      <c r="I43071">
        <v>12.49</v>
      </c>
      <c r="J43071">
        <v>0.15</v>
      </c>
      <c r="K43071">
        <v>7</v>
      </c>
      <c r="L43071">
        <v>677</v>
      </c>
      <c r="M43071" s="1" t="s">
        <v>7</v>
      </c>
      <c r="N43071">
        <v>1</v>
      </c>
      <c r="O43071" s="2">
        <f>(Table1_1[[#This Row],[loan_amnt]]/Table1_1[[#This Row],[Income]])</f>
        <v>0.14628748964981572</v>
      </c>
      <c r="P430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071" t="str">
        <f>IF(Table1_1[[#This Row],[Employment_Years]]&lt;1,"Very New",IF(Table1_1[[#This Row],[Employment_Years]]&lt;5,"Moderate","Stable"))</f>
        <v>Stable</v>
      </c>
      <c r="R43071" s="1" t="str">
        <f>IF(OR(Table1_1[[#This Row],[credit_score]]&lt;650,Table1_1[[#This Row],[Loan_Percent_Income]]&gt;0.4),"High Risk","Low Risk")</f>
        <v>Low Risk</v>
      </c>
    </row>
    <row r="43072" spans="1:18" x14ac:dyDescent="0.3">
      <c r="A43072">
        <v>22</v>
      </c>
      <c r="B43072" s="1" t="s">
        <v>3</v>
      </c>
      <c r="C43072" s="1" t="s">
        <v>17</v>
      </c>
      <c r="D43072">
        <v>59584</v>
      </c>
      <c r="E43072">
        <v>1</v>
      </c>
      <c r="F43072" s="1" t="s">
        <v>5</v>
      </c>
      <c r="G43072">
        <v>10418</v>
      </c>
      <c r="H43072" s="1" t="s">
        <v>19</v>
      </c>
      <c r="I43072">
        <v>9.15</v>
      </c>
      <c r="J43072">
        <v>0.17</v>
      </c>
      <c r="K43072">
        <v>2</v>
      </c>
      <c r="L43072">
        <v>593</v>
      </c>
      <c r="M43072" s="1" t="s">
        <v>7</v>
      </c>
      <c r="N43072">
        <v>1</v>
      </c>
      <c r="O43072" s="2">
        <f>(Table1_1[[#This Row],[loan_amnt]]/Table1_1[[#This Row],[Income]])</f>
        <v>0.17484559613319012</v>
      </c>
      <c r="P430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72" t="str">
        <f>IF(Table1_1[[#This Row],[Employment_Years]]&lt;1,"Very New",IF(Table1_1[[#This Row],[Employment_Years]]&lt;5,"Moderate","Stable"))</f>
        <v>Moderate</v>
      </c>
      <c r="R43072" s="1" t="str">
        <f>IF(OR(Table1_1[[#This Row],[credit_score]]&lt;650,Table1_1[[#This Row],[Loan_Percent_Income]]&gt;0.4),"High Risk","Low Risk")</f>
        <v>High Risk</v>
      </c>
    </row>
    <row r="43073" spans="1:18" x14ac:dyDescent="0.3">
      <c r="A43073">
        <v>24</v>
      </c>
      <c r="B43073" s="1" t="s">
        <v>3</v>
      </c>
      <c r="C43073" s="1" t="s">
        <v>8</v>
      </c>
      <c r="D43073">
        <v>15981</v>
      </c>
      <c r="E43073">
        <v>0</v>
      </c>
      <c r="F43073" s="1" t="s">
        <v>5</v>
      </c>
      <c r="G43073">
        <v>2500</v>
      </c>
      <c r="H43073" s="1" t="s">
        <v>16</v>
      </c>
      <c r="I43073">
        <v>12.35</v>
      </c>
      <c r="J43073">
        <v>0.16</v>
      </c>
      <c r="K43073">
        <v>2</v>
      </c>
      <c r="L43073">
        <v>593</v>
      </c>
      <c r="M43073" s="1" t="s">
        <v>7</v>
      </c>
      <c r="N43073">
        <v>1</v>
      </c>
      <c r="O43073" s="2">
        <f>(Table1_1[[#This Row],[loan_amnt]]/Table1_1[[#This Row],[Income]])</f>
        <v>0.15643576747387522</v>
      </c>
      <c r="P430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73" t="str">
        <f>IF(Table1_1[[#This Row],[Employment_Years]]&lt;1,"Very New",IF(Table1_1[[#This Row],[Employment_Years]]&lt;5,"Moderate","Stable"))</f>
        <v>Very New</v>
      </c>
      <c r="R43073" s="1" t="str">
        <f>IF(OR(Table1_1[[#This Row],[credit_score]]&lt;650,Table1_1[[#This Row],[Loan_Percent_Income]]&gt;0.4),"High Risk","Low Risk")</f>
        <v>High Risk</v>
      </c>
    </row>
    <row r="43074" spans="1:18" x14ac:dyDescent="0.3">
      <c r="A43074">
        <v>30</v>
      </c>
      <c r="B43074" s="1" t="s">
        <v>15</v>
      </c>
      <c r="C43074" s="1" t="s">
        <v>14</v>
      </c>
      <c r="D43074">
        <v>58844</v>
      </c>
      <c r="E43074">
        <v>3</v>
      </c>
      <c r="F43074" s="1" t="s">
        <v>5</v>
      </c>
      <c r="G43074">
        <v>14356</v>
      </c>
      <c r="H43074" s="1" t="s">
        <v>6</v>
      </c>
      <c r="I43074">
        <v>12.49</v>
      </c>
      <c r="J43074">
        <v>0.24</v>
      </c>
      <c r="K43074">
        <v>7</v>
      </c>
      <c r="L43074">
        <v>680</v>
      </c>
      <c r="M43074" s="1" t="s">
        <v>7</v>
      </c>
      <c r="N43074">
        <v>1</v>
      </c>
      <c r="O43074" s="2">
        <f>(Table1_1[[#This Row],[loan_amnt]]/Table1_1[[#This Row],[Income]])</f>
        <v>0.2439670994493916</v>
      </c>
      <c r="P430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074" t="str">
        <f>IF(Table1_1[[#This Row],[Employment_Years]]&lt;1,"Very New",IF(Table1_1[[#This Row],[Employment_Years]]&lt;5,"Moderate","Stable"))</f>
        <v>Moderate</v>
      </c>
      <c r="R43074" s="1" t="str">
        <f>IF(OR(Table1_1[[#This Row],[credit_score]]&lt;650,Table1_1[[#This Row],[Loan_Percent_Income]]&gt;0.4),"High Risk","Low Risk")</f>
        <v>Low Risk</v>
      </c>
    </row>
    <row r="43075" spans="1:18" x14ac:dyDescent="0.3">
      <c r="A43075">
        <v>27</v>
      </c>
      <c r="B43075" s="1" t="s">
        <v>15</v>
      </c>
      <c r="C43075" s="1" t="s">
        <v>14</v>
      </c>
      <c r="D43075">
        <v>84450</v>
      </c>
      <c r="E43075">
        <v>2</v>
      </c>
      <c r="F43075" s="1" t="s">
        <v>12</v>
      </c>
      <c r="G43075">
        <v>20000</v>
      </c>
      <c r="H43075" s="1" t="s">
        <v>19</v>
      </c>
      <c r="I43075">
        <v>13.87</v>
      </c>
      <c r="J43075">
        <v>0.24</v>
      </c>
      <c r="K43075">
        <v>4</v>
      </c>
      <c r="L43075">
        <v>680</v>
      </c>
      <c r="M43075" s="1" t="s">
        <v>7</v>
      </c>
      <c r="N43075">
        <v>1</v>
      </c>
      <c r="O43075" s="2">
        <f>(Table1_1[[#This Row],[loan_amnt]]/Table1_1[[#This Row],[Income]])</f>
        <v>0.23682652457075193</v>
      </c>
      <c r="P430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075" t="str">
        <f>IF(Table1_1[[#This Row],[Employment_Years]]&lt;1,"Very New",IF(Table1_1[[#This Row],[Employment_Years]]&lt;5,"Moderate","Stable"))</f>
        <v>Moderate</v>
      </c>
      <c r="R43075" s="1" t="str">
        <f>IF(OR(Table1_1[[#This Row],[credit_score]]&lt;650,Table1_1[[#This Row],[Loan_Percent_Income]]&gt;0.4),"High Risk","Low Risk")</f>
        <v>Low Risk</v>
      </c>
    </row>
    <row r="43076" spans="1:18" x14ac:dyDescent="0.3">
      <c r="A43076">
        <v>27</v>
      </c>
      <c r="B43076" s="1" t="s">
        <v>3</v>
      </c>
      <c r="C43076" s="1" t="s">
        <v>4</v>
      </c>
      <c r="D43076">
        <v>43231</v>
      </c>
      <c r="E43076">
        <v>4</v>
      </c>
      <c r="F43076" s="1" t="s">
        <v>5</v>
      </c>
      <c r="G43076">
        <v>6952</v>
      </c>
      <c r="H43076" s="1" t="s">
        <v>13</v>
      </c>
      <c r="I43076">
        <v>15.01</v>
      </c>
      <c r="J43076">
        <v>0.16</v>
      </c>
      <c r="K43076">
        <v>8</v>
      </c>
      <c r="L43076">
        <v>679</v>
      </c>
      <c r="M43076" s="1" t="s">
        <v>7</v>
      </c>
      <c r="N43076">
        <v>1</v>
      </c>
      <c r="O43076" s="2">
        <f>(Table1_1[[#This Row],[loan_amnt]]/Table1_1[[#This Row],[Income]])</f>
        <v>0.16081052948115934</v>
      </c>
      <c r="P430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076" t="str">
        <f>IF(Table1_1[[#This Row],[Employment_Years]]&lt;1,"Very New",IF(Table1_1[[#This Row],[Employment_Years]]&lt;5,"Moderate","Stable"))</f>
        <v>Moderate</v>
      </c>
      <c r="R43076" s="1" t="str">
        <f>IF(OR(Table1_1[[#This Row],[credit_score]]&lt;650,Table1_1[[#This Row],[Loan_Percent_Income]]&gt;0.4),"High Risk","Low Risk")</f>
        <v>Low Risk</v>
      </c>
    </row>
    <row r="43077" spans="1:18" x14ac:dyDescent="0.3">
      <c r="A43077">
        <v>23</v>
      </c>
      <c r="B43077" s="1" t="s">
        <v>15</v>
      </c>
      <c r="C43077" s="1" t="s">
        <v>8</v>
      </c>
      <c r="D43077">
        <v>65503</v>
      </c>
      <c r="E43077">
        <v>2</v>
      </c>
      <c r="F43077" s="1" t="s">
        <v>5</v>
      </c>
      <c r="G43077">
        <v>10000</v>
      </c>
      <c r="H43077" s="1" t="s">
        <v>6</v>
      </c>
      <c r="I43077">
        <v>15.4</v>
      </c>
      <c r="J43077">
        <v>0.15</v>
      </c>
      <c r="K43077">
        <v>4</v>
      </c>
      <c r="L43077">
        <v>607</v>
      </c>
      <c r="M43077" s="1" t="s">
        <v>7</v>
      </c>
      <c r="N43077">
        <v>1</v>
      </c>
      <c r="O43077" s="2">
        <f>(Table1_1[[#This Row],[loan_amnt]]/Table1_1[[#This Row],[Income]])</f>
        <v>0.15266476344594904</v>
      </c>
      <c r="P43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77" t="str">
        <f>IF(Table1_1[[#This Row],[Employment_Years]]&lt;1,"Very New",IF(Table1_1[[#This Row],[Employment_Years]]&lt;5,"Moderate","Stable"))</f>
        <v>Moderate</v>
      </c>
      <c r="R43077" s="1" t="str">
        <f>IF(OR(Table1_1[[#This Row],[credit_score]]&lt;650,Table1_1[[#This Row],[Loan_Percent_Income]]&gt;0.4),"High Risk","Low Risk")</f>
        <v>High Risk</v>
      </c>
    </row>
    <row r="43078" spans="1:18" x14ac:dyDescent="0.3">
      <c r="A43078">
        <v>28</v>
      </c>
      <c r="B43078" s="1" t="s">
        <v>3</v>
      </c>
      <c r="C43078" s="1" t="s">
        <v>17</v>
      </c>
      <c r="D43078">
        <v>36900</v>
      </c>
      <c r="E43078">
        <v>4</v>
      </c>
      <c r="F43078" s="1" t="s">
        <v>5</v>
      </c>
      <c r="G43078">
        <v>10000</v>
      </c>
      <c r="H43078" s="1" t="s">
        <v>16</v>
      </c>
      <c r="I43078">
        <v>9.5299999999999994</v>
      </c>
      <c r="J43078">
        <v>0.27</v>
      </c>
      <c r="K43078">
        <v>5</v>
      </c>
      <c r="L43078">
        <v>548</v>
      </c>
      <c r="M43078" s="1" t="s">
        <v>7</v>
      </c>
      <c r="N43078">
        <v>1</v>
      </c>
      <c r="O43078" s="2">
        <f>(Table1_1[[#This Row],[loan_amnt]]/Table1_1[[#This Row],[Income]])</f>
        <v>0.27100271002710025</v>
      </c>
      <c r="P430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078" t="str">
        <f>IF(Table1_1[[#This Row],[Employment_Years]]&lt;1,"Very New",IF(Table1_1[[#This Row],[Employment_Years]]&lt;5,"Moderate","Stable"))</f>
        <v>Moderate</v>
      </c>
      <c r="R43078" s="1" t="str">
        <f>IF(OR(Table1_1[[#This Row],[credit_score]]&lt;650,Table1_1[[#This Row],[Loan_Percent_Income]]&gt;0.4),"High Risk","Low Risk")</f>
        <v>High Risk</v>
      </c>
    </row>
    <row r="43079" spans="1:18" x14ac:dyDescent="0.3">
      <c r="A43079">
        <v>23</v>
      </c>
      <c r="B43079" s="1" t="s">
        <v>15</v>
      </c>
      <c r="C43079" s="1" t="s">
        <v>14</v>
      </c>
      <c r="D43079">
        <v>24079</v>
      </c>
      <c r="E43079">
        <v>0</v>
      </c>
      <c r="F43079" s="1" t="s">
        <v>5</v>
      </c>
      <c r="G43079">
        <v>6000</v>
      </c>
      <c r="H43079" s="1" t="s">
        <v>18</v>
      </c>
      <c r="I43079">
        <v>10.19</v>
      </c>
      <c r="J43079">
        <v>0.25</v>
      </c>
      <c r="K43079">
        <v>3</v>
      </c>
      <c r="L43079">
        <v>640</v>
      </c>
      <c r="M43079" s="1" t="s">
        <v>7</v>
      </c>
      <c r="N43079">
        <v>1</v>
      </c>
      <c r="O43079" s="2">
        <f>(Table1_1[[#This Row],[loan_amnt]]/Table1_1[[#This Row],[Income]])</f>
        <v>0.24917978321358861</v>
      </c>
      <c r="P430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79" t="str">
        <f>IF(Table1_1[[#This Row],[Employment_Years]]&lt;1,"Very New",IF(Table1_1[[#This Row],[Employment_Years]]&lt;5,"Moderate","Stable"))</f>
        <v>Very New</v>
      </c>
      <c r="R43079" s="1" t="str">
        <f>IF(OR(Table1_1[[#This Row],[credit_score]]&lt;650,Table1_1[[#This Row],[Loan_Percent_Income]]&gt;0.4),"High Risk","Low Risk")</f>
        <v>High Risk</v>
      </c>
    </row>
    <row r="43080" spans="1:18" x14ac:dyDescent="0.3">
      <c r="A43080">
        <v>29</v>
      </c>
      <c r="B43080" s="1" t="s">
        <v>15</v>
      </c>
      <c r="C43080" s="1" t="s">
        <v>4</v>
      </c>
      <c r="D43080">
        <v>23030</v>
      </c>
      <c r="E43080">
        <v>6</v>
      </c>
      <c r="F43080" s="1" t="s">
        <v>5</v>
      </c>
      <c r="G43080">
        <v>3200</v>
      </c>
      <c r="H43080" s="1" t="s">
        <v>6</v>
      </c>
      <c r="I43080">
        <v>10.14</v>
      </c>
      <c r="J43080">
        <v>0.14000000000000001</v>
      </c>
      <c r="K43080">
        <v>7</v>
      </c>
      <c r="L43080">
        <v>701</v>
      </c>
      <c r="M43080" s="1" t="s">
        <v>7</v>
      </c>
      <c r="N43080">
        <v>1</v>
      </c>
      <c r="O43080" s="2">
        <f>(Table1_1[[#This Row],[loan_amnt]]/Table1_1[[#This Row],[Income]])</f>
        <v>0.13894919669995659</v>
      </c>
      <c r="P430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080" t="str">
        <f>IF(Table1_1[[#This Row],[Employment_Years]]&lt;1,"Very New",IF(Table1_1[[#This Row],[Employment_Years]]&lt;5,"Moderate","Stable"))</f>
        <v>Stable</v>
      </c>
      <c r="R43080" s="1" t="str">
        <f>IF(OR(Table1_1[[#This Row],[credit_score]]&lt;650,Table1_1[[#This Row],[Loan_Percent_Income]]&gt;0.4),"High Risk","Low Risk")</f>
        <v>Low Risk</v>
      </c>
    </row>
    <row r="43081" spans="1:18" x14ac:dyDescent="0.3">
      <c r="A43081">
        <v>31</v>
      </c>
      <c r="B43081" s="1" t="s">
        <v>15</v>
      </c>
      <c r="C43081" s="1" t="s">
        <v>17</v>
      </c>
      <c r="D43081">
        <v>36886</v>
      </c>
      <c r="E43081">
        <v>6</v>
      </c>
      <c r="F43081" s="1" t="s">
        <v>5</v>
      </c>
      <c r="G43081">
        <v>14958</v>
      </c>
      <c r="H43081" s="1" t="s">
        <v>18</v>
      </c>
      <c r="I43081">
        <v>10.24</v>
      </c>
      <c r="J43081">
        <v>0.41</v>
      </c>
      <c r="K43081">
        <v>6</v>
      </c>
      <c r="L43081">
        <v>621</v>
      </c>
      <c r="M43081" s="1" t="s">
        <v>7</v>
      </c>
      <c r="N43081">
        <v>1</v>
      </c>
      <c r="O43081" s="2">
        <f>(Table1_1[[#This Row],[loan_amnt]]/Table1_1[[#This Row],[Income]])</f>
        <v>0.40551970937483056</v>
      </c>
      <c r="P430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81" t="str">
        <f>IF(Table1_1[[#This Row],[Employment_Years]]&lt;1,"Very New",IF(Table1_1[[#This Row],[Employment_Years]]&lt;5,"Moderate","Stable"))</f>
        <v>Stable</v>
      </c>
      <c r="R43081" s="1" t="str">
        <f>IF(OR(Table1_1[[#This Row],[credit_score]]&lt;650,Table1_1[[#This Row],[Loan_Percent_Income]]&gt;0.4),"High Risk","Low Risk")</f>
        <v>High Risk</v>
      </c>
    </row>
    <row r="43082" spans="1:18" x14ac:dyDescent="0.3">
      <c r="A43082">
        <v>22</v>
      </c>
      <c r="B43082" s="1" t="s">
        <v>15</v>
      </c>
      <c r="C43082" s="1" t="s">
        <v>14</v>
      </c>
      <c r="D43082">
        <v>22169</v>
      </c>
      <c r="E43082">
        <v>0</v>
      </c>
      <c r="F43082" s="1" t="s">
        <v>5</v>
      </c>
      <c r="G43082">
        <v>3000</v>
      </c>
      <c r="H43082" s="1" t="s">
        <v>19</v>
      </c>
      <c r="I43082">
        <v>7.9</v>
      </c>
      <c r="J43082">
        <v>0.14000000000000001</v>
      </c>
      <c r="K43082">
        <v>3</v>
      </c>
      <c r="L43082">
        <v>660</v>
      </c>
      <c r="M43082" s="1" t="s">
        <v>7</v>
      </c>
      <c r="N43082">
        <v>1</v>
      </c>
      <c r="O43082" s="2">
        <f>(Table1_1[[#This Row],[loan_amnt]]/Table1_1[[#This Row],[Income]])</f>
        <v>0.13532410122242772</v>
      </c>
      <c r="P430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82" t="str">
        <f>IF(Table1_1[[#This Row],[Employment_Years]]&lt;1,"Very New",IF(Table1_1[[#This Row],[Employment_Years]]&lt;5,"Moderate","Stable"))</f>
        <v>Very New</v>
      </c>
      <c r="R43082" s="1" t="str">
        <f>IF(OR(Table1_1[[#This Row],[credit_score]]&lt;650,Table1_1[[#This Row],[Loan_Percent_Income]]&gt;0.4),"High Risk","Low Risk")</f>
        <v>Low Risk</v>
      </c>
    </row>
    <row r="43083" spans="1:18" x14ac:dyDescent="0.3">
      <c r="A43083">
        <v>32</v>
      </c>
      <c r="B43083" s="1" t="s">
        <v>15</v>
      </c>
      <c r="C43083" s="1" t="s">
        <v>14</v>
      </c>
      <c r="D43083">
        <v>80826</v>
      </c>
      <c r="E43083">
        <v>6</v>
      </c>
      <c r="F43083" s="1" t="s">
        <v>5</v>
      </c>
      <c r="G43083">
        <v>14939</v>
      </c>
      <c r="H43083" s="1" t="s">
        <v>13</v>
      </c>
      <c r="I43083">
        <v>11.01</v>
      </c>
      <c r="J43083">
        <v>0.18</v>
      </c>
      <c r="K43083">
        <v>5</v>
      </c>
      <c r="L43083">
        <v>676</v>
      </c>
      <c r="M43083" s="1" t="s">
        <v>7</v>
      </c>
      <c r="N43083">
        <v>1</v>
      </c>
      <c r="O43083" s="2">
        <f>(Table1_1[[#This Row],[loan_amnt]]/Table1_1[[#This Row],[Income]])</f>
        <v>0.18482913913839605</v>
      </c>
      <c r="P430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083" t="str">
        <f>IF(Table1_1[[#This Row],[Employment_Years]]&lt;1,"Very New",IF(Table1_1[[#This Row],[Employment_Years]]&lt;5,"Moderate","Stable"))</f>
        <v>Stable</v>
      </c>
      <c r="R43083" s="1" t="str">
        <f>IF(OR(Table1_1[[#This Row],[credit_score]]&lt;650,Table1_1[[#This Row],[Loan_Percent_Income]]&gt;0.4),"High Risk","Low Risk")</f>
        <v>Low Risk</v>
      </c>
    </row>
    <row r="43084" spans="1:18" x14ac:dyDescent="0.3">
      <c r="A43084">
        <v>30</v>
      </c>
      <c r="B43084" s="1" t="s">
        <v>3</v>
      </c>
      <c r="C43084" s="1" t="s">
        <v>14</v>
      </c>
      <c r="D43084">
        <v>65948</v>
      </c>
      <c r="E43084">
        <v>6</v>
      </c>
      <c r="F43084" s="1" t="s">
        <v>5</v>
      </c>
      <c r="G43084">
        <v>12000</v>
      </c>
      <c r="H43084" s="1" t="s">
        <v>19</v>
      </c>
      <c r="I43084">
        <v>15.19</v>
      </c>
      <c r="J43084">
        <v>0.18</v>
      </c>
      <c r="K43084">
        <v>7</v>
      </c>
      <c r="L43084">
        <v>666</v>
      </c>
      <c r="M43084" s="1" t="s">
        <v>7</v>
      </c>
      <c r="N43084">
        <v>1</v>
      </c>
      <c r="O43084" s="2">
        <f>(Table1_1[[#This Row],[loan_amnt]]/Table1_1[[#This Row],[Income]])</f>
        <v>0.18196154546005944</v>
      </c>
      <c r="P430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84" t="str">
        <f>IF(Table1_1[[#This Row],[Employment_Years]]&lt;1,"Very New",IF(Table1_1[[#This Row],[Employment_Years]]&lt;5,"Moderate","Stable"))</f>
        <v>Stable</v>
      </c>
      <c r="R43084" s="1" t="str">
        <f>IF(OR(Table1_1[[#This Row],[credit_score]]&lt;650,Table1_1[[#This Row],[Loan_Percent_Income]]&gt;0.4),"High Risk","Low Risk")</f>
        <v>Low Risk</v>
      </c>
    </row>
    <row r="43085" spans="1:18" x14ac:dyDescent="0.3">
      <c r="A43085">
        <v>26</v>
      </c>
      <c r="B43085" s="1" t="s">
        <v>15</v>
      </c>
      <c r="C43085" s="1" t="s">
        <v>14</v>
      </c>
      <c r="D43085">
        <v>91555</v>
      </c>
      <c r="E43085">
        <v>4</v>
      </c>
      <c r="F43085" s="1" t="s">
        <v>5</v>
      </c>
      <c r="G43085">
        <v>17663</v>
      </c>
      <c r="H43085" s="1" t="s">
        <v>10</v>
      </c>
      <c r="I43085">
        <v>16.84</v>
      </c>
      <c r="J43085">
        <v>0.19</v>
      </c>
      <c r="K43085">
        <v>7</v>
      </c>
      <c r="L43085">
        <v>484</v>
      </c>
      <c r="M43085" s="1" t="s">
        <v>7</v>
      </c>
      <c r="N43085">
        <v>1</v>
      </c>
      <c r="O43085" s="2">
        <f>(Table1_1[[#This Row],[loan_amnt]]/Table1_1[[#This Row],[Income]])</f>
        <v>0.19292228714980067</v>
      </c>
      <c r="P430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085" t="str">
        <f>IF(Table1_1[[#This Row],[Employment_Years]]&lt;1,"Very New",IF(Table1_1[[#This Row],[Employment_Years]]&lt;5,"Moderate","Stable"))</f>
        <v>Moderate</v>
      </c>
      <c r="R43085" s="1" t="str">
        <f>IF(OR(Table1_1[[#This Row],[credit_score]]&lt;650,Table1_1[[#This Row],[Loan_Percent_Income]]&gt;0.4),"High Risk","Low Risk")</f>
        <v>High Risk</v>
      </c>
    </row>
    <row r="43086" spans="1:18" x14ac:dyDescent="0.3">
      <c r="A43086">
        <v>24</v>
      </c>
      <c r="B43086" s="1" t="s">
        <v>3</v>
      </c>
      <c r="C43086" s="1" t="s">
        <v>8</v>
      </c>
      <c r="D43086">
        <v>66001</v>
      </c>
      <c r="E43086">
        <v>0</v>
      </c>
      <c r="F43086" s="1" t="s">
        <v>5</v>
      </c>
      <c r="G43086">
        <v>5055</v>
      </c>
      <c r="H43086" s="1" t="s">
        <v>10</v>
      </c>
      <c r="I43086">
        <v>12.17</v>
      </c>
      <c r="J43086">
        <v>0.08</v>
      </c>
      <c r="K43086">
        <v>3</v>
      </c>
      <c r="L43086">
        <v>638</v>
      </c>
      <c r="M43086" s="1" t="s">
        <v>7</v>
      </c>
      <c r="N43086">
        <v>1</v>
      </c>
      <c r="O43086" s="2">
        <f>(Table1_1[[#This Row],[loan_amnt]]/Table1_1[[#This Row],[Income]])</f>
        <v>7.6589748640172123E-2</v>
      </c>
      <c r="P430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86" t="str">
        <f>IF(Table1_1[[#This Row],[Employment_Years]]&lt;1,"Very New",IF(Table1_1[[#This Row],[Employment_Years]]&lt;5,"Moderate","Stable"))</f>
        <v>Very New</v>
      </c>
      <c r="R43086" s="1" t="str">
        <f>IF(OR(Table1_1[[#This Row],[credit_score]]&lt;650,Table1_1[[#This Row],[Loan_Percent_Income]]&gt;0.4),"High Risk","Low Risk")</f>
        <v>High Risk</v>
      </c>
    </row>
    <row r="43087" spans="1:18" x14ac:dyDescent="0.3">
      <c r="A43087">
        <v>28</v>
      </c>
      <c r="B43087" s="1" t="s">
        <v>3</v>
      </c>
      <c r="C43087" s="1" t="s">
        <v>17</v>
      </c>
      <c r="D43087">
        <v>89867</v>
      </c>
      <c r="E43087">
        <v>3</v>
      </c>
      <c r="F43087" s="1" t="s">
        <v>5</v>
      </c>
      <c r="G43087">
        <v>16342</v>
      </c>
      <c r="H43087" s="1" t="s">
        <v>18</v>
      </c>
      <c r="I43087">
        <v>14.51</v>
      </c>
      <c r="J43087">
        <v>0.18</v>
      </c>
      <c r="K43087">
        <v>5</v>
      </c>
      <c r="L43087">
        <v>633</v>
      </c>
      <c r="M43087" s="1" t="s">
        <v>7</v>
      </c>
      <c r="N43087">
        <v>1</v>
      </c>
      <c r="O43087" s="2">
        <f>(Table1_1[[#This Row],[loan_amnt]]/Table1_1[[#This Row],[Income]])</f>
        <v>0.18184650650405598</v>
      </c>
      <c r="P430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87" t="str">
        <f>IF(Table1_1[[#This Row],[Employment_Years]]&lt;1,"Very New",IF(Table1_1[[#This Row],[Employment_Years]]&lt;5,"Moderate","Stable"))</f>
        <v>Moderate</v>
      </c>
      <c r="R43087" s="1" t="str">
        <f>IF(OR(Table1_1[[#This Row],[credit_score]]&lt;650,Table1_1[[#This Row],[Loan_Percent_Income]]&gt;0.4),"High Risk","Low Risk")</f>
        <v>High Risk</v>
      </c>
    </row>
    <row r="43088" spans="1:18" x14ac:dyDescent="0.3">
      <c r="A43088">
        <v>35</v>
      </c>
      <c r="B43088" s="1" t="s">
        <v>15</v>
      </c>
      <c r="C43088" s="1" t="s">
        <v>4</v>
      </c>
      <c r="D43088">
        <v>66981</v>
      </c>
      <c r="E43088">
        <v>8</v>
      </c>
      <c r="F43088" s="1" t="s">
        <v>12</v>
      </c>
      <c r="G43088">
        <v>5832</v>
      </c>
      <c r="H43088" s="1" t="s">
        <v>13</v>
      </c>
      <c r="I43088">
        <v>11.4</v>
      </c>
      <c r="J43088">
        <v>0.09</v>
      </c>
      <c r="K43088">
        <v>10</v>
      </c>
      <c r="L43088">
        <v>682</v>
      </c>
      <c r="M43088" s="1" t="s">
        <v>7</v>
      </c>
      <c r="N43088">
        <v>1</v>
      </c>
      <c r="O43088" s="2">
        <f>(Table1_1[[#This Row],[loan_amnt]]/Table1_1[[#This Row],[Income]])</f>
        <v>8.7069467460921757E-2</v>
      </c>
      <c r="P430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088" t="str">
        <f>IF(Table1_1[[#This Row],[Employment_Years]]&lt;1,"Very New",IF(Table1_1[[#This Row],[Employment_Years]]&lt;5,"Moderate","Stable"))</f>
        <v>Stable</v>
      </c>
      <c r="R43088" s="1" t="str">
        <f>IF(OR(Table1_1[[#This Row],[credit_score]]&lt;650,Table1_1[[#This Row],[Loan_Percent_Income]]&gt;0.4),"High Risk","Low Risk")</f>
        <v>Low Risk</v>
      </c>
    </row>
    <row r="43089" spans="1:18" x14ac:dyDescent="0.3">
      <c r="A43089">
        <v>23</v>
      </c>
      <c r="B43089" s="1" t="s">
        <v>15</v>
      </c>
      <c r="C43089" s="1" t="s">
        <v>17</v>
      </c>
      <c r="D43089">
        <v>39713</v>
      </c>
      <c r="E43089">
        <v>1</v>
      </c>
      <c r="F43089" s="1" t="s">
        <v>5</v>
      </c>
      <c r="G43089">
        <v>10000</v>
      </c>
      <c r="H43089" s="1" t="s">
        <v>10</v>
      </c>
      <c r="I43089">
        <v>8.52</v>
      </c>
      <c r="J43089">
        <v>0.25</v>
      </c>
      <c r="K43089">
        <v>3</v>
      </c>
      <c r="L43089">
        <v>654</v>
      </c>
      <c r="M43089" s="1" t="s">
        <v>7</v>
      </c>
      <c r="N43089">
        <v>1</v>
      </c>
      <c r="O43089" s="2">
        <f>(Table1_1[[#This Row],[loan_amnt]]/Table1_1[[#This Row],[Income]])</f>
        <v>0.25180671316697301</v>
      </c>
      <c r="P430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89" t="str">
        <f>IF(Table1_1[[#This Row],[Employment_Years]]&lt;1,"Very New",IF(Table1_1[[#This Row],[Employment_Years]]&lt;5,"Moderate","Stable"))</f>
        <v>Moderate</v>
      </c>
      <c r="R43089" s="1" t="str">
        <f>IF(OR(Table1_1[[#This Row],[credit_score]]&lt;650,Table1_1[[#This Row],[Loan_Percent_Income]]&gt;0.4),"High Risk","Low Risk")</f>
        <v>Low Risk</v>
      </c>
    </row>
    <row r="43090" spans="1:18" x14ac:dyDescent="0.3">
      <c r="A43090">
        <v>25</v>
      </c>
      <c r="B43090" s="1" t="s">
        <v>15</v>
      </c>
      <c r="C43090" s="1" t="s">
        <v>4</v>
      </c>
      <c r="D43090">
        <v>22735</v>
      </c>
      <c r="E43090">
        <v>0</v>
      </c>
      <c r="F43090" s="1" t="s">
        <v>5</v>
      </c>
      <c r="G43090">
        <v>9988</v>
      </c>
      <c r="H43090" s="1" t="s">
        <v>18</v>
      </c>
      <c r="I43090">
        <v>12.07</v>
      </c>
      <c r="J43090">
        <v>0.44</v>
      </c>
      <c r="K43090">
        <v>3</v>
      </c>
      <c r="L43090">
        <v>687</v>
      </c>
      <c r="M43090" s="1" t="s">
        <v>7</v>
      </c>
      <c r="N43090">
        <v>1</v>
      </c>
      <c r="O43090" s="2">
        <f>(Table1_1[[#This Row],[loan_amnt]]/Table1_1[[#This Row],[Income]])</f>
        <v>0.43932263030569607</v>
      </c>
      <c r="P430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090" t="str">
        <f>IF(Table1_1[[#This Row],[Employment_Years]]&lt;1,"Very New",IF(Table1_1[[#This Row],[Employment_Years]]&lt;5,"Moderate","Stable"))</f>
        <v>Very New</v>
      </c>
      <c r="R43090" s="1" t="str">
        <f>IF(OR(Table1_1[[#This Row],[credit_score]]&lt;650,Table1_1[[#This Row],[Loan_Percent_Income]]&gt;0.4),"High Risk","Low Risk")</f>
        <v>High Risk</v>
      </c>
    </row>
    <row r="43091" spans="1:18" x14ac:dyDescent="0.3">
      <c r="A43091">
        <v>22</v>
      </c>
      <c r="B43091" s="1" t="s">
        <v>15</v>
      </c>
      <c r="C43091" s="1" t="s">
        <v>8</v>
      </c>
      <c r="D43091">
        <v>19349</v>
      </c>
      <c r="E43091">
        <v>0</v>
      </c>
      <c r="F43091" s="1" t="s">
        <v>5</v>
      </c>
      <c r="G43091">
        <v>4838</v>
      </c>
      <c r="H43091" s="1" t="s">
        <v>6</v>
      </c>
      <c r="I43091">
        <v>8.59</v>
      </c>
      <c r="J43091">
        <v>0.25</v>
      </c>
      <c r="K43091">
        <v>4</v>
      </c>
      <c r="L43091">
        <v>559</v>
      </c>
      <c r="M43091" s="1" t="s">
        <v>7</v>
      </c>
      <c r="N43091">
        <v>1</v>
      </c>
      <c r="O43091" s="2">
        <f>(Table1_1[[#This Row],[loan_amnt]]/Table1_1[[#This Row],[Income]])</f>
        <v>0.25003876169311073</v>
      </c>
      <c r="P430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091" t="str">
        <f>IF(Table1_1[[#This Row],[Employment_Years]]&lt;1,"Very New",IF(Table1_1[[#This Row],[Employment_Years]]&lt;5,"Moderate","Stable"))</f>
        <v>Very New</v>
      </c>
      <c r="R43091" s="1" t="str">
        <f>IF(OR(Table1_1[[#This Row],[credit_score]]&lt;650,Table1_1[[#This Row],[Loan_Percent_Income]]&gt;0.4),"High Risk","Low Risk")</f>
        <v>High Risk</v>
      </c>
    </row>
    <row r="43092" spans="1:18" x14ac:dyDescent="0.3">
      <c r="A43092">
        <v>23</v>
      </c>
      <c r="B43092" s="1" t="s">
        <v>3</v>
      </c>
      <c r="C43092" s="1" t="s">
        <v>14</v>
      </c>
      <c r="D43092">
        <v>76322</v>
      </c>
      <c r="E43092">
        <v>4</v>
      </c>
      <c r="F43092" s="1" t="s">
        <v>5</v>
      </c>
      <c r="G43092">
        <v>16000</v>
      </c>
      <c r="H43092" s="1" t="s">
        <v>13</v>
      </c>
      <c r="I43092">
        <v>15.35</v>
      </c>
      <c r="J43092">
        <v>0.21</v>
      </c>
      <c r="K43092">
        <v>4</v>
      </c>
      <c r="L43092">
        <v>623</v>
      </c>
      <c r="M43092" s="1" t="s">
        <v>7</v>
      </c>
      <c r="N43092">
        <v>1</v>
      </c>
      <c r="O43092" s="2">
        <f>(Table1_1[[#This Row],[loan_amnt]]/Table1_1[[#This Row],[Income]])</f>
        <v>0.20963811220879955</v>
      </c>
      <c r="P430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92" t="str">
        <f>IF(Table1_1[[#This Row],[Employment_Years]]&lt;1,"Very New",IF(Table1_1[[#This Row],[Employment_Years]]&lt;5,"Moderate","Stable"))</f>
        <v>Moderate</v>
      </c>
      <c r="R43092" s="1" t="str">
        <f>IF(OR(Table1_1[[#This Row],[credit_score]]&lt;650,Table1_1[[#This Row],[Loan_Percent_Income]]&gt;0.4),"High Risk","Low Risk")</f>
        <v>High Risk</v>
      </c>
    </row>
    <row r="43093" spans="1:18" x14ac:dyDescent="0.3">
      <c r="A43093">
        <v>26</v>
      </c>
      <c r="B43093" s="1" t="s">
        <v>3</v>
      </c>
      <c r="C43093" s="1" t="s">
        <v>14</v>
      </c>
      <c r="D43093">
        <v>112360</v>
      </c>
      <c r="E43093">
        <v>7</v>
      </c>
      <c r="F43093" s="1" t="s">
        <v>12</v>
      </c>
      <c r="G43093">
        <v>20000</v>
      </c>
      <c r="H43093" s="1" t="s">
        <v>13</v>
      </c>
      <c r="I43093">
        <v>13.95</v>
      </c>
      <c r="J43093">
        <v>0.18</v>
      </c>
      <c r="K43093">
        <v>6</v>
      </c>
      <c r="L43093">
        <v>495</v>
      </c>
      <c r="M43093" s="1" t="s">
        <v>7</v>
      </c>
      <c r="N43093">
        <v>1</v>
      </c>
      <c r="O43093" s="2">
        <f>(Table1_1[[#This Row],[loan_amnt]]/Table1_1[[#This Row],[Income]])</f>
        <v>0.17799928800284798</v>
      </c>
      <c r="P430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093" t="str">
        <f>IF(Table1_1[[#This Row],[Employment_Years]]&lt;1,"Very New",IF(Table1_1[[#This Row],[Employment_Years]]&lt;5,"Moderate","Stable"))</f>
        <v>Stable</v>
      </c>
      <c r="R43093" s="1" t="str">
        <f>IF(OR(Table1_1[[#This Row],[credit_score]]&lt;650,Table1_1[[#This Row],[Loan_Percent_Income]]&gt;0.4),"High Risk","Low Risk")</f>
        <v>High Risk</v>
      </c>
    </row>
    <row r="43094" spans="1:18" x14ac:dyDescent="0.3">
      <c r="A43094">
        <v>24</v>
      </c>
      <c r="B43094" s="1" t="s">
        <v>3</v>
      </c>
      <c r="C43094" s="1" t="s">
        <v>17</v>
      </c>
      <c r="D43094">
        <v>111138</v>
      </c>
      <c r="E43094">
        <v>0</v>
      </c>
      <c r="F43094" s="1" t="s">
        <v>12</v>
      </c>
      <c r="G43094">
        <v>15740</v>
      </c>
      <c r="H43094" s="1" t="s">
        <v>13</v>
      </c>
      <c r="I43094">
        <v>16.03</v>
      </c>
      <c r="J43094">
        <v>0.14000000000000001</v>
      </c>
      <c r="K43094">
        <v>3</v>
      </c>
      <c r="L43094">
        <v>628</v>
      </c>
      <c r="M43094" s="1" t="s">
        <v>7</v>
      </c>
      <c r="N43094">
        <v>1</v>
      </c>
      <c r="O43094" s="2">
        <f>(Table1_1[[#This Row],[loan_amnt]]/Table1_1[[#This Row],[Income]])</f>
        <v>0.14162572657416905</v>
      </c>
      <c r="P430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94" t="str">
        <f>IF(Table1_1[[#This Row],[Employment_Years]]&lt;1,"Very New",IF(Table1_1[[#This Row],[Employment_Years]]&lt;5,"Moderate","Stable"))</f>
        <v>Very New</v>
      </c>
      <c r="R43094" s="1" t="str">
        <f>IF(OR(Table1_1[[#This Row],[credit_score]]&lt;650,Table1_1[[#This Row],[Loan_Percent_Income]]&gt;0.4),"High Risk","Low Risk")</f>
        <v>High Risk</v>
      </c>
    </row>
    <row r="43095" spans="1:18" x14ac:dyDescent="0.3">
      <c r="A43095">
        <v>26</v>
      </c>
      <c r="B43095" s="1" t="s">
        <v>3</v>
      </c>
      <c r="C43095" s="1" t="s">
        <v>14</v>
      </c>
      <c r="D43095">
        <v>79010</v>
      </c>
      <c r="E43095">
        <v>5</v>
      </c>
      <c r="F43095" s="1" t="s">
        <v>5</v>
      </c>
      <c r="G43095">
        <v>20000</v>
      </c>
      <c r="H43095" s="1" t="s">
        <v>13</v>
      </c>
      <c r="I43095">
        <v>11.87</v>
      </c>
      <c r="J43095">
        <v>0.25</v>
      </c>
      <c r="K43095">
        <v>3</v>
      </c>
      <c r="L43095">
        <v>665</v>
      </c>
      <c r="M43095" s="1" t="s">
        <v>7</v>
      </c>
      <c r="N43095">
        <v>1</v>
      </c>
      <c r="O43095" s="2">
        <f>(Table1_1[[#This Row],[loan_amnt]]/Table1_1[[#This Row],[Income]])</f>
        <v>0.25313251487153526</v>
      </c>
      <c r="P430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95" t="str">
        <f>IF(Table1_1[[#This Row],[Employment_Years]]&lt;1,"Very New",IF(Table1_1[[#This Row],[Employment_Years]]&lt;5,"Moderate","Stable"))</f>
        <v>Stable</v>
      </c>
      <c r="R43095" s="1" t="str">
        <f>IF(OR(Table1_1[[#This Row],[credit_score]]&lt;650,Table1_1[[#This Row],[Loan_Percent_Income]]&gt;0.4),"High Risk","Low Risk")</f>
        <v>Low Risk</v>
      </c>
    </row>
    <row r="43096" spans="1:18" x14ac:dyDescent="0.3">
      <c r="A43096">
        <v>31</v>
      </c>
      <c r="B43096" s="1" t="s">
        <v>15</v>
      </c>
      <c r="C43096" s="1" t="s">
        <v>14</v>
      </c>
      <c r="D43096">
        <v>25106</v>
      </c>
      <c r="E43096">
        <v>9</v>
      </c>
      <c r="F43096" s="1" t="s">
        <v>5</v>
      </c>
      <c r="G43096">
        <v>8189</v>
      </c>
      <c r="H43096" s="1" t="s">
        <v>13</v>
      </c>
      <c r="I43096">
        <v>13.08</v>
      </c>
      <c r="J43096">
        <v>0.33</v>
      </c>
      <c r="K43096">
        <v>10</v>
      </c>
      <c r="L43096">
        <v>618</v>
      </c>
      <c r="M43096" s="1" t="s">
        <v>7</v>
      </c>
      <c r="N43096">
        <v>1</v>
      </c>
      <c r="O43096" s="2">
        <f>(Table1_1[[#This Row],[loan_amnt]]/Table1_1[[#This Row],[Income]])</f>
        <v>0.3261770094798056</v>
      </c>
      <c r="P430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96" t="str">
        <f>IF(Table1_1[[#This Row],[Employment_Years]]&lt;1,"Very New",IF(Table1_1[[#This Row],[Employment_Years]]&lt;5,"Moderate","Stable"))</f>
        <v>Stable</v>
      </c>
      <c r="R43096" s="1" t="str">
        <f>IF(OR(Table1_1[[#This Row],[credit_score]]&lt;650,Table1_1[[#This Row],[Loan_Percent_Income]]&gt;0.4),"High Risk","Low Risk")</f>
        <v>High Risk</v>
      </c>
    </row>
    <row r="43097" spans="1:18" x14ac:dyDescent="0.3">
      <c r="A43097">
        <v>30</v>
      </c>
      <c r="B43097" s="1" t="s">
        <v>3</v>
      </c>
      <c r="C43097" s="1" t="s">
        <v>17</v>
      </c>
      <c r="D43097">
        <v>223547</v>
      </c>
      <c r="E43097">
        <v>6</v>
      </c>
      <c r="F43097" s="1" t="s">
        <v>12</v>
      </c>
      <c r="G43097">
        <v>6801</v>
      </c>
      <c r="H43097" s="1" t="s">
        <v>13</v>
      </c>
      <c r="I43097">
        <v>15.97</v>
      </c>
      <c r="J43097">
        <v>0.03</v>
      </c>
      <c r="K43097">
        <v>6</v>
      </c>
      <c r="L43097">
        <v>491</v>
      </c>
      <c r="M43097" s="1" t="s">
        <v>7</v>
      </c>
      <c r="N43097">
        <v>1</v>
      </c>
      <c r="O43097" s="2">
        <f>(Table1_1[[#This Row],[loan_amnt]]/Table1_1[[#This Row],[Income]])</f>
        <v>3.0423132495627319E-2</v>
      </c>
      <c r="P430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097" t="str">
        <f>IF(Table1_1[[#This Row],[Employment_Years]]&lt;1,"Very New",IF(Table1_1[[#This Row],[Employment_Years]]&lt;5,"Moderate","Stable"))</f>
        <v>Stable</v>
      </c>
      <c r="R43097" s="1" t="str">
        <f>IF(OR(Table1_1[[#This Row],[credit_score]]&lt;650,Table1_1[[#This Row],[Loan_Percent_Income]]&gt;0.4),"High Risk","Low Risk")</f>
        <v>High Risk</v>
      </c>
    </row>
    <row r="43098" spans="1:18" x14ac:dyDescent="0.3">
      <c r="A43098">
        <v>34</v>
      </c>
      <c r="B43098" s="1" t="s">
        <v>15</v>
      </c>
      <c r="C43098" s="1" t="s">
        <v>14</v>
      </c>
      <c r="D43098">
        <v>88533</v>
      </c>
      <c r="E43098">
        <v>12</v>
      </c>
      <c r="F43098" s="1" t="s">
        <v>12</v>
      </c>
      <c r="G43098">
        <v>7500</v>
      </c>
      <c r="H43098" s="1" t="s">
        <v>6</v>
      </c>
      <c r="I43098">
        <v>15.66</v>
      </c>
      <c r="J43098">
        <v>0.08</v>
      </c>
      <c r="K43098">
        <v>6</v>
      </c>
      <c r="L43098">
        <v>621</v>
      </c>
      <c r="M43098" s="1" t="s">
        <v>7</v>
      </c>
      <c r="N43098">
        <v>1</v>
      </c>
      <c r="O43098" s="2">
        <f>(Table1_1[[#This Row],[loan_amnt]]/Table1_1[[#This Row],[Income]])</f>
        <v>8.4714174375656537E-2</v>
      </c>
      <c r="P430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98" t="str">
        <f>IF(Table1_1[[#This Row],[Employment_Years]]&lt;1,"Very New",IF(Table1_1[[#This Row],[Employment_Years]]&lt;5,"Moderate","Stable"))</f>
        <v>Stable</v>
      </c>
      <c r="R43098" s="1" t="str">
        <f>IF(OR(Table1_1[[#This Row],[credit_score]]&lt;650,Table1_1[[#This Row],[Loan_Percent_Income]]&gt;0.4),"High Risk","Low Risk")</f>
        <v>High Risk</v>
      </c>
    </row>
    <row r="43099" spans="1:18" x14ac:dyDescent="0.3">
      <c r="A43099">
        <v>30</v>
      </c>
      <c r="B43099" s="1" t="s">
        <v>15</v>
      </c>
      <c r="C43099" s="1" t="s">
        <v>14</v>
      </c>
      <c r="D43099">
        <v>39761</v>
      </c>
      <c r="E43099">
        <v>4</v>
      </c>
      <c r="F43099" s="1" t="s">
        <v>5</v>
      </c>
      <c r="G43099">
        <v>11000</v>
      </c>
      <c r="H43099" s="1" t="s">
        <v>19</v>
      </c>
      <c r="I43099">
        <v>7.24</v>
      </c>
      <c r="J43099">
        <v>0.28000000000000003</v>
      </c>
      <c r="K43099">
        <v>8</v>
      </c>
      <c r="L43099">
        <v>574</v>
      </c>
      <c r="M43099" s="1" t="s">
        <v>7</v>
      </c>
      <c r="N43099">
        <v>1</v>
      </c>
      <c r="O43099" s="2">
        <f>(Table1_1[[#This Row],[loan_amnt]]/Table1_1[[#This Row],[Income]])</f>
        <v>0.27665300168506829</v>
      </c>
      <c r="P430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099" t="str">
        <f>IF(Table1_1[[#This Row],[Employment_Years]]&lt;1,"Very New",IF(Table1_1[[#This Row],[Employment_Years]]&lt;5,"Moderate","Stable"))</f>
        <v>Moderate</v>
      </c>
      <c r="R43099" s="1" t="str">
        <f>IF(OR(Table1_1[[#This Row],[credit_score]]&lt;650,Table1_1[[#This Row],[Loan_Percent_Income]]&gt;0.4),"High Risk","Low Risk")</f>
        <v>High Risk</v>
      </c>
    </row>
    <row r="43100" spans="1:18" x14ac:dyDescent="0.3">
      <c r="A43100">
        <v>25</v>
      </c>
      <c r="B43100" s="1" t="s">
        <v>3</v>
      </c>
      <c r="C43100" s="1" t="s">
        <v>14</v>
      </c>
      <c r="D43100">
        <v>56412</v>
      </c>
      <c r="E43100">
        <v>2</v>
      </c>
      <c r="F43100" s="1" t="s">
        <v>5</v>
      </c>
      <c r="G43100">
        <v>18192</v>
      </c>
      <c r="H43100" s="1" t="s">
        <v>19</v>
      </c>
      <c r="I43100">
        <v>13.44</v>
      </c>
      <c r="J43100">
        <v>0.32</v>
      </c>
      <c r="K43100">
        <v>3</v>
      </c>
      <c r="L43100">
        <v>649</v>
      </c>
      <c r="M43100" s="1" t="s">
        <v>7</v>
      </c>
      <c r="N43100">
        <v>1</v>
      </c>
      <c r="O43100" s="2">
        <f>(Table1_1[[#This Row],[loan_amnt]]/Table1_1[[#This Row],[Income]])</f>
        <v>0.32248457774941502</v>
      </c>
      <c r="P431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00" t="str">
        <f>IF(Table1_1[[#This Row],[Employment_Years]]&lt;1,"Very New",IF(Table1_1[[#This Row],[Employment_Years]]&lt;5,"Moderate","Stable"))</f>
        <v>Moderate</v>
      </c>
      <c r="R43100" s="1" t="str">
        <f>IF(OR(Table1_1[[#This Row],[credit_score]]&lt;650,Table1_1[[#This Row],[Loan_Percent_Income]]&gt;0.4),"High Risk","Low Risk")</f>
        <v>High Risk</v>
      </c>
    </row>
    <row r="43101" spans="1:18" x14ac:dyDescent="0.3">
      <c r="A43101">
        <v>23</v>
      </c>
      <c r="B43101" s="1" t="s">
        <v>15</v>
      </c>
      <c r="C43101" s="1" t="s">
        <v>17</v>
      </c>
      <c r="D43101">
        <v>31291</v>
      </c>
      <c r="E43101">
        <v>2</v>
      </c>
      <c r="F43101" s="1" t="s">
        <v>5</v>
      </c>
      <c r="G43101">
        <v>10000</v>
      </c>
      <c r="H43101" s="1" t="s">
        <v>16</v>
      </c>
      <c r="I43101">
        <v>9.4499999999999993</v>
      </c>
      <c r="J43101">
        <v>0.32</v>
      </c>
      <c r="K43101">
        <v>3</v>
      </c>
      <c r="L43101">
        <v>680</v>
      </c>
      <c r="M43101" s="1" t="s">
        <v>7</v>
      </c>
      <c r="N43101">
        <v>1</v>
      </c>
      <c r="O43101" s="2">
        <f>(Table1_1[[#This Row],[loan_amnt]]/Table1_1[[#This Row],[Income]])</f>
        <v>0.31958071010833788</v>
      </c>
      <c r="P431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01" t="str">
        <f>IF(Table1_1[[#This Row],[Employment_Years]]&lt;1,"Very New",IF(Table1_1[[#This Row],[Employment_Years]]&lt;5,"Moderate","Stable"))</f>
        <v>Moderate</v>
      </c>
      <c r="R43101" s="1" t="str">
        <f>IF(OR(Table1_1[[#This Row],[credit_score]]&lt;650,Table1_1[[#This Row],[Loan_Percent_Income]]&gt;0.4),"High Risk","Low Risk")</f>
        <v>Low Risk</v>
      </c>
    </row>
    <row r="43102" spans="1:18" x14ac:dyDescent="0.3">
      <c r="A43102">
        <v>39</v>
      </c>
      <c r="B43102" s="1" t="s">
        <v>15</v>
      </c>
      <c r="C43102" s="1" t="s">
        <v>8</v>
      </c>
      <c r="D43102">
        <v>58852</v>
      </c>
      <c r="E43102">
        <v>13</v>
      </c>
      <c r="F43102" s="1" t="s">
        <v>12</v>
      </c>
      <c r="G43102">
        <v>5778</v>
      </c>
      <c r="H43102" s="1" t="s">
        <v>6</v>
      </c>
      <c r="I43102">
        <v>13.85</v>
      </c>
      <c r="J43102">
        <v>0.1</v>
      </c>
      <c r="K43102">
        <v>13</v>
      </c>
      <c r="L43102">
        <v>630</v>
      </c>
      <c r="M43102" s="1" t="s">
        <v>7</v>
      </c>
      <c r="N43102">
        <v>1</v>
      </c>
      <c r="O43102" s="2">
        <f>(Table1_1[[#This Row],[loan_amnt]]/Table1_1[[#This Row],[Income]])</f>
        <v>9.8178481614898394E-2</v>
      </c>
      <c r="P431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02" t="str">
        <f>IF(Table1_1[[#This Row],[Employment_Years]]&lt;1,"Very New",IF(Table1_1[[#This Row],[Employment_Years]]&lt;5,"Moderate","Stable"))</f>
        <v>Stable</v>
      </c>
      <c r="R43102" s="1" t="str">
        <f>IF(OR(Table1_1[[#This Row],[credit_score]]&lt;650,Table1_1[[#This Row],[Loan_Percent_Income]]&gt;0.4),"High Risk","Low Risk")</f>
        <v>High Risk</v>
      </c>
    </row>
    <row r="43103" spans="1:18" x14ac:dyDescent="0.3">
      <c r="A43103">
        <v>35</v>
      </c>
      <c r="B43103" s="1" t="s">
        <v>15</v>
      </c>
      <c r="C43103" s="1" t="s">
        <v>4</v>
      </c>
      <c r="D43103">
        <v>89663</v>
      </c>
      <c r="E43103">
        <v>12</v>
      </c>
      <c r="F43103" s="1" t="s">
        <v>12</v>
      </c>
      <c r="G43103">
        <v>10000</v>
      </c>
      <c r="H43103" s="1" t="s">
        <v>16</v>
      </c>
      <c r="I43103">
        <v>16.72</v>
      </c>
      <c r="J43103">
        <v>0.11</v>
      </c>
      <c r="K43103">
        <v>12</v>
      </c>
      <c r="L43103">
        <v>710</v>
      </c>
      <c r="M43103" s="1" t="s">
        <v>7</v>
      </c>
      <c r="N43103">
        <v>1</v>
      </c>
      <c r="O43103" s="2">
        <f>(Table1_1[[#This Row],[loan_amnt]]/Table1_1[[#This Row],[Income]])</f>
        <v>0.11152872422292362</v>
      </c>
      <c r="P431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03" t="str">
        <f>IF(Table1_1[[#This Row],[Employment_Years]]&lt;1,"Very New",IF(Table1_1[[#This Row],[Employment_Years]]&lt;5,"Moderate","Stable"))</f>
        <v>Stable</v>
      </c>
      <c r="R43103" s="1" t="str">
        <f>IF(OR(Table1_1[[#This Row],[credit_score]]&lt;650,Table1_1[[#This Row],[Loan_Percent_Income]]&gt;0.4),"High Risk","Low Risk")</f>
        <v>Low Risk</v>
      </c>
    </row>
    <row r="43104" spans="1:18" x14ac:dyDescent="0.3">
      <c r="A43104">
        <v>31</v>
      </c>
      <c r="B43104" s="1" t="s">
        <v>3</v>
      </c>
      <c r="C43104" s="1" t="s">
        <v>17</v>
      </c>
      <c r="D43104">
        <v>24876</v>
      </c>
      <c r="E43104">
        <v>6</v>
      </c>
      <c r="F43104" s="1" t="s">
        <v>5</v>
      </c>
      <c r="G43104">
        <v>4000</v>
      </c>
      <c r="H43104" s="1" t="s">
        <v>19</v>
      </c>
      <c r="I43104">
        <v>12.53</v>
      </c>
      <c r="J43104">
        <v>0.16</v>
      </c>
      <c r="K43104">
        <v>8</v>
      </c>
      <c r="L43104">
        <v>584</v>
      </c>
      <c r="M43104" s="1" t="s">
        <v>7</v>
      </c>
      <c r="N43104">
        <v>1</v>
      </c>
      <c r="O43104" s="2">
        <f>(Table1_1[[#This Row],[loan_amnt]]/Table1_1[[#This Row],[Income]])</f>
        <v>0.16079755587715067</v>
      </c>
      <c r="P431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04" t="str">
        <f>IF(Table1_1[[#This Row],[Employment_Years]]&lt;1,"Very New",IF(Table1_1[[#This Row],[Employment_Years]]&lt;5,"Moderate","Stable"))</f>
        <v>Stable</v>
      </c>
      <c r="R43104" s="1" t="str">
        <f>IF(OR(Table1_1[[#This Row],[credit_score]]&lt;650,Table1_1[[#This Row],[Loan_Percent_Income]]&gt;0.4),"High Risk","Low Risk")</f>
        <v>High Risk</v>
      </c>
    </row>
    <row r="43105" spans="1:18" x14ac:dyDescent="0.3">
      <c r="A43105">
        <v>25</v>
      </c>
      <c r="B43105" s="1" t="s">
        <v>3</v>
      </c>
      <c r="C43105" s="1" t="s">
        <v>14</v>
      </c>
      <c r="D43105">
        <v>44244</v>
      </c>
      <c r="E43105">
        <v>2</v>
      </c>
      <c r="F43105" s="1" t="s">
        <v>5</v>
      </c>
      <c r="G43105">
        <v>15239</v>
      </c>
      <c r="H43105" s="1" t="s">
        <v>16</v>
      </c>
      <c r="I43105">
        <v>16.04</v>
      </c>
      <c r="J43105">
        <v>0.34</v>
      </c>
      <c r="K43105">
        <v>3</v>
      </c>
      <c r="L43105">
        <v>667</v>
      </c>
      <c r="M43105" s="1" t="s">
        <v>7</v>
      </c>
      <c r="N43105">
        <v>1</v>
      </c>
      <c r="O43105" s="2">
        <f>(Table1_1[[#This Row],[loan_amnt]]/Table1_1[[#This Row],[Income]])</f>
        <v>0.3444308832836091</v>
      </c>
      <c r="P431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05" t="str">
        <f>IF(Table1_1[[#This Row],[Employment_Years]]&lt;1,"Very New",IF(Table1_1[[#This Row],[Employment_Years]]&lt;5,"Moderate","Stable"))</f>
        <v>Moderate</v>
      </c>
      <c r="R43105" s="1" t="str">
        <f>IF(OR(Table1_1[[#This Row],[credit_score]]&lt;650,Table1_1[[#This Row],[Loan_Percent_Income]]&gt;0.4),"High Risk","Low Risk")</f>
        <v>Low Risk</v>
      </c>
    </row>
    <row r="43106" spans="1:18" x14ac:dyDescent="0.3">
      <c r="A43106">
        <v>21</v>
      </c>
      <c r="B43106" s="1" t="s">
        <v>3</v>
      </c>
      <c r="C43106" s="1" t="s">
        <v>8</v>
      </c>
      <c r="D43106">
        <v>56193</v>
      </c>
      <c r="E43106">
        <v>2</v>
      </c>
      <c r="F43106" s="1" t="s">
        <v>5</v>
      </c>
      <c r="G43106">
        <v>5011</v>
      </c>
      <c r="H43106" s="1" t="s">
        <v>6</v>
      </c>
      <c r="I43106">
        <v>11.33</v>
      </c>
      <c r="J43106">
        <v>0.09</v>
      </c>
      <c r="K43106">
        <v>4</v>
      </c>
      <c r="L43106">
        <v>680</v>
      </c>
      <c r="M43106" s="1" t="s">
        <v>7</v>
      </c>
      <c r="N43106">
        <v>1</v>
      </c>
      <c r="O43106" s="2">
        <f>(Table1_1[[#This Row],[loan_amnt]]/Table1_1[[#This Row],[Income]])</f>
        <v>8.9174808250137919E-2</v>
      </c>
      <c r="P431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06" t="str">
        <f>IF(Table1_1[[#This Row],[Employment_Years]]&lt;1,"Very New",IF(Table1_1[[#This Row],[Employment_Years]]&lt;5,"Moderate","Stable"))</f>
        <v>Moderate</v>
      </c>
      <c r="R43106" s="1" t="str">
        <f>IF(OR(Table1_1[[#This Row],[credit_score]]&lt;650,Table1_1[[#This Row],[Loan_Percent_Income]]&gt;0.4),"High Risk","Low Risk")</f>
        <v>Low Risk</v>
      </c>
    </row>
    <row r="43107" spans="1:18" x14ac:dyDescent="0.3">
      <c r="A43107">
        <v>25</v>
      </c>
      <c r="B43107" s="1" t="s">
        <v>3</v>
      </c>
      <c r="C43107" s="1" t="s">
        <v>4</v>
      </c>
      <c r="D43107">
        <v>41822</v>
      </c>
      <c r="E43107">
        <v>0</v>
      </c>
      <c r="F43107" s="1" t="s">
        <v>12</v>
      </c>
      <c r="G43107">
        <v>6000</v>
      </c>
      <c r="H43107" s="1" t="s">
        <v>19</v>
      </c>
      <c r="I43107">
        <v>15.44</v>
      </c>
      <c r="J43107">
        <v>0.14000000000000001</v>
      </c>
      <c r="K43107">
        <v>3</v>
      </c>
      <c r="L43107">
        <v>648</v>
      </c>
      <c r="M43107" s="1" t="s">
        <v>7</v>
      </c>
      <c r="N43107">
        <v>1</v>
      </c>
      <c r="O43107" s="2">
        <f>(Table1_1[[#This Row],[loan_amnt]]/Table1_1[[#This Row],[Income]])</f>
        <v>0.14346516187652431</v>
      </c>
      <c r="P431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07" t="str">
        <f>IF(Table1_1[[#This Row],[Employment_Years]]&lt;1,"Very New",IF(Table1_1[[#This Row],[Employment_Years]]&lt;5,"Moderate","Stable"))</f>
        <v>Very New</v>
      </c>
      <c r="R43107" s="1" t="str">
        <f>IF(OR(Table1_1[[#This Row],[credit_score]]&lt;650,Table1_1[[#This Row],[Loan_Percent_Income]]&gt;0.4),"High Risk","Low Risk")</f>
        <v>High Risk</v>
      </c>
    </row>
    <row r="43108" spans="1:18" x14ac:dyDescent="0.3">
      <c r="A43108">
        <v>24</v>
      </c>
      <c r="B43108" s="1" t="s">
        <v>15</v>
      </c>
      <c r="C43108" s="1" t="s">
        <v>14</v>
      </c>
      <c r="D43108">
        <v>37117</v>
      </c>
      <c r="E43108">
        <v>0</v>
      </c>
      <c r="F43108" s="1" t="s">
        <v>5</v>
      </c>
      <c r="G43108">
        <v>15000</v>
      </c>
      <c r="H43108" s="1" t="s">
        <v>19</v>
      </c>
      <c r="I43108">
        <v>15.52</v>
      </c>
      <c r="J43108">
        <v>0.4</v>
      </c>
      <c r="K43108">
        <v>3</v>
      </c>
      <c r="L43108">
        <v>657</v>
      </c>
      <c r="M43108" s="1" t="s">
        <v>7</v>
      </c>
      <c r="N43108">
        <v>1</v>
      </c>
      <c r="O43108" s="2">
        <f>(Table1_1[[#This Row],[loan_amnt]]/Table1_1[[#This Row],[Income]])</f>
        <v>0.40412748875178489</v>
      </c>
      <c r="P431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08" t="str">
        <f>IF(Table1_1[[#This Row],[Employment_Years]]&lt;1,"Very New",IF(Table1_1[[#This Row],[Employment_Years]]&lt;5,"Moderate","Stable"))</f>
        <v>Very New</v>
      </c>
      <c r="R43108" s="1" t="str">
        <f>IF(OR(Table1_1[[#This Row],[credit_score]]&lt;650,Table1_1[[#This Row],[Loan_Percent_Income]]&gt;0.4),"High Risk","Low Risk")</f>
        <v>Low Risk</v>
      </c>
    </row>
    <row r="43109" spans="1:18" x14ac:dyDescent="0.3">
      <c r="A43109">
        <v>31</v>
      </c>
      <c r="B43109" s="1" t="s">
        <v>3</v>
      </c>
      <c r="C43109" s="1" t="s">
        <v>17</v>
      </c>
      <c r="D43109">
        <v>55200</v>
      </c>
      <c r="E43109">
        <v>6</v>
      </c>
      <c r="F43109" s="1" t="s">
        <v>5</v>
      </c>
      <c r="G43109">
        <v>7538</v>
      </c>
      <c r="H43109" s="1" t="s">
        <v>13</v>
      </c>
      <c r="I43109">
        <v>15.16</v>
      </c>
      <c r="J43109">
        <v>0.14000000000000001</v>
      </c>
      <c r="K43109">
        <v>7</v>
      </c>
      <c r="L43109">
        <v>625</v>
      </c>
      <c r="M43109" s="1" t="s">
        <v>7</v>
      </c>
      <c r="N43109">
        <v>1</v>
      </c>
      <c r="O43109" s="2">
        <f>(Table1_1[[#This Row],[loan_amnt]]/Table1_1[[#This Row],[Income]])</f>
        <v>0.13655797101449274</v>
      </c>
      <c r="P431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09" t="str">
        <f>IF(Table1_1[[#This Row],[Employment_Years]]&lt;1,"Very New",IF(Table1_1[[#This Row],[Employment_Years]]&lt;5,"Moderate","Stable"))</f>
        <v>Stable</v>
      </c>
      <c r="R43109" s="1" t="str">
        <f>IF(OR(Table1_1[[#This Row],[credit_score]]&lt;650,Table1_1[[#This Row],[Loan_Percent_Income]]&gt;0.4),"High Risk","Low Risk")</f>
        <v>High Risk</v>
      </c>
    </row>
    <row r="43110" spans="1:18" x14ac:dyDescent="0.3">
      <c r="A43110">
        <v>28</v>
      </c>
      <c r="B43110" s="1" t="s">
        <v>3</v>
      </c>
      <c r="C43110" s="1" t="s">
        <v>4</v>
      </c>
      <c r="D43110">
        <v>34719</v>
      </c>
      <c r="E43110">
        <v>3</v>
      </c>
      <c r="F43110" s="1" t="s">
        <v>5</v>
      </c>
      <c r="G43110">
        <v>8700</v>
      </c>
      <c r="H43110" s="1" t="s">
        <v>10</v>
      </c>
      <c r="I43110">
        <v>14.61</v>
      </c>
      <c r="J43110">
        <v>0.25</v>
      </c>
      <c r="K43110">
        <v>9</v>
      </c>
      <c r="L43110">
        <v>635</v>
      </c>
      <c r="M43110" s="1" t="s">
        <v>7</v>
      </c>
      <c r="N43110">
        <v>1</v>
      </c>
      <c r="O43110" s="2">
        <f>(Table1_1[[#This Row],[loan_amnt]]/Table1_1[[#This Row],[Income]])</f>
        <v>0.25058325412598287</v>
      </c>
      <c r="P431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10" t="str">
        <f>IF(Table1_1[[#This Row],[Employment_Years]]&lt;1,"Very New",IF(Table1_1[[#This Row],[Employment_Years]]&lt;5,"Moderate","Stable"))</f>
        <v>Moderate</v>
      </c>
      <c r="R43110" s="1" t="str">
        <f>IF(OR(Table1_1[[#This Row],[credit_score]]&lt;650,Table1_1[[#This Row],[Loan_Percent_Income]]&gt;0.4),"High Risk","Low Risk")</f>
        <v>High Risk</v>
      </c>
    </row>
    <row r="43111" spans="1:18" x14ac:dyDescent="0.3">
      <c r="A43111">
        <v>27</v>
      </c>
      <c r="B43111" s="1" t="s">
        <v>3</v>
      </c>
      <c r="C43111" s="1" t="s">
        <v>8</v>
      </c>
      <c r="D43111">
        <v>36410</v>
      </c>
      <c r="E43111">
        <v>5</v>
      </c>
      <c r="F43111" s="1" t="s">
        <v>5</v>
      </c>
      <c r="G43111">
        <v>7000</v>
      </c>
      <c r="H43111" s="1" t="s">
        <v>10</v>
      </c>
      <c r="I43111">
        <v>9.7799999999999994</v>
      </c>
      <c r="J43111">
        <v>0.19</v>
      </c>
      <c r="K43111">
        <v>6</v>
      </c>
      <c r="L43111">
        <v>658</v>
      </c>
      <c r="M43111" s="1" t="s">
        <v>7</v>
      </c>
      <c r="N43111">
        <v>1</v>
      </c>
      <c r="O43111" s="2">
        <f>(Table1_1[[#This Row],[loan_amnt]]/Table1_1[[#This Row],[Income]])</f>
        <v>0.19225487503433122</v>
      </c>
      <c r="P431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11" t="str">
        <f>IF(Table1_1[[#This Row],[Employment_Years]]&lt;1,"Very New",IF(Table1_1[[#This Row],[Employment_Years]]&lt;5,"Moderate","Stable"))</f>
        <v>Stable</v>
      </c>
      <c r="R43111" s="1" t="str">
        <f>IF(OR(Table1_1[[#This Row],[credit_score]]&lt;650,Table1_1[[#This Row],[Loan_Percent_Income]]&gt;0.4),"High Risk","Low Risk")</f>
        <v>Low Risk</v>
      </c>
    </row>
    <row r="43112" spans="1:18" x14ac:dyDescent="0.3">
      <c r="A43112">
        <v>29</v>
      </c>
      <c r="B43112" s="1" t="s">
        <v>15</v>
      </c>
      <c r="C43112" s="1" t="s">
        <v>4</v>
      </c>
      <c r="D43112">
        <v>34123</v>
      </c>
      <c r="E43112">
        <v>6</v>
      </c>
      <c r="F43112" s="1" t="s">
        <v>5</v>
      </c>
      <c r="G43112">
        <v>8577</v>
      </c>
      <c r="H43112" s="1" t="s">
        <v>10</v>
      </c>
      <c r="I43112">
        <v>19.36</v>
      </c>
      <c r="J43112">
        <v>0.25</v>
      </c>
      <c r="K43112">
        <v>9</v>
      </c>
      <c r="L43112">
        <v>696</v>
      </c>
      <c r="M43112" s="1" t="s">
        <v>7</v>
      </c>
      <c r="N43112">
        <v>1</v>
      </c>
      <c r="O43112" s="2">
        <f>(Table1_1[[#This Row],[loan_amnt]]/Table1_1[[#This Row],[Income]])</f>
        <v>0.25135539079213431</v>
      </c>
      <c r="P431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12" t="str">
        <f>IF(Table1_1[[#This Row],[Employment_Years]]&lt;1,"Very New",IF(Table1_1[[#This Row],[Employment_Years]]&lt;5,"Moderate","Stable"))</f>
        <v>Stable</v>
      </c>
      <c r="R43112" s="1" t="str">
        <f>IF(OR(Table1_1[[#This Row],[credit_score]]&lt;650,Table1_1[[#This Row],[Loan_Percent_Income]]&gt;0.4),"High Risk","Low Risk")</f>
        <v>Low Risk</v>
      </c>
    </row>
    <row r="43113" spans="1:18" x14ac:dyDescent="0.3">
      <c r="A43113">
        <v>35</v>
      </c>
      <c r="B43113" s="1" t="s">
        <v>15</v>
      </c>
      <c r="C43113" s="1" t="s">
        <v>8</v>
      </c>
      <c r="D43113">
        <v>31611</v>
      </c>
      <c r="E43113">
        <v>12</v>
      </c>
      <c r="F43113" s="1" t="s">
        <v>5</v>
      </c>
      <c r="G43113">
        <v>5000</v>
      </c>
      <c r="H43113" s="1" t="s">
        <v>19</v>
      </c>
      <c r="I43113">
        <v>12.39</v>
      </c>
      <c r="J43113">
        <v>0.16</v>
      </c>
      <c r="K43113">
        <v>7</v>
      </c>
      <c r="L43113">
        <v>679</v>
      </c>
      <c r="M43113" s="1" t="s">
        <v>7</v>
      </c>
      <c r="N43113">
        <v>1</v>
      </c>
      <c r="O43113" s="2">
        <f>(Table1_1[[#This Row],[loan_amnt]]/Table1_1[[#This Row],[Income]])</f>
        <v>0.15817278795356046</v>
      </c>
      <c r="P431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13" t="str">
        <f>IF(Table1_1[[#This Row],[Employment_Years]]&lt;1,"Very New",IF(Table1_1[[#This Row],[Employment_Years]]&lt;5,"Moderate","Stable"))</f>
        <v>Stable</v>
      </c>
      <c r="R43113" s="1" t="str">
        <f>IF(OR(Table1_1[[#This Row],[credit_score]]&lt;650,Table1_1[[#This Row],[Loan_Percent_Income]]&gt;0.4),"High Risk","Low Risk")</f>
        <v>Low Risk</v>
      </c>
    </row>
    <row r="43114" spans="1:18" x14ac:dyDescent="0.3">
      <c r="A43114">
        <v>29</v>
      </c>
      <c r="B43114" s="1" t="s">
        <v>3</v>
      </c>
      <c r="C43114" s="1" t="s">
        <v>14</v>
      </c>
      <c r="D43114">
        <v>99366</v>
      </c>
      <c r="E43114">
        <v>8</v>
      </c>
      <c r="F43114" s="1" t="s">
        <v>5</v>
      </c>
      <c r="G43114">
        <v>17122</v>
      </c>
      <c r="H43114" s="1" t="s">
        <v>16</v>
      </c>
      <c r="I43114">
        <v>20</v>
      </c>
      <c r="J43114">
        <v>0.17</v>
      </c>
      <c r="K43114">
        <v>10</v>
      </c>
      <c r="L43114">
        <v>697</v>
      </c>
      <c r="M43114" s="1" t="s">
        <v>7</v>
      </c>
      <c r="N43114">
        <v>1</v>
      </c>
      <c r="O43114" s="2">
        <f>(Table1_1[[#This Row],[loan_amnt]]/Table1_1[[#This Row],[Income]])</f>
        <v>0.17231246100275749</v>
      </c>
      <c r="P431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14" t="str">
        <f>IF(Table1_1[[#This Row],[Employment_Years]]&lt;1,"Very New",IF(Table1_1[[#This Row],[Employment_Years]]&lt;5,"Moderate","Stable"))</f>
        <v>Stable</v>
      </c>
      <c r="R43114" s="1" t="str">
        <f>IF(OR(Table1_1[[#This Row],[credit_score]]&lt;650,Table1_1[[#This Row],[Loan_Percent_Income]]&gt;0.4),"High Risk","Low Risk")</f>
        <v>Low Risk</v>
      </c>
    </row>
    <row r="43115" spans="1:18" x14ac:dyDescent="0.3">
      <c r="A43115">
        <v>23</v>
      </c>
      <c r="B43115" s="1" t="s">
        <v>15</v>
      </c>
      <c r="C43115" s="1" t="s">
        <v>8</v>
      </c>
      <c r="D43115">
        <v>32494</v>
      </c>
      <c r="E43115">
        <v>0</v>
      </c>
      <c r="F43115" s="1" t="s">
        <v>5</v>
      </c>
      <c r="G43115">
        <v>10000</v>
      </c>
      <c r="H43115" s="1" t="s">
        <v>10</v>
      </c>
      <c r="I43115">
        <v>9.2899999999999991</v>
      </c>
      <c r="J43115">
        <v>0.31</v>
      </c>
      <c r="K43115">
        <v>3</v>
      </c>
      <c r="L43115">
        <v>596</v>
      </c>
      <c r="M43115" s="1" t="s">
        <v>7</v>
      </c>
      <c r="N43115">
        <v>1</v>
      </c>
      <c r="O43115" s="2">
        <f>(Table1_1[[#This Row],[loan_amnt]]/Table1_1[[#This Row],[Income]])</f>
        <v>0.30774912291499967</v>
      </c>
      <c r="P431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15" t="str">
        <f>IF(Table1_1[[#This Row],[Employment_Years]]&lt;1,"Very New",IF(Table1_1[[#This Row],[Employment_Years]]&lt;5,"Moderate","Stable"))</f>
        <v>Very New</v>
      </c>
      <c r="R43115" s="1" t="str">
        <f>IF(OR(Table1_1[[#This Row],[credit_score]]&lt;650,Table1_1[[#This Row],[Loan_Percent_Income]]&gt;0.4),"High Risk","Low Risk")</f>
        <v>High Risk</v>
      </c>
    </row>
    <row r="43116" spans="1:18" x14ac:dyDescent="0.3">
      <c r="A43116">
        <v>25</v>
      </c>
      <c r="B43116" s="1" t="s">
        <v>15</v>
      </c>
      <c r="C43116" s="1" t="s">
        <v>14</v>
      </c>
      <c r="D43116">
        <v>75268</v>
      </c>
      <c r="E43116">
        <v>6</v>
      </c>
      <c r="F43116" s="1" t="s">
        <v>5</v>
      </c>
      <c r="G43116">
        <v>20240</v>
      </c>
      <c r="H43116" s="1" t="s">
        <v>13</v>
      </c>
      <c r="I43116">
        <v>16.87</v>
      </c>
      <c r="J43116">
        <v>0.27</v>
      </c>
      <c r="K43116">
        <v>4</v>
      </c>
      <c r="L43116">
        <v>700</v>
      </c>
      <c r="M43116" s="1" t="s">
        <v>7</v>
      </c>
      <c r="N43116">
        <v>1</v>
      </c>
      <c r="O43116" s="2">
        <f>(Table1_1[[#This Row],[loan_amnt]]/Table1_1[[#This Row],[Income]])</f>
        <v>0.26890577669128979</v>
      </c>
      <c r="P431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16" t="str">
        <f>IF(Table1_1[[#This Row],[Employment_Years]]&lt;1,"Very New",IF(Table1_1[[#This Row],[Employment_Years]]&lt;5,"Moderate","Stable"))</f>
        <v>Stable</v>
      </c>
      <c r="R43116" s="1" t="str">
        <f>IF(OR(Table1_1[[#This Row],[credit_score]]&lt;650,Table1_1[[#This Row],[Loan_Percent_Income]]&gt;0.4),"High Risk","Low Risk")</f>
        <v>Low Risk</v>
      </c>
    </row>
    <row r="43117" spans="1:18" x14ac:dyDescent="0.3">
      <c r="A43117">
        <v>22</v>
      </c>
      <c r="B43117" s="1" t="s">
        <v>15</v>
      </c>
      <c r="C43117" s="1" t="s">
        <v>14</v>
      </c>
      <c r="D43117">
        <v>46753</v>
      </c>
      <c r="E43117">
        <v>1</v>
      </c>
      <c r="F43117" s="1" t="s">
        <v>5</v>
      </c>
      <c r="G43117">
        <v>15000</v>
      </c>
      <c r="H43117" s="1" t="s">
        <v>6</v>
      </c>
      <c r="I43117">
        <v>9.41</v>
      </c>
      <c r="J43117">
        <v>0.32</v>
      </c>
      <c r="K43117">
        <v>4</v>
      </c>
      <c r="L43117">
        <v>499</v>
      </c>
      <c r="M43117" s="1" t="s">
        <v>7</v>
      </c>
      <c r="N43117">
        <v>1</v>
      </c>
      <c r="O43117" s="2">
        <f>(Table1_1[[#This Row],[loan_amnt]]/Table1_1[[#This Row],[Income]])</f>
        <v>0.32083502662930719</v>
      </c>
      <c r="P431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117" t="str">
        <f>IF(Table1_1[[#This Row],[Employment_Years]]&lt;1,"Very New",IF(Table1_1[[#This Row],[Employment_Years]]&lt;5,"Moderate","Stable"))</f>
        <v>Moderate</v>
      </c>
      <c r="R43117" s="1" t="str">
        <f>IF(OR(Table1_1[[#This Row],[credit_score]]&lt;650,Table1_1[[#This Row],[Loan_Percent_Income]]&gt;0.4),"High Risk","Low Risk")</f>
        <v>High Risk</v>
      </c>
    </row>
    <row r="43118" spans="1:18" x14ac:dyDescent="0.3">
      <c r="A43118">
        <v>37</v>
      </c>
      <c r="B43118" s="1" t="s">
        <v>3</v>
      </c>
      <c r="C43118" s="1" t="s">
        <v>17</v>
      </c>
      <c r="D43118">
        <v>16699</v>
      </c>
      <c r="E43118">
        <v>16</v>
      </c>
      <c r="F43118" s="1" t="s">
        <v>5</v>
      </c>
      <c r="G43118">
        <v>2500</v>
      </c>
      <c r="H43118" s="1" t="s">
        <v>16</v>
      </c>
      <c r="I43118">
        <v>10.69</v>
      </c>
      <c r="J43118">
        <v>0.15</v>
      </c>
      <c r="K43118">
        <v>12</v>
      </c>
      <c r="L43118">
        <v>652</v>
      </c>
      <c r="M43118" s="1" t="s">
        <v>7</v>
      </c>
      <c r="N43118">
        <v>1</v>
      </c>
      <c r="O43118" s="2">
        <f>(Table1_1[[#This Row],[loan_amnt]]/Table1_1[[#This Row],[Income]])</f>
        <v>0.149709563446913</v>
      </c>
      <c r="P431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18" t="str">
        <f>IF(Table1_1[[#This Row],[Employment_Years]]&lt;1,"Very New",IF(Table1_1[[#This Row],[Employment_Years]]&lt;5,"Moderate","Stable"))</f>
        <v>Stable</v>
      </c>
      <c r="R43118" s="1" t="str">
        <f>IF(OR(Table1_1[[#This Row],[credit_score]]&lt;650,Table1_1[[#This Row],[Loan_Percent_Income]]&gt;0.4),"High Risk","Low Risk")</f>
        <v>Low Risk</v>
      </c>
    </row>
    <row r="43119" spans="1:18" x14ac:dyDescent="0.3">
      <c r="A43119">
        <v>27</v>
      </c>
      <c r="B43119" s="1" t="s">
        <v>3</v>
      </c>
      <c r="C43119" s="1" t="s">
        <v>8</v>
      </c>
      <c r="D43119">
        <v>57608</v>
      </c>
      <c r="E43119">
        <v>0</v>
      </c>
      <c r="F43119" s="1" t="s">
        <v>5</v>
      </c>
      <c r="G43119">
        <v>15000</v>
      </c>
      <c r="H43119" s="1" t="s">
        <v>16</v>
      </c>
      <c r="I43119">
        <v>8.7200000000000006</v>
      </c>
      <c r="J43119">
        <v>0.26</v>
      </c>
      <c r="K43119">
        <v>10</v>
      </c>
      <c r="L43119">
        <v>609</v>
      </c>
      <c r="M43119" s="1" t="s">
        <v>7</v>
      </c>
      <c r="N43119">
        <v>1</v>
      </c>
      <c r="O43119" s="2">
        <f>(Table1_1[[#This Row],[loan_amnt]]/Table1_1[[#This Row],[Income]])</f>
        <v>0.26038050270795721</v>
      </c>
      <c r="P431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19" t="str">
        <f>IF(Table1_1[[#This Row],[Employment_Years]]&lt;1,"Very New",IF(Table1_1[[#This Row],[Employment_Years]]&lt;5,"Moderate","Stable"))</f>
        <v>Very New</v>
      </c>
      <c r="R43119" s="1" t="str">
        <f>IF(OR(Table1_1[[#This Row],[credit_score]]&lt;650,Table1_1[[#This Row],[Loan_Percent_Income]]&gt;0.4),"High Risk","Low Risk")</f>
        <v>High Risk</v>
      </c>
    </row>
    <row r="43120" spans="1:18" x14ac:dyDescent="0.3">
      <c r="A43120">
        <v>31</v>
      </c>
      <c r="B43120" s="1" t="s">
        <v>15</v>
      </c>
      <c r="C43120" s="1" t="s">
        <v>17</v>
      </c>
      <c r="D43120">
        <v>35213</v>
      </c>
      <c r="E43120">
        <v>9</v>
      </c>
      <c r="F43120" s="1" t="s">
        <v>5</v>
      </c>
      <c r="G43120">
        <v>14688</v>
      </c>
      <c r="H43120" s="1" t="s">
        <v>13</v>
      </c>
      <c r="I43120">
        <v>15.93</v>
      </c>
      <c r="J43120">
        <v>0.42</v>
      </c>
      <c r="K43120">
        <v>10</v>
      </c>
      <c r="L43120">
        <v>609</v>
      </c>
      <c r="M43120" s="1" t="s">
        <v>7</v>
      </c>
      <c r="N43120">
        <v>1</v>
      </c>
      <c r="O43120" s="2">
        <f>(Table1_1[[#This Row],[loan_amnt]]/Table1_1[[#This Row],[Income]])</f>
        <v>0.41711867776105416</v>
      </c>
      <c r="P43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20" t="str">
        <f>IF(Table1_1[[#This Row],[Employment_Years]]&lt;1,"Very New",IF(Table1_1[[#This Row],[Employment_Years]]&lt;5,"Moderate","Stable"))</f>
        <v>Stable</v>
      </c>
      <c r="R43120" s="1" t="str">
        <f>IF(OR(Table1_1[[#This Row],[credit_score]]&lt;650,Table1_1[[#This Row],[Loan_Percent_Income]]&gt;0.4),"High Risk","Low Risk")</f>
        <v>High Risk</v>
      </c>
    </row>
    <row r="43121" spans="1:18" x14ac:dyDescent="0.3">
      <c r="A43121">
        <v>23</v>
      </c>
      <c r="B43121" s="1" t="s">
        <v>15</v>
      </c>
      <c r="C43121" s="1" t="s">
        <v>14</v>
      </c>
      <c r="D43121">
        <v>15465</v>
      </c>
      <c r="E43121">
        <v>2</v>
      </c>
      <c r="F43121" s="1" t="s">
        <v>5</v>
      </c>
      <c r="G43121">
        <v>2059</v>
      </c>
      <c r="H43121" s="1" t="s">
        <v>10</v>
      </c>
      <c r="I43121">
        <v>8.69</v>
      </c>
      <c r="J43121">
        <v>0.13</v>
      </c>
      <c r="K43121">
        <v>4</v>
      </c>
      <c r="L43121">
        <v>669</v>
      </c>
      <c r="M43121" s="1" t="s">
        <v>7</v>
      </c>
      <c r="N43121">
        <v>1</v>
      </c>
      <c r="O43121" s="2">
        <f>(Table1_1[[#This Row],[loan_amnt]]/Table1_1[[#This Row],[Income]])</f>
        <v>0.1331393469123828</v>
      </c>
      <c r="P431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21" t="str">
        <f>IF(Table1_1[[#This Row],[Employment_Years]]&lt;1,"Very New",IF(Table1_1[[#This Row],[Employment_Years]]&lt;5,"Moderate","Stable"))</f>
        <v>Moderate</v>
      </c>
      <c r="R43121" s="1" t="str">
        <f>IF(OR(Table1_1[[#This Row],[credit_score]]&lt;650,Table1_1[[#This Row],[Loan_Percent_Income]]&gt;0.4),"High Risk","Low Risk")</f>
        <v>Low Risk</v>
      </c>
    </row>
    <row r="43122" spans="1:18" x14ac:dyDescent="0.3">
      <c r="A43122">
        <v>30</v>
      </c>
      <c r="B43122" s="1" t="s">
        <v>15</v>
      </c>
      <c r="C43122" s="1" t="s">
        <v>21</v>
      </c>
      <c r="D43122">
        <v>310882</v>
      </c>
      <c r="E43122">
        <v>8</v>
      </c>
      <c r="F43122" s="1" t="s">
        <v>12</v>
      </c>
      <c r="G43122">
        <v>25000</v>
      </c>
      <c r="H43122" s="1" t="s">
        <v>13</v>
      </c>
      <c r="I43122">
        <v>16.77</v>
      </c>
      <c r="J43122">
        <v>0.08</v>
      </c>
      <c r="K43122">
        <v>7</v>
      </c>
      <c r="L43122">
        <v>711</v>
      </c>
      <c r="M43122" s="1" t="s">
        <v>7</v>
      </c>
      <c r="N43122">
        <v>1</v>
      </c>
      <c r="O43122" s="2">
        <f>(Table1_1[[#This Row],[loan_amnt]]/Table1_1[[#This Row],[Income]])</f>
        <v>8.0416363765029822E-2</v>
      </c>
      <c r="P431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22" t="str">
        <f>IF(Table1_1[[#This Row],[Employment_Years]]&lt;1,"Very New",IF(Table1_1[[#This Row],[Employment_Years]]&lt;5,"Moderate","Stable"))</f>
        <v>Stable</v>
      </c>
      <c r="R43122" s="1" t="str">
        <f>IF(OR(Table1_1[[#This Row],[credit_score]]&lt;650,Table1_1[[#This Row],[Loan_Percent_Income]]&gt;0.4),"High Risk","Low Risk")</f>
        <v>Low Risk</v>
      </c>
    </row>
    <row r="43123" spans="1:18" x14ac:dyDescent="0.3">
      <c r="A43123">
        <v>24</v>
      </c>
      <c r="B43123" s="1" t="s">
        <v>3</v>
      </c>
      <c r="C43123" s="1" t="s">
        <v>4</v>
      </c>
      <c r="D43123">
        <v>18751</v>
      </c>
      <c r="E43123">
        <v>3</v>
      </c>
      <c r="F43123" s="1" t="s">
        <v>5</v>
      </c>
      <c r="G43123">
        <v>6000</v>
      </c>
      <c r="H43123" s="1" t="s">
        <v>13</v>
      </c>
      <c r="I43123">
        <v>11.49</v>
      </c>
      <c r="J43123">
        <v>0.32</v>
      </c>
      <c r="K43123">
        <v>4</v>
      </c>
      <c r="L43123">
        <v>682</v>
      </c>
      <c r="M43123" s="1" t="s">
        <v>7</v>
      </c>
      <c r="N43123">
        <v>1</v>
      </c>
      <c r="O43123" s="2">
        <f>(Table1_1[[#This Row],[loan_amnt]]/Table1_1[[#This Row],[Income]])</f>
        <v>0.31998293424350699</v>
      </c>
      <c r="P431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23" t="str">
        <f>IF(Table1_1[[#This Row],[Employment_Years]]&lt;1,"Very New",IF(Table1_1[[#This Row],[Employment_Years]]&lt;5,"Moderate","Stable"))</f>
        <v>Moderate</v>
      </c>
      <c r="R43123" s="1" t="str">
        <f>IF(OR(Table1_1[[#This Row],[credit_score]]&lt;650,Table1_1[[#This Row],[Loan_Percent_Income]]&gt;0.4),"High Risk","Low Risk")</f>
        <v>Low Risk</v>
      </c>
    </row>
    <row r="43124" spans="1:18" x14ac:dyDescent="0.3">
      <c r="A43124">
        <v>26</v>
      </c>
      <c r="B43124" s="1" t="s">
        <v>15</v>
      </c>
      <c r="C43124" s="1" t="s">
        <v>8</v>
      </c>
      <c r="D43124">
        <v>50982</v>
      </c>
      <c r="E43124">
        <v>3</v>
      </c>
      <c r="F43124" s="1" t="s">
        <v>5</v>
      </c>
      <c r="G43124">
        <v>10000</v>
      </c>
      <c r="H43124" s="1" t="s">
        <v>19</v>
      </c>
      <c r="I43124">
        <v>13.14</v>
      </c>
      <c r="J43124">
        <v>0.2</v>
      </c>
      <c r="K43124">
        <v>4</v>
      </c>
      <c r="L43124">
        <v>682</v>
      </c>
      <c r="M43124" s="1" t="s">
        <v>7</v>
      </c>
      <c r="N43124">
        <v>1</v>
      </c>
      <c r="O43124" s="2">
        <f>(Table1_1[[#This Row],[loan_amnt]]/Table1_1[[#This Row],[Income]])</f>
        <v>0.19614765995841671</v>
      </c>
      <c r="P431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24" t="str">
        <f>IF(Table1_1[[#This Row],[Employment_Years]]&lt;1,"Very New",IF(Table1_1[[#This Row],[Employment_Years]]&lt;5,"Moderate","Stable"))</f>
        <v>Moderate</v>
      </c>
      <c r="R43124" s="1" t="str">
        <f>IF(OR(Table1_1[[#This Row],[credit_score]]&lt;650,Table1_1[[#This Row],[Loan_Percent_Income]]&gt;0.4),"High Risk","Low Risk")</f>
        <v>Low Risk</v>
      </c>
    </row>
    <row r="43125" spans="1:18" x14ac:dyDescent="0.3">
      <c r="A43125">
        <v>24</v>
      </c>
      <c r="B43125" s="1" t="s">
        <v>3</v>
      </c>
      <c r="C43125" s="1" t="s">
        <v>14</v>
      </c>
      <c r="D43125">
        <v>31020</v>
      </c>
      <c r="E43125">
        <v>0</v>
      </c>
      <c r="F43125" s="1" t="s">
        <v>5</v>
      </c>
      <c r="G43125">
        <v>5000</v>
      </c>
      <c r="H43125" s="1" t="s">
        <v>19</v>
      </c>
      <c r="I43125">
        <v>9.2799999999999994</v>
      </c>
      <c r="J43125">
        <v>0.16</v>
      </c>
      <c r="K43125">
        <v>3</v>
      </c>
      <c r="L43125">
        <v>507</v>
      </c>
      <c r="M43125" s="1" t="s">
        <v>7</v>
      </c>
      <c r="N43125">
        <v>1</v>
      </c>
      <c r="O43125" s="2">
        <f>(Table1_1[[#This Row],[loan_amnt]]/Table1_1[[#This Row],[Income]])</f>
        <v>0.16118633139909735</v>
      </c>
      <c r="P431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125" t="str">
        <f>IF(Table1_1[[#This Row],[Employment_Years]]&lt;1,"Very New",IF(Table1_1[[#This Row],[Employment_Years]]&lt;5,"Moderate","Stable"))</f>
        <v>Very New</v>
      </c>
      <c r="R43125" s="1" t="str">
        <f>IF(OR(Table1_1[[#This Row],[credit_score]]&lt;650,Table1_1[[#This Row],[Loan_Percent_Income]]&gt;0.4),"High Risk","Low Risk")</f>
        <v>High Risk</v>
      </c>
    </row>
    <row r="43126" spans="1:18" x14ac:dyDescent="0.3">
      <c r="A43126">
        <v>27</v>
      </c>
      <c r="B43126" s="1" t="s">
        <v>15</v>
      </c>
      <c r="C43126" s="1" t="s">
        <v>14</v>
      </c>
      <c r="D43126">
        <v>59708</v>
      </c>
      <c r="E43126">
        <v>5</v>
      </c>
      <c r="F43126" s="1" t="s">
        <v>5</v>
      </c>
      <c r="G43126">
        <v>4694</v>
      </c>
      <c r="H43126" s="1" t="s">
        <v>19</v>
      </c>
      <c r="I43126">
        <v>14.72</v>
      </c>
      <c r="J43126">
        <v>0.08</v>
      </c>
      <c r="K43126">
        <v>5</v>
      </c>
      <c r="L43126">
        <v>658</v>
      </c>
      <c r="M43126" s="1" t="s">
        <v>7</v>
      </c>
      <c r="N43126">
        <v>1</v>
      </c>
      <c r="O43126" s="2">
        <f>(Table1_1[[#This Row],[loan_amnt]]/Table1_1[[#This Row],[Income]])</f>
        <v>7.8615930863535868E-2</v>
      </c>
      <c r="P431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26" t="str">
        <f>IF(Table1_1[[#This Row],[Employment_Years]]&lt;1,"Very New",IF(Table1_1[[#This Row],[Employment_Years]]&lt;5,"Moderate","Stable"))</f>
        <v>Stable</v>
      </c>
      <c r="R43126" s="1" t="str">
        <f>IF(OR(Table1_1[[#This Row],[credit_score]]&lt;650,Table1_1[[#This Row],[Loan_Percent_Income]]&gt;0.4),"High Risk","Low Risk")</f>
        <v>Low Risk</v>
      </c>
    </row>
    <row r="43127" spans="1:18" x14ac:dyDescent="0.3">
      <c r="A43127">
        <v>29</v>
      </c>
      <c r="B43127" s="1" t="s">
        <v>15</v>
      </c>
      <c r="C43127" s="1" t="s">
        <v>17</v>
      </c>
      <c r="D43127">
        <v>52740</v>
      </c>
      <c r="E43127">
        <v>6</v>
      </c>
      <c r="F43127" s="1" t="s">
        <v>5</v>
      </c>
      <c r="G43127">
        <v>14423</v>
      </c>
      <c r="H43127" s="1" t="s">
        <v>19</v>
      </c>
      <c r="I43127">
        <v>7.84</v>
      </c>
      <c r="J43127">
        <v>0.27</v>
      </c>
      <c r="K43127">
        <v>9</v>
      </c>
      <c r="L43127">
        <v>652</v>
      </c>
      <c r="M43127" s="1" t="s">
        <v>7</v>
      </c>
      <c r="N43127">
        <v>1</v>
      </c>
      <c r="O43127" s="2">
        <f>(Table1_1[[#This Row],[loan_amnt]]/Table1_1[[#This Row],[Income]])</f>
        <v>0.27347364429275695</v>
      </c>
      <c r="P431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27" t="str">
        <f>IF(Table1_1[[#This Row],[Employment_Years]]&lt;1,"Very New",IF(Table1_1[[#This Row],[Employment_Years]]&lt;5,"Moderate","Stable"))</f>
        <v>Stable</v>
      </c>
      <c r="R43127" s="1" t="str">
        <f>IF(OR(Table1_1[[#This Row],[credit_score]]&lt;650,Table1_1[[#This Row],[Loan_Percent_Income]]&gt;0.4),"High Risk","Low Risk")</f>
        <v>Low Risk</v>
      </c>
    </row>
    <row r="43128" spans="1:18" x14ac:dyDescent="0.3">
      <c r="A43128">
        <v>30</v>
      </c>
      <c r="B43128" s="1" t="s">
        <v>15</v>
      </c>
      <c r="C43128" s="1" t="s">
        <v>8</v>
      </c>
      <c r="D43128">
        <v>230150</v>
      </c>
      <c r="E43128">
        <v>5</v>
      </c>
      <c r="F43128" s="1" t="s">
        <v>12</v>
      </c>
      <c r="G43128">
        <v>11701</v>
      </c>
      <c r="H43128" s="1" t="s">
        <v>6</v>
      </c>
      <c r="I43128">
        <v>17.22</v>
      </c>
      <c r="J43128">
        <v>0.05</v>
      </c>
      <c r="K43128">
        <v>9</v>
      </c>
      <c r="L43128">
        <v>577</v>
      </c>
      <c r="M43128" s="1" t="s">
        <v>7</v>
      </c>
      <c r="N43128">
        <v>1</v>
      </c>
      <c r="O43128" s="2">
        <f>(Table1_1[[#This Row],[loan_amnt]]/Table1_1[[#This Row],[Income]])</f>
        <v>5.0840756028676951E-2</v>
      </c>
      <c r="P431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128" t="str">
        <f>IF(Table1_1[[#This Row],[Employment_Years]]&lt;1,"Very New",IF(Table1_1[[#This Row],[Employment_Years]]&lt;5,"Moderate","Stable"))</f>
        <v>Stable</v>
      </c>
      <c r="R43128" s="1" t="str">
        <f>IF(OR(Table1_1[[#This Row],[credit_score]]&lt;650,Table1_1[[#This Row],[Loan_Percent_Income]]&gt;0.4),"High Risk","Low Risk")</f>
        <v>High Risk</v>
      </c>
    </row>
    <row r="43129" spans="1:18" x14ac:dyDescent="0.3">
      <c r="A43129">
        <v>23</v>
      </c>
      <c r="B43129" s="1" t="s">
        <v>15</v>
      </c>
      <c r="C43129" s="1" t="s">
        <v>4</v>
      </c>
      <c r="D43129">
        <v>30266</v>
      </c>
      <c r="E43129">
        <v>0</v>
      </c>
      <c r="F43129" s="1" t="s">
        <v>5</v>
      </c>
      <c r="G43129">
        <v>12250</v>
      </c>
      <c r="H43129" s="1" t="s">
        <v>6</v>
      </c>
      <c r="I43129">
        <v>13.16</v>
      </c>
      <c r="J43129">
        <v>0.4</v>
      </c>
      <c r="K43129">
        <v>4</v>
      </c>
      <c r="L43129">
        <v>706</v>
      </c>
      <c r="M43129" s="1" t="s">
        <v>7</v>
      </c>
      <c r="N43129">
        <v>1</v>
      </c>
      <c r="O43129" s="2">
        <f>(Table1_1[[#This Row],[loan_amnt]]/Table1_1[[#This Row],[Income]])</f>
        <v>0.40474459789863215</v>
      </c>
      <c r="P431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29" t="str">
        <f>IF(Table1_1[[#This Row],[Employment_Years]]&lt;1,"Very New",IF(Table1_1[[#This Row],[Employment_Years]]&lt;5,"Moderate","Stable"))</f>
        <v>Very New</v>
      </c>
      <c r="R43129" s="1" t="str">
        <f>IF(OR(Table1_1[[#This Row],[credit_score]]&lt;650,Table1_1[[#This Row],[Loan_Percent_Income]]&gt;0.4),"High Risk","Low Risk")</f>
        <v>Low Risk</v>
      </c>
    </row>
    <row r="43130" spans="1:18" x14ac:dyDescent="0.3">
      <c r="A43130">
        <v>24</v>
      </c>
      <c r="B43130" s="1" t="s">
        <v>15</v>
      </c>
      <c r="C43130" s="1" t="s">
        <v>17</v>
      </c>
      <c r="D43130">
        <v>71422</v>
      </c>
      <c r="E43130">
        <v>0</v>
      </c>
      <c r="F43130" s="1" t="s">
        <v>5</v>
      </c>
      <c r="G43130">
        <v>22920</v>
      </c>
      <c r="H43130" s="1" t="s">
        <v>19</v>
      </c>
      <c r="I43130">
        <v>12.12</v>
      </c>
      <c r="J43130">
        <v>0.32</v>
      </c>
      <c r="K43130">
        <v>5</v>
      </c>
      <c r="L43130">
        <v>598</v>
      </c>
      <c r="M43130" s="1" t="s">
        <v>7</v>
      </c>
      <c r="N43130">
        <v>1</v>
      </c>
      <c r="O43130" s="2">
        <f>(Table1_1[[#This Row],[loan_amnt]]/Table1_1[[#This Row],[Income]])</f>
        <v>0.3209095236761782</v>
      </c>
      <c r="P431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30" t="str">
        <f>IF(Table1_1[[#This Row],[Employment_Years]]&lt;1,"Very New",IF(Table1_1[[#This Row],[Employment_Years]]&lt;5,"Moderate","Stable"))</f>
        <v>Very New</v>
      </c>
      <c r="R43130" s="1" t="str">
        <f>IF(OR(Table1_1[[#This Row],[credit_score]]&lt;650,Table1_1[[#This Row],[Loan_Percent_Income]]&gt;0.4),"High Risk","Low Risk")</f>
        <v>High Risk</v>
      </c>
    </row>
    <row r="43131" spans="1:18" x14ac:dyDescent="0.3">
      <c r="A43131">
        <v>25</v>
      </c>
      <c r="B43131" s="1" t="s">
        <v>15</v>
      </c>
      <c r="C43131" s="1" t="s">
        <v>8</v>
      </c>
      <c r="D43131">
        <v>24290</v>
      </c>
      <c r="E43131">
        <v>2</v>
      </c>
      <c r="F43131" s="1" t="s">
        <v>5</v>
      </c>
      <c r="G43131">
        <v>5000</v>
      </c>
      <c r="H43131" s="1" t="s">
        <v>16</v>
      </c>
      <c r="I43131">
        <v>9.7899999999999991</v>
      </c>
      <c r="J43131">
        <v>0.21</v>
      </c>
      <c r="K43131">
        <v>3</v>
      </c>
      <c r="L43131">
        <v>553</v>
      </c>
      <c r="M43131" s="1" t="s">
        <v>7</v>
      </c>
      <c r="N43131">
        <v>1</v>
      </c>
      <c r="O43131" s="2">
        <f>(Table1_1[[#This Row],[loan_amnt]]/Table1_1[[#This Row],[Income]])</f>
        <v>0.20584602717167558</v>
      </c>
      <c r="P431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131" t="str">
        <f>IF(Table1_1[[#This Row],[Employment_Years]]&lt;1,"Very New",IF(Table1_1[[#This Row],[Employment_Years]]&lt;5,"Moderate","Stable"))</f>
        <v>Moderate</v>
      </c>
      <c r="R43131" s="1" t="str">
        <f>IF(OR(Table1_1[[#This Row],[credit_score]]&lt;650,Table1_1[[#This Row],[Loan_Percent_Income]]&gt;0.4),"High Risk","Low Risk")</f>
        <v>High Risk</v>
      </c>
    </row>
    <row r="43132" spans="1:18" x14ac:dyDescent="0.3">
      <c r="A43132">
        <v>30</v>
      </c>
      <c r="B43132" s="1" t="s">
        <v>3</v>
      </c>
      <c r="C43132" s="1" t="s">
        <v>14</v>
      </c>
      <c r="D43132">
        <v>83213</v>
      </c>
      <c r="E43132">
        <v>8</v>
      </c>
      <c r="F43132" s="1" t="s">
        <v>12</v>
      </c>
      <c r="G43132">
        <v>18000</v>
      </c>
      <c r="H43132" s="1" t="s">
        <v>6</v>
      </c>
      <c r="I43132">
        <v>15.79</v>
      </c>
      <c r="J43132">
        <v>0.22</v>
      </c>
      <c r="K43132">
        <v>7</v>
      </c>
      <c r="L43132">
        <v>696</v>
      </c>
      <c r="M43132" s="1" t="s">
        <v>7</v>
      </c>
      <c r="N43132">
        <v>1</v>
      </c>
      <c r="O43132" s="2">
        <f>(Table1_1[[#This Row],[loan_amnt]]/Table1_1[[#This Row],[Income]])</f>
        <v>0.21631235504067875</v>
      </c>
      <c r="P431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32" t="str">
        <f>IF(Table1_1[[#This Row],[Employment_Years]]&lt;1,"Very New",IF(Table1_1[[#This Row],[Employment_Years]]&lt;5,"Moderate","Stable"))</f>
        <v>Stable</v>
      </c>
      <c r="R43132" s="1" t="str">
        <f>IF(OR(Table1_1[[#This Row],[credit_score]]&lt;650,Table1_1[[#This Row],[Loan_Percent_Income]]&gt;0.4),"High Risk","Low Risk")</f>
        <v>Low Risk</v>
      </c>
    </row>
    <row r="43133" spans="1:18" x14ac:dyDescent="0.3">
      <c r="A43133">
        <v>22</v>
      </c>
      <c r="B43133" s="1" t="s">
        <v>3</v>
      </c>
      <c r="C43133" s="1" t="s">
        <v>8</v>
      </c>
      <c r="D43133">
        <v>37188</v>
      </c>
      <c r="E43133">
        <v>0</v>
      </c>
      <c r="F43133" s="1" t="s">
        <v>5</v>
      </c>
      <c r="G43133">
        <v>10000</v>
      </c>
      <c r="H43133" s="1" t="s">
        <v>13</v>
      </c>
      <c r="I43133">
        <v>11.72</v>
      </c>
      <c r="J43133">
        <v>0.27</v>
      </c>
      <c r="K43133">
        <v>4</v>
      </c>
      <c r="L43133">
        <v>523</v>
      </c>
      <c r="M43133" s="1" t="s">
        <v>7</v>
      </c>
      <c r="N43133">
        <v>1</v>
      </c>
      <c r="O43133" s="2">
        <f>(Table1_1[[#This Row],[loan_amnt]]/Table1_1[[#This Row],[Income]])</f>
        <v>0.26890394750994945</v>
      </c>
      <c r="P431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133" t="str">
        <f>IF(Table1_1[[#This Row],[Employment_Years]]&lt;1,"Very New",IF(Table1_1[[#This Row],[Employment_Years]]&lt;5,"Moderate","Stable"))</f>
        <v>Very New</v>
      </c>
      <c r="R43133" s="1" t="str">
        <f>IF(OR(Table1_1[[#This Row],[credit_score]]&lt;650,Table1_1[[#This Row],[Loan_Percent_Income]]&gt;0.4),"High Risk","Low Risk")</f>
        <v>High Risk</v>
      </c>
    </row>
    <row r="43134" spans="1:18" x14ac:dyDescent="0.3">
      <c r="A43134">
        <v>25</v>
      </c>
      <c r="B43134" s="1" t="s">
        <v>15</v>
      </c>
      <c r="C43134" s="1" t="s">
        <v>14</v>
      </c>
      <c r="D43134">
        <v>21512</v>
      </c>
      <c r="E43134">
        <v>3</v>
      </c>
      <c r="F43134" s="1" t="s">
        <v>5</v>
      </c>
      <c r="G43134">
        <v>4964</v>
      </c>
      <c r="H43134" s="1" t="s">
        <v>18</v>
      </c>
      <c r="I43134">
        <v>6.95</v>
      </c>
      <c r="J43134">
        <v>0.23</v>
      </c>
      <c r="K43134">
        <v>3</v>
      </c>
      <c r="L43134">
        <v>602</v>
      </c>
      <c r="M43134" s="1" t="s">
        <v>7</v>
      </c>
      <c r="N43134">
        <v>1</v>
      </c>
      <c r="O43134" s="2">
        <f>(Table1_1[[#This Row],[loan_amnt]]/Table1_1[[#This Row],[Income]])</f>
        <v>0.23075492748233545</v>
      </c>
      <c r="P431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34" t="str">
        <f>IF(Table1_1[[#This Row],[Employment_Years]]&lt;1,"Very New",IF(Table1_1[[#This Row],[Employment_Years]]&lt;5,"Moderate","Stable"))</f>
        <v>Moderate</v>
      </c>
      <c r="R43134" s="1" t="str">
        <f>IF(OR(Table1_1[[#This Row],[credit_score]]&lt;650,Table1_1[[#This Row],[Loan_Percent_Income]]&gt;0.4),"High Risk","Low Risk")</f>
        <v>High Risk</v>
      </c>
    </row>
    <row r="43135" spans="1:18" x14ac:dyDescent="0.3">
      <c r="A43135">
        <v>24</v>
      </c>
      <c r="B43135" s="1" t="s">
        <v>15</v>
      </c>
      <c r="C43135" s="1" t="s">
        <v>17</v>
      </c>
      <c r="D43135">
        <v>17987</v>
      </c>
      <c r="E43135">
        <v>0</v>
      </c>
      <c r="F43135" s="1" t="s">
        <v>5</v>
      </c>
      <c r="G43135">
        <v>4027</v>
      </c>
      <c r="H43135" s="1" t="s">
        <v>19</v>
      </c>
      <c r="I43135">
        <v>10.76</v>
      </c>
      <c r="J43135">
        <v>0.22</v>
      </c>
      <c r="K43135">
        <v>3</v>
      </c>
      <c r="L43135">
        <v>669</v>
      </c>
      <c r="M43135" s="1" t="s">
        <v>7</v>
      </c>
      <c r="N43135">
        <v>1</v>
      </c>
      <c r="O43135" s="2">
        <f>(Table1_1[[#This Row],[loan_amnt]]/Table1_1[[#This Row],[Income]])</f>
        <v>0.22388391616167233</v>
      </c>
      <c r="P431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35" t="str">
        <f>IF(Table1_1[[#This Row],[Employment_Years]]&lt;1,"Very New",IF(Table1_1[[#This Row],[Employment_Years]]&lt;5,"Moderate","Stable"))</f>
        <v>Very New</v>
      </c>
      <c r="R43135" s="1" t="str">
        <f>IF(OR(Table1_1[[#This Row],[credit_score]]&lt;650,Table1_1[[#This Row],[Loan_Percent_Income]]&gt;0.4),"High Risk","Low Risk")</f>
        <v>Low Risk</v>
      </c>
    </row>
    <row r="43136" spans="1:18" x14ac:dyDescent="0.3">
      <c r="A43136">
        <v>23</v>
      </c>
      <c r="B43136" s="1" t="s">
        <v>15</v>
      </c>
      <c r="C43136" s="1" t="s">
        <v>17</v>
      </c>
      <c r="D43136">
        <v>36911</v>
      </c>
      <c r="E43136">
        <v>2</v>
      </c>
      <c r="F43136" s="1" t="s">
        <v>5</v>
      </c>
      <c r="G43136">
        <v>7200</v>
      </c>
      <c r="H43136" s="1" t="s">
        <v>13</v>
      </c>
      <c r="I43136">
        <v>8.91</v>
      </c>
      <c r="J43136">
        <v>0.2</v>
      </c>
      <c r="K43136">
        <v>3</v>
      </c>
      <c r="L43136">
        <v>680</v>
      </c>
      <c r="M43136" s="1" t="s">
        <v>7</v>
      </c>
      <c r="N43136">
        <v>1</v>
      </c>
      <c r="O43136" s="2">
        <f>(Table1_1[[#This Row],[loan_amnt]]/Table1_1[[#This Row],[Income]])</f>
        <v>0.19506380211860963</v>
      </c>
      <c r="P431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36" t="str">
        <f>IF(Table1_1[[#This Row],[Employment_Years]]&lt;1,"Very New",IF(Table1_1[[#This Row],[Employment_Years]]&lt;5,"Moderate","Stable"))</f>
        <v>Moderate</v>
      </c>
      <c r="R43136" s="1" t="str">
        <f>IF(OR(Table1_1[[#This Row],[credit_score]]&lt;650,Table1_1[[#This Row],[Loan_Percent_Income]]&gt;0.4),"High Risk","Low Risk")</f>
        <v>Low Risk</v>
      </c>
    </row>
    <row r="43137" spans="1:18" x14ac:dyDescent="0.3">
      <c r="A43137">
        <v>33</v>
      </c>
      <c r="B43137" s="1" t="s">
        <v>15</v>
      </c>
      <c r="C43137" s="1" t="s">
        <v>8</v>
      </c>
      <c r="D43137">
        <v>48762</v>
      </c>
      <c r="E43137">
        <v>9</v>
      </c>
      <c r="F43137" s="1" t="s">
        <v>5</v>
      </c>
      <c r="G43137">
        <v>15000</v>
      </c>
      <c r="H43137" s="1" t="s">
        <v>13</v>
      </c>
      <c r="I43137">
        <v>12.16</v>
      </c>
      <c r="J43137">
        <v>0.31</v>
      </c>
      <c r="K43137">
        <v>7</v>
      </c>
      <c r="L43137">
        <v>597</v>
      </c>
      <c r="M43137" s="1" t="s">
        <v>7</v>
      </c>
      <c r="N43137">
        <v>1</v>
      </c>
      <c r="O43137" s="2">
        <f>(Table1_1[[#This Row],[loan_amnt]]/Table1_1[[#This Row],[Income]])</f>
        <v>0.30761658668635411</v>
      </c>
      <c r="P431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37" t="str">
        <f>IF(Table1_1[[#This Row],[Employment_Years]]&lt;1,"Very New",IF(Table1_1[[#This Row],[Employment_Years]]&lt;5,"Moderate","Stable"))</f>
        <v>Stable</v>
      </c>
      <c r="R43137" s="1" t="str">
        <f>IF(OR(Table1_1[[#This Row],[credit_score]]&lt;650,Table1_1[[#This Row],[Loan_Percent_Income]]&gt;0.4),"High Risk","Low Risk")</f>
        <v>High Risk</v>
      </c>
    </row>
    <row r="43138" spans="1:18" x14ac:dyDescent="0.3">
      <c r="A43138">
        <v>23</v>
      </c>
      <c r="B43138" s="1" t="s">
        <v>3</v>
      </c>
      <c r="C43138" s="1" t="s">
        <v>8</v>
      </c>
      <c r="D43138">
        <v>35910</v>
      </c>
      <c r="E43138">
        <v>0</v>
      </c>
      <c r="F43138" s="1" t="s">
        <v>5</v>
      </c>
      <c r="G43138">
        <v>8000</v>
      </c>
      <c r="H43138" s="1" t="s">
        <v>13</v>
      </c>
      <c r="I43138">
        <v>16.93</v>
      </c>
      <c r="J43138">
        <v>0.22</v>
      </c>
      <c r="K43138">
        <v>3</v>
      </c>
      <c r="L43138">
        <v>570</v>
      </c>
      <c r="M43138" s="1" t="s">
        <v>7</v>
      </c>
      <c r="N43138">
        <v>1</v>
      </c>
      <c r="O43138" s="2">
        <f>(Table1_1[[#This Row],[loan_amnt]]/Table1_1[[#This Row],[Income]])</f>
        <v>0.22277917014759119</v>
      </c>
      <c r="P431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138" t="str">
        <f>IF(Table1_1[[#This Row],[Employment_Years]]&lt;1,"Very New",IF(Table1_1[[#This Row],[Employment_Years]]&lt;5,"Moderate","Stable"))</f>
        <v>Very New</v>
      </c>
      <c r="R43138" s="1" t="str">
        <f>IF(OR(Table1_1[[#This Row],[credit_score]]&lt;650,Table1_1[[#This Row],[Loan_Percent_Income]]&gt;0.4),"High Risk","Low Risk")</f>
        <v>High Risk</v>
      </c>
    </row>
    <row r="43139" spans="1:18" x14ac:dyDescent="0.3">
      <c r="A43139">
        <v>30</v>
      </c>
      <c r="B43139" s="1" t="s">
        <v>3</v>
      </c>
      <c r="C43139" s="1" t="s">
        <v>14</v>
      </c>
      <c r="D43139">
        <v>31103</v>
      </c>
      <c r="E43139">
        <v>6</v>
      </c>
      <c r="F43139" s="1" t="s">
        <v>5</v>
      </c>
      <c r="G43139">
        <v>12000</v>
      </c>
      <c r="H43139" s="1" t="s">
        <v>6</v>
      </c>
      <c r="I43139">
        <v>10.62</v>
      </c>
      <c r="J43139">
        <v>0.39</v>
      </c>
      <c r="K43139">
        <v>7</v>
      </c>
      <c r="L43139">
        <v>718</v>
      </c>
      <c r="M43139" s="1" t="s">
        <v>7</v>
      </c>
      <c r="N43139">
        <v>1</v>
      </c>
      <c r="O43139" s="2">
        <f>(Table1_1[[#This Row],[loan_amnt]]/Table1_1[[#This Row],[Income]])</f>
        <v>0.38581487316336044</v>
      </c>
      <c r="P431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39" t="str">
        <f>IF(Table1_1[[#This Row],[Employment_Years]]&lt;1,"Very New",IF(Table1_1[[#This Row],[Employment_Years]]&lt;5,"Moderate","Stable"))</f>
        <v>Stable</v>
      </c>
      <c r="R43139" s="1" t="str">
        <f>IF(OR(Table1_1[[#This Row],[credit_score]]&lt;650,Table1_1[[#This Row],[Loan_Percent_Income]]&gt;0.4),"High Risk","Low Risk")</f>
        <v>Low Risk</v>
      </c>
    </row>
    <row r="43140" spans="1:18" x14ac:dyDescent="0.3">
      <c r="A43140">
        <v>33</v>
      </c>
      <c r="B43140" s="1" t="s">
        <v>3</v>
      </c>
      <c r="C43140" s="1" t="s">
        <v>8</v>
      </c>
      <c r="D43140">
        <v>44208</v>
      </c>
      <c r="E43140">
        <v>11</v>
      </c>
      <c r="F43140" s="1" t="s">
        <v>5</v>
      </c>
      <c r="G43140">
        <v>12283</v>
      </c>
      <c r="H43140" s="1" t="s">
        <v>16</v>
      </c>
      <c r="I43140">
        <v>7.7</v>
      </c>
      <c r="J43140">
        <v>0.28000000000000003</v>
      </c>
      <c r="K43140">
        <v>9</v>
      </c>
      <c r="L43140">
        <v>654</v>
      </c>
      <c r="M43140" s="1" t="s">
        <v>7</v>
      </c>
      <c r="N43140">
        <v>1</v>
      </c>
      <c r="O43140" s="2">
        <f>(Table1_1[[#This Row],[loan_amnt]]/Table1_1[[#This Row],[Income]])</f>
        <v>0.27784563879840751</v>
      </c>
      <c r="P431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40" t="str">
        <f>IF(Table1_1[[#This Row],[Employment_Years]]&lt;1,"Very New",IF(Table1_1[[#This Row],[Employment_Years]]&lt;5,"Moderate","Stable"))</f>
        <v>Stable</v>
      </c>
      <c r="R43140" s="1" t="str">
        <f>IF(OR(Table1_1[[#This Row],[credit_score]]&lt;650,Table1_1[[#This Row],[Loan_Percent_Income]]&gt;0.4),"High Risk","Low Risk")</f>
        <v>Low Risk</v>
      </c>
    </row>
    <row r="43141" spans="1:18" x14ac:dyDescent="0.3">
      <c r="A43141">
        <v>28</v>
      </c>
      <c r="B43141" s="1" t="s">
        <v>3</v>
      </c>
      <c r="C43141" s="1" t="s">
        <v>14</v>
      </c>
      <c r="D43141">
        <v>59688</v>
      </c>
      <c r="E43141">
        <v>6</v>
      </c>
      <c r="F43141" s="1" t="s">
        <v>5</v>
      </c>
      <c r="G43141">
        <v>12000</v>
      </c>
      <c r="H43141" s="1" t="s">
        <v>19</v>
      </c>
      <c r="I43141">
        <v>14.49</v>
      </c>
      <c r="J43141">
        <v>0.2</v>
      </c>
      <c r="K43141">
        <v>5</v>
      </c>
      <c r="L43141">
        <v>714</v>
      </c>
      <c r="M43141" s="1" t="s">
        <v>7</v>
      </c>
      <c r="N43141">
        <v>1</v>
      </c>
      <c r="O43141" s="2">
        <f>(Table1_1[[#This Row],[loan_amnt]]/Table1_1[[#This Row],[Income]])</f>
        <v>0.20104543626859669</v>
      </c>
      <c r="P431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41" t="str">
        <f>IF(Table1_1[[#This Row],[Employment_Years]]&lt;1,"Very New",IF(Table1_1[[#This Row],[Employment_Years]]&lt;5,"Moderate","Stable"))</f>
        <v>Stable</v>
      </c>
      <c r="R43141" s="1" t="str">
        <f>IF(OR(Table1_1[[#This Row],[credit_score]]&lt;650,Table1_1[[#This Row],[Loan_Percent_Income]]&gt;0.4),"High Risk","Low Risk")</f>
        <v>Low Risk</v>
      </c>
    </row>
    <row r="43142" spans="1:18" x14ac:dyDescent="0.3">
      <c r="A43142">
        <v>23</v>
      </c>
      <c r="B43142" s="1" t="s">
        <v>3</v>
      </c>
      <c r="C43142" s="1" t="s">
        <v>8</v>
      </c>
      <c r="D43142">
        <v>29791</v>
      </c>
      <c r="E43142">
        <v>0</v>
      </c>
      <c r="F43142" s="1" t="s">
        <v>5</v>
      </c>
      <c r="G43142">
        <v>5000</v>
      </c>
      <c r="H43142" s="1" t="s">
        <v>18</v>
      </c>
      <c r="I43142">
        <v>14.95</v>
      </c>
      <c r="J43142">
        <v>0.17</v>
      </c>
      <c r="K43142">
        <v>4</v>
      </c>
      <c r="L43142">
        <v>628</v>
      </c>
      <c r="M43142" s="1" t="s">
        <v>7</v>
      </c>
      <c r="N43142">
        <v>1</v>
      </c>
      <c r="O43142" s="2">
        <f>(Table1_1[[#This Row],[loan_amnt]]/Table1_1[[#This Row],[Income]])</f>
        <v>0.16783592360108757</v>
      </c>
      <c r="P431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42" t="str">
        <f>IF(Table1_1[[#This Row],[Employment_Years]]&lt;1,"Very New",IF(Table1_1[[#This Row],[Employment_Years]]&lt;5,"Moderate","Stable"))</f>
        <v>Very New</v>
      </c>
      <c r="R43142" s="1" t="str">
        <f>IF(OR(Table1_1[[#This Row],[credit_score]]&lt;650,Table1_1[[#This Row],[Loan_Percent_Income]]&gt;0.4),"High Risk","Low Risk")</f>
        <v>High Risk</v>
      </c>
    </row>
    <row r="43143" spans="1:18" x14ac:dyDescent="0.3">
      <c r="A43143">
        <v>30</v>
      </c>
      <c r="B43143" s="1" t="s">
        <v>15</v>
      </c>
      <c r="C43143" s="1" t="s">
        <v>4</v>
      </c>
      <c r="D43143">
        <v>13829</v>
      </c>
      <c r="E43143">
        <v>4</v>
      </c>
      <c r="F43143" s="1" t="s">
        <v>5</v>
      </c>
      <c r="G43143">
        <v>2435</v>
      </c>
      <c r="H43143" s="1" t="s">
        <v>10</v>
      </c>
      <c r="I43143">
        <v>9.99</v>
      </c>
      <c r="J43143">
        <v>0.18</v>
      </c>
      <c r="K43143">
        <v>7</v>
      </c>
      <c r="L43143">
        <v>622</v>
      </c>
      <c r="M43143" s="1" t="s">
        <v>7</v>
      </c>
      <c r="N43143">
        <v>1</v>
      </c>
      <c r="O43143" s="2">
        <f>(Table1_1[[#This Row],[loan_amnt]]/Table1_1[[#This Row],[Income]])</f>
        <v>0.17607925374213609</v>
      </c>
      <c r="P431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43" t="str">
        <f>IF(Table1_1[[#This Row],[Employment_Years]]&lt;1,"Very New",IF(Table1_1[[#This Row],[Employment_Years]]&lt;5,"Moderate","Stable"))</f>
        <v>Moderate</v>
      </c>
      <c r="R43143" s="1" t="str">
        <f>IF(OR(Table1_1[[#This Row],[credit_score]]&lt;650,Table1_1[[#This Row],[Loan_Percent_Income]]&gt;0.4),"High Risk","Low Risk")</f>
        <v>High Risk</v>
      </c>
    </row>
    <row r="43144" spans="1:18" x14ac:dyDescent="0.3">
      <c r="A43144">
        <v>31</v>
      </c>
      <c r="B43144" s="1" t="s">
        <v>3</v>
      </c>
      <c r="C43144" s="1" t="s">
        <v>4</v>
      </c>
      <c r="D43144">
        <v>36743</v>
      </c>
      <c r="E43144">
        <v>9</v>
      </c>
      <c r="F43144" s="1" t="s">
        <v>5</v>
      </c>
      <c r="G43144">
        <v>13798</v>
      </c>
      <c r="H43144" s="1" t="s">
        <v>13</v>
      </c>
      <c r="I43144">
        <v>12.45</v>
      </c>
      <c r="J43144">
        <v>0.38</v>
      </c>
      <c r="K43144">
        <v>8</v>
      </c>
      <c r="L43144">
        <v>680</v>
      </c>
      <c r="M43144" s="1" t="s">
        <v>7</v>
      </c>
      <c r="N43144">
        <v>1</v>
      </c>
      <c r="O43144" s="2">
        <f>(Table1_1[[#This Row],[loan_amnt]]/Table1_1[[#This Row],[Income]])</f>
        <v>0.37552731132460604</v>
      </c>
      <c r="P431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44" t="str">
        <f>IF(Table1_1[[#This Row],[Employment_Years]]&lt;1,"Very New",IF(Table1_1[[#This Row],[Employment_Years]]&lt;5,"Moderate","Stable"))</f>
        <v>Stable</v>
      </c>
      <c r="R43144" s="1" t="str">
        <f>IF(OR(Table1_1[[#This Row],[credit_score]]&lt;650,Table1_1[[#This Row],[Loan_Percent_Income]]&gt;0.4),"High Risk","Low Risk")</f>
        <v>Low Risk</v>
      </c>
    </row>
    <row r="43145" spans="1:18" x14ac:dyDescent="0.3">
      <c r="A43145">
        <v>23</v>
      </c>
      <c r="B43145" s="1" t="s">
        <v>3</v>
      </c>
      <c r="C43145" s="1" t="s">
        <v>8</v>
      </c>
      <c r="D43145">
        <v>53835</v>
      </c>
      <c r="E43145">
        <v>2</v>
      </c>
      <c r="F43145" s="1" t="s">
        <v>5</v>
      </c>
      <c r="G43145">
        <v>3632</v>
      </c>
      <c r="H43145" s="1" t="s">
        <v>18</v>
      </c>
      <c r="I43145">
        <v>13.35</v>
      </c>
      <c r="J43145">
        <v>7.0000000000000007E-2</v>
      </c>
      <c r="K43145">
        <v>3</v>
      </c>
      <c r="L43145">
        <v>613</v>
      </c>
      <c r="M43145" s="1" t="s">
        <v>7</v>
      </c>
      <c r="N43145">
        <v>1</v>
      </c>
      <c r="O43145" s="2">
        <f>(Table1_1[[#This Row],[loan_amnt]]/Table1_1[[#This Row],[Income]])</f>
        <v>6.7465403547877778E-2</v>
      </c>
      <c r="P431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45" t="str">
        <f>IF(Table1_1[[#This Row],[Employment_Years]]&lt;1,"Very New",IF(Table1_1[[#This Row],[Employment_Years]]&lt;5,"Moderate","Stable"))</f>
        <v>Moderate</v>
      </c>
      <c r="R43145" s="1" t="str">
        <f>IF(OR(Table1_1[[#This Row],[credit_score]]&lt;650,Table1_1[[#This Row],[Loan_Percent_Income]]&gt;0.4),"High Risk","Low Risk")</f>
        <v>High Risk</v>
      </c>
    </row>
    <row r="43146" spans="1:18" x14ac:dyDescent="0.3">
      <c r="A43146">
        <v>30</v>
      </c>
      <c r="B43146" s="1" t="s">
        <v>15</v>
      </c>
      <c r="C43146" s="1" t="s">
        <v>14</v>
      </c>
      <c r="D43146">
        <v>73027</v>
      </c>
      <c r="E43146">
        <v>10</v>
      </c>
      <c r="F43146" s="1" t="s">
        <v>5</v>
      </c>
      <c r="G43146">
        <v>18814</v>
      </c>
      <c r="H43146" s="1" t="s">
        <v>13</v>
      </c>
      <c r="I43146">
        <v>14.45</v>
      </c>
      <c r="J43146">
        <v>0.26</v>
      </c>
      <c r="K43146">
        <v>6</v>
      </c>
      <c r="L43146">
        <v>646</v>
      </c>
      <c r="M43146" s="1" t="s">
        <v>7</v>
      </c>
      <c r="N43146">
        <v>1</v>
      </c>
      <c r="O43146" s="2">
        <f>(Table1_1[[#This Row],[loan_amnt]]/Table1_1[[#This Row],[Income]])</f>
        <v>0.2576307393155956</v>
      </c>
      <c r="P431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46" t="str">
        <f>IF(Table1_1[[#This Row],[Employment_Years]]&lt;1,"Very New",IF(Table1_1[[#This Row],[Employment_Years]]&lt;5,"Moderate","Stable"))</f>
        <v>Stable</v>
      </c>
      <c r="R43146" s="1" t="str">
        <f>IF(OR(Table1_1[[#This Row],[credit_score]]&lt;650,Table1_1[[#This Row],[Loan_Percent_Income]]&gt;0.4),"High Risk","Low Risk")</f>
        <v>High Risk</v>
      </c>
    </row>
    <row r="43147" spans="1:18" x14ac:dyDescent="0.3">
      <c r="A43147">
        <v>23</v>
      </c>
      <c r="B43147" s="1" t="s">
        <v>3</v>
      </c>
      <c r="C43147" s="1" t="s">
        <v>14</v>
      </c>
      <c r="D43147">
        <v>37152</v>
      </c>
      <c r="E43147">
        <v>2</v>
      </c>
      <c r="F43147" s="1" t="s">
        <v>5</v>
      </c>
      <c r="G43147">
        <v>6000</v>
      </c>
      <c r="H43147" s="1" t="s">
        <v>10</v>
      </c>
      <c r="I43147">
        <v>14.89</v>
      </c>
      <c r="J43147">
        <v>0.16</v>
      </c>
      <c r="K43147">
        <v>4</v>
      </c>
      <c r="L43147">
        <v>615</v>
      </c>
      <c r="M43147" s="1" t="s">
        <v>7</v>
      </c>
      <c r="N43147">
        <v>1</v>
      </c>
      <c r="O43147" s="2">
        <f>(Table1_1[[#This Row],[loan_amnt]]/Table1_1[[#This Row],[Income]])</f>
        <v>0.16149870801033592</v>
      </c>
      <c r="P431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47" t="str">
        <f>IF(Table1_1[[#This Row],[Employment_Years]]&lt;1,"Very New",IF(Table1_1[[#This Row],[Employment_Years]]&lt;5,"Moderate","Stable"))</f>
        <v>Moderate</v>
      </c>
      <c r="R43147" s="1" t="str">
        <f>IF(OR(Table1_1[[#This Row],[credit_score]]&lt;650,Table1_1[[#This Row],[Loan_Percent_Income]]&gt;0.4),"High Risk","Low Risk")</f>
        <v>High Risk</v>
      </c>
    </row>
    <row r="43148" spans="1:18" x14ac:dyDescent="0.3">
      <c r="A43148">
        <v>24</v>
      </c>
      <c r="B43148" s="1" t="s">
        <v>3</v>
      </c>
      <c r="C43148" s="1" t="s">
        <v>8</v>
      </c>
      <c r="D43148">
        <v>56493</v>
      </c>
      <c r="E43148">
        <v>0</v>
      </c>
      <c r="F43148" s="1" t="s">
        <v>5</v>
      </c>
      <c r="G43148">
        <v>20000</v>
      </c>
      <c r="H43148" s="1" t="s">
        <v>19</v>
      </c>
      <c r="I43148">
        <v>11.7</v>
      </c>
      <c r="J43148">
        <v>0.35</v>
      </c>
      <c r="K43148">
        <v>3</v>
      </c>
      <c r="L43148">
        <v>498</v>
      </c>
      <c r="M43148" s="1" t="s">
        <v>7</v>
      </c>
      <c r="N43148">
        <v>1</v>
      </c>
      <c r="O43148" s="2">
        <f>(Table1_1[[#This Row],[loan_amnt]]/Table1_1[[#This Row],[Income]])</f>
        <v>0.35402616253341124</v>
      </c>
      <c r="P431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148" t="str">
        <f>IF(Table1_1[[#This Row],[Employment_Years]]&lt;1,"Very New",IF(Table1_1[[#This Row],[Employment_Years]]&lt;5,"Moderate","Stable"))</f>
        <v>Very New</v>
      </c>
      <c r="R43148" s="1" t="str">
        <f>IF(OR(Table1_1[[#This Row],[credit_score]]&lt;650,Table1_1[[#This Row],[Loan_Percent_Income]]&gt;0.4),"High Risk","Low Risk")</f>
        <v>High Risk</v>
      </c>
    </row>
    <row r="43149" spans="1:18" x14ac:dyDescent="0.3">
      <c r="A43149">
        <v>47</v>
      </c>
      <c r="B43149" s="1" t="s">
        <v>15</v>
      </c>
      <c r="C43149" s="1" t="s">
        <v>17</v>
      </c>
      <c r="D43149">
        <v>274296</v>
      </c>
      <c r="E43149">
        <v>25</v>
      </c>
      <c r="F43149" s="1" t="s">
        <v>12</v>
      </c>
      <c r="G43149">
        <v>25000</v>
      </c>
      <c r="H43149" s="1" t="s">
        <v>13</v>
      </c>
      <c r="I43149">
        <v>15.48</v>
      </c>
      <c r="J43149">
        <v>0.09</v>
      </c>
      <c r="K43149">
        <v>13</v>
      </c>
      <c r="L43149">
        <v>582</v>
      </c>
      <c r="M43149" s="1" t="s">
        <v>7</v>
      </c>
      <c r="N43149">
        <v>1</v>
      </c>
      <c r="O43149" s="2">
        <f>(Table1_1[[#This Row],[loan_amnt]]/Table1_1[[#This Row],[Income]])</f>
        <v>9.1142415492752357E-2</v>
      </c>
      <c r="P431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49" t="str">
        <f>IF(Table1_1[[#This Row],[Employment_Years]]&lt;1,"Very New",IF(Table1_1[[#This Row],[Employment_Years]]&lt;5,"Moderate","Stable"))</f>
        <v>Stable</v>
      </c>
      <c r="R43149" s="1" t="str">
        <f>IF(OR(Table1_1[[#This Row],[credit_score]]&lt;650,Table1_1[[#This Row],[Loan_Percent_Income]]&gt;0.4),"High Risk","Low Risk")</f>
        <v>High Risk</v>
      </c>
    </row>
    <row r="43150" spans="1:18" x14ac:dyDescent="0.3">
      <c r="A43150">
        <v>24</v>
      </c>
      <c r="B43150" s="1" t="s">
        <v>3</v>
      </c>
      <c r="C43150" s="1" t="s">
        <v>17</v>
      </c>
      <c r="D43150">
        <v>100576</v>
      </c>
      <c r="E43150">
        <v>4</v>
      </c>
      <c r="F43150" s="1" t="s">
        <v>5</v>
      </c>
      <c r="G43150">
        <v>28000</v>
      </c>
      <c r="H43150" s="1" t="s">
        <v>16</v>
      </c>
      <c r="I43150">
        <v>16.21</v>
      </c>
      <c r="J43150">
        <v>0.28000000000000003</v>
      </c>
      <c r="K43150">
        <v>4</v>
      </c>
      <c r="L43150">
        <v>679</v>
      </c>
      <c r="M43150" s="1" t="s">
        <v>7</v>
      </c>
      <c r="N43150">
        <v>1</v>
      </c>
      <c r="O43150" s="2">
        <f>(Table1_1[[#This Row],[loan_amnt]]/Table1_1[[#This Row],[Income]])</f>
        <v>0.27839643652561247</v>
      </c>
      <c r="P431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50" t="str">
        <f>IF(Table1_1[[#This Row],[Employment_Years]]&lt;1,"Very New",IF(Table1_1[[#This Row],[Employment_Years]]&lt;5,"Moderate","Stable"))</f>
        <v>Moderate</v>
      </c>
      <c r="R43150" s="1" t="str">
        <f>IF(OR(Table1_1[[#This Row],[credit_score]]&lt;650,Table1_1[[#This Row],[Loan_Percent_Income]]&gt;0.4),"High Risk","Low Risk")</f>
        <v>Low Risk</v>
      </c>
    </row>
    <row r="43151" spans="1:18" x14ac:dyDescent="0.3">
      <c r="A43151">
        <v>22</v>
      </c>
      <c r="B43151" s="1" t="s">
        <v>15</v>
      </c>
      <c r="C43151" s="1" t="s">
        <v>17</v>
      </c>
      <c r="D43151">
        <v>35917</v>
      </c>
      <c r="E43151">
        <v>0</v>
      </c>
      <c r="F43151" s="1" t="s">
        <v>5</v>
      </c>
      <c r="G43151">
        <v>9000</v>
      </c>
      <c r="H43151" s="1" t="s">
        <v>13</v>
      </c>
      <c r="I43151">
        <v>11</v>
      </c>
      <c r="J43151">
        <v>0.25</v>
      </c>
      <c r="K43151">
        <v>2</v>
      </c>
      <c r="L43151">
        <v>686</v>
      </c>
      <c r="M43151" s="1" t="s">
        <v>7</v>
      </c>
      <c r="N43151">
        <v>1</v>
      </c>
      <c r="O43151" s="2">
        <f>(Table1_1[[#This Row],[loan_amnt]]/Table1_1[[#This Row],[Income]])</f>
        <v>0.25057772085641894</v>
      </c>
      <c r="P431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51" t="str">
        <f>IF(Table1_1[[#This Row],[Employment_Years]]&lt;1,"Very New",IF(Table1_1[[#This Row],[Employment_Years]]&lt;5,"Moderate","Stable"))</f>
        <v>Very New</v>
      </c>
      <c r="R43151" s="1" t="str">
        <f>IF(OR(Table1_1[[#This Row],[credit_score]]&lt;650,Table1_1[[#This Row],[Loan_Percent_Income]]&gt;0.4),"High Risk","Low Risk")</f>
        <v>Low Risk</v>
      </c>
    </row>
    <row r="43152" spans="1:18" x14ac:dyDescent="0.3">
      <c r="A43152">
        <v>31</v>
      </c>
      <c r="B43152" s="1" t="s">
        <v>3</v>
      </c>
      <c r="C43152" s="1" t="s">
        <v>14</v>
      </c>
      <c r="D43152">
        <v>18250</v>
      </c>
      <c r="E43152">
        <v>12</v>
      </c>
      <c r="F43152" s="1" t="s">
        <v>5</v>
      </c>
      <c r="G43152">
        <v>4803</v>
      </c>
      <c r="H43152" s="1" t="s">
        <v>16</v>
      </c>
      <c r="I43152">
        <v>14.67</v>
      </c>
      <c r="J43152">
        <v>0.26</v>
      </c>
      <c r="K43152">
        <v>9</v>
      </c>
      <c r="L43152">
        <v>672</v>
      </c>
      <c r="M43152" s="1" t="s">
        <v>7</v>
      </c>
      <c r="N43152">
        <v>1</v>
      </c>
      <c r="O43152" s="2">
        <f>(Table1_1[[#This Row],[loan_amnt]]/Table1_1[[#This Row],[Income]])</f>
        <v>0.26317808219178085</v>
      </c>
      <c r="P431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52" t="str">
        <f>IF(Table1_1[[#This Row],[Employment_Years]]&lt;1,"Very New",IF(Table1_1[[#This Row],[Employment_Years]]&lt;5,"Moderate","Stable"))</f>
        <v>Stable</v>
      </c>
      <c r="R43152" s="1" t="str">
        <f>IF(OR(Table1_1[[#This Row],[credit_score]]&lt;650,Table1_1[[#This Row],[Loan_Percent_Income]]&gt;0.4),"High Risk","Low Risk")</f>
        <v>Low Risk</v>
      </c>
    </row>
    <row r="43153" spans="1:18" x14ac:dyDescent="0.3">
      <c r="A43153">
        <v>23</v>
      </c>
      <c r="B43153" s="1" t="s">
        <v>15</v>
      </c>
      <c r="C43153" s="1" t="s">
        <v>17</v>
      </c>
      <c r="D43153">
        <v>66879</v>
      </c>
      <c r="E43153">
        <v>0</v>
      </c>
      <c r="F43153" s="1" t="s">
        <v>5</v>
      </c>
      <c r="G43153">
        <v>25000</v>
      </c>
      <c r="H43153" s="1" t="s">
        <v>10</v>
      </c>
      <c r="I43153">
        <v>13.26</v>
      </c>
      <c r="J43153">
        <v>0.37</v>
      </c>
      <c r="K43153">
        <v>3</v>
      </c>
      <c r="L43153">
        <v>676</v>
      </c>
      <c r="M43153" s="1" t="s">
        <v>7</v>
      </c>
      <c r="N43153">
        <v>1</v>
      </c>
      <c r="O43153" s="2">
        <f>(Table1_1[[#This Row],[loan_amnt]]/Table1_1[[#This Row],[Income]])</f>
        <v>0.37380941700683323</v>
      </c>
      <c r="P431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53" t="str">
        <f>IF(Table1_1[[#This Row],[Employment_Years]]&lt;1,"Very New",IF(Table1_1[[#This Row],[Employment_Years]]&lt;5,"Moderate","Stable"))</f>
        <v>Very New</v>
      </c>
      <c r="R43153" s="1" t="str">
        <f>IF(OR(Table1_1[[#This Row],[credit_score]]&lt;650,Table1_1[[#This Row],[Loan_Percent_Income]]&gt;0.4),"High Risk","Low Risk")</f>
        <v>Low Risk</v>
      </c>
    </row>
    <row r="43154" spans="1:18" x14ac:dyDescent="0.3">
      <c r="A43154">
        <v>32</v>
      </c>
      <c r="B43154" s="1" t="s">
        <v>15</v>
      </c>
      <c r="C43154" s="1" t="s">
        <v>14</v>
      </c>
      <c r="D43154">
        <v>92261</v>
      </c>
      <c r="E43154">
        <v>6</v>
      </c>
      <c r="F43154" s="1" t="s">
        <v>12</v>
      </c>
      <c r="G43154">
        <v>4857</v>
      </c>
      <c r="H43154" s="1" t="s">
        <v>19</v>
      </c>
      <c r="I43154">
        <v>13.12</v>
      </c>
      <c r="J43154">
        <v>0.05</v>
      </c>
      <c r="K43154">
        <v>10</v>
      </c>
      <c r="L43154">
        <v>572</v>
      </c>
      <c r="M43154" s="1" t="s">
        <v>7</v>
      </c>
      <c r="N43154">
        <v>1</v>
      </c>
      <c r="O43154" s="2">
        <f>(Table1_1[[#This Row],[loan_amnt]]/Table1_1[[#This Row],[Income]])</f>
        <v>5.2644129155331072E-2</v>
      </c>
      <c r="P431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154" t="str">
        <f>IF(Table1_1[[#This Row],[Employment_Years]]&lt;1,"Very New",IF(Table1_1[[#This Row],[Employment_Years]]&lt;5,"Moderate","Stable"))</f>
        <v>Stable</v>
      </c>
      <c r="R43154" s="1" t="str">
        <f>IF(OR(Table1_1[[#This Row],[credit_score]]&lt;650,Table1_1[[#This Row],[Loan_Percent_Income]]&gt;0.4),"High Risk","Low Risk")</f>
        <v>High Risk</v>
      </c>
    </row>
    <row r="43155" spans="1:18" x14ac:dyDescent="0.3">
      <c r="A43155">
        <v>26</v>
      </c>
      <c r="B43155" s="1" t="s">
        <v>15</v>
      </c>
      <c r="C43155" s="1" t="s">
        <v>8</v>
      </c>
      <c r="D43155">
        <v>84544</v>
      </c>
      <c r="E43155">
        <v>4</v>
      </c>
      <c r="F43155" s="1" t="s">
        <v>5</v>
      </c>
      <c r="G43155">
        <v>22336</v>
      </c>
      <c r="H43155" s="1" t="s">
        <v>10</v>
      </c>
      <c r="I43155">
        <v>17.510000000000002</v>
      </c>
      <c r="J43155">
        <v>0.26</v>
      </c>
      <c r="K43155">
        <v>3</v>
      </c>
      <c r="L43155">
        <v>647</v>
      </c>
      <c r="M43155" s="1" t="s">
        <v>7</v>
      </c>
      <c r="N43155">
        <v>1</v>
      </c>
      <c r="O43155" s="2">
        <f>(Table1_1[[#This Row],[loan_amnt]]/Table1_1[[#This Row],[Income]])</f>
        <v>0.26419379258137776</v>
      </c>
      <c r="P431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55" t="str">
        <f>IF(Table1_1[[#This Row],[Employment_Years]]&lt;1,"Very New",IF(Table1_1[[#This Row],[Employment_Years]]&lt;5,"Moderate","Stable"))</f>
        <v>Moderate</v>
      </c>
      <c r="R43155" s="1" t="str">
        <f>IF(OR(Table1_1[[#This Row],[credit_score]]&lt;650,Table1_1[[#This Row],[Loan_Percent_Income]]&gt;0.4),"High Risk","Low Risk")</f>
        <v>High Risk</v>
      </c>
    </row>
    <row r="43156" spans="1:18" x14ac:dyDescent="0.3">
      <c r="A43156">
        <v>31</v>
      </c>
      <c r="B43156" s="1" t="s">
        <v>3</v>
      </c>
      <c r="C43156" s="1" t="s">
        <v>14</v>
      </c>
      <c r="D43156">
        <v>23847</v>
      </c>
      <c r="E43156">
        <v>8</v>
      </c>
      <c r="F43156" s="1" t="s">
        <v>5</v>
      </c>
      <c r="G43156">
        <v>4000</v>
      </c>
      <c r="H43156" s="1" t="s">
        <v>19</v>
      </c>
      <c r="I43156">
        <v>10.42</v>
      </c>
      <c r="J43156">
        <v>0.17</v>
      </c>
      <c r="K43156">
        <v>7</v>
      </c>
      <c r="L43156">
        <v>615</v>
      </c>
      <c r="M43156" s="1" t="s">
        <v>7</v>
      </c>
      <c r="N43156">
        <v>1</v>
      </c>
      <c r="O43156" s="2">
        <f>(Table1_1[[#This Row],[loan_amnt]]/Table1_1[[#This Row],[Income]])</f>
        <v>0.16773598356187361</v>
      </c>
      <c r="P431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56" t="str">
        <f>IF(Table1_1[[#This Row],[Employment_Years]]&lt;1,"Very New",IF(Table1_1[[#This Row],[Employment_Years]]&lt;5,"Moderate","Stable"))</f>
        <v>Stable</v>
      </c>
      <c r="R43156" s="1" t="str">
        <f>IF(OR(Table1_1[[#This Row],[credit_score]]&lt;650,Table1_1[[#This Row],[Loan_Percent_Income]]&gt;0.4),"High Risk","Low Risk")</f>
        <v>High Risk</v>
      </c>
    </row>
    <row r="43157" spans="1:18" x14ac:dyDescent="0.3">
      <c r="A43157">
        <v>26</v>
      </c>
      <c r="B43157" s="1" t="s">
        <v>3</v>
      </c>
      <c r="C43157" s="1" t="s">
        <v>17</v>
      </c>
      <c r="D43157">
        <v>71556</v>
      </c>
      <c r="E43157">
        <v>3</v>
      </c>
      <c r="F43157" s="1" t="s">
        <v>20</v>
      </c>
      <c r="G43157">
        <v>12000</v>
      </c>
      <c r="H43157" s="1" t="s">
        <v>13</v>
      </c>
      <c r="I43157">
        <v>12.57</v>
      </c>
      <c r="J43157">
        <v>0.17</v>
      </c>
      <c r="K43157">
        <v>4</v>
      </c>
      <c r="L43157">
        <v>632</v>
      </c>
      <c r="M43157" s="1" t="s">
        <v>7</v>
      </c>
      <c r="N43157">
        <v>1</v>
      </c>
      <c r="O43157" s="2">
        <f>(Table1_1[[#This Row],[loan_amnt]]/Table1_1[[#This Row],[Income]])</f>
        <v>0.16770082173402651</v>
      </c>
      <c r="P431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57" t="str">
        <f>IF(Table1_1[[#This Row],[Employment_Years]]&lt;1,"Very New",IF(Table1_1[[#This Row],[Employment_Years]]&lt;5,"Moderate","Stable"))</f>
        <v>Moderate</v>
      </c>
      <c r="R43157" s="1" t="str">
        <f>IF(OR(Table1_1[[#This Row],[credit_score]]&lt;650,Table1_1[[#This Row],[Loan_Percent_Income]]&gt;0.4),"High Risk","Low Risk")</f>
        <v>High Risk</v>
      </c>
    </row>
    <row r="43158" spans="1:18" x14ac:dyDescent="0.3">
      <c r="A43158">
        <v>35</v>
      </c>
      <c r="B43158" s="1" t="s">
        <v>3</v>
      </c>
      <c r="C43158" s="1" t="s">
        <v>14</v>
      </c>
      <c r="D43158">
        <v>71966</v>
      </c>
      <c r="E43158">
        <v>13</v>
      </c>
      <c r="F43158" s="1" t="s">
        <v>5</v>
      </c>
      <c r="G43158">
        <v>18086</v>
      </c>
      <c r="H43158" s="1" t="s">
        <v>6</v>
      </c>
      <c r="I43158">
        <v>13.99</v>
      </c>
      <c r="J43158">
        <v>0.25</v>
      </c>
      <c r="K43158">
        <v>12</v>
      </c>
      <c r="L43158">
        <v>638</v>
      </c>
      <c r="M43158" s="1" t="s">
        <v>7</v>
      </c>
      <c r="N43158">
        <v>1</v>
      </c>
      <c r="O43158" s="2">
        <f>(Table1_1[[#This Row],[loan_amnt]]/Table1_1[[#This Row],[Income]])</f>
        <v>0.25131312008448436</v>
      </c>
      <c r="P43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58" t="str">
        <f>IF(Table1_1[[#This Row],[Employment_Years]]&lt;1,"Very New",IF(Table1_1[[#This Row],[Employment_Years]]&lt;5,"Moderate","Stable"))</f>
        <v>Stable</v>
      </c>
      <c r="R43158" s="1" t="str">
        <f>IF(OR(Table1_1[[#This Row],[credit_score]]&lt;650,Table1_1[[#This Row],[Loan_Percent_Income]]&gt;0.4),"High Risk","Low Risk")</f>
        <v>High Risk</v>
      </c>
    </row>
    <row r="43159" spans="1:18" x14ac:dyDescent="0.3">
      <c r="A43159">
        <v>26</v>
      </c>
      <c r="B43159" s="1" t="s">
        <v>3</v>
      </c>
      <c r="C43159" s="1" t="s">
        <v>17</v>
      </c>
      <c r="D43159">
        <v>77873</v>
      </c>
      <c r="E43159">
        <v>3</v>
      </c>
      <c r="F43159" s="1" t="s">
        <v>5</v>
      </c>
      <c r="G43159">
        <v>10000</v>
      </c>
      <c r="H43159" s="1" t="s">
        <v>19</v>
      </c>
      <c r="I43159">
        <v>13.34</v>
      </c>
      <c r="J43159">
        <v>0.13</v>
      </c>
      <c r="K43159">
        <v>7</v>
      </c>
      <c r="L43159">
        <v>625</v>
      </c>
      <c r="M43159" s="1" t="s">
        <v>7</v>
      </c>
      <c r="N43159">
        <v>1</v>
      </c>
      <c r="O43159" s="2">
        <f>(Table1_1[[#This Row],[loan_amnt]]/Table1_1[[#This Row],[Income]])</f>
        <v>0.12841421288508212</v>
      </c>
      <c r="P431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59" t="str">
        <f>IF(Table1_1[[#This Row],[Employment_Years]]&lt;1,"Very New",IF(Table1_1[[#This Row],[Employment_Years]]&lt;5,"Moderate","Stable"))</f>
        <v>Moderate</v>
      </c>
      <c r="R43159" s="1" t="str">
        <f>IF(OR(Table1_1[[#This Row],[credit_score]]&lt;650,Table1_1[[#This Row],[Loan_Percent_Income]]&gt;0.4),"High Risk","Low Risk")</f>
        <v>High Risk</v>
      </c>
    </row>
    <row r="43160" spans="1:18" x14ac:dyDescent="0.3">
      <c r="A43160">
        <v>29</v>
      </c>
      <c r="B43160" s="1" t="s">
        <v>15</v>
      </c>
      <c r="C43160" s="1" t="s">
        <v>14</v>
      </c>
      <c r="D43160">
        <v>130529</v>
      </c>
      <c r="E43160">
        <v>7</v>
      </c>
      <c r="F43160" s="1" t="s">
        <v>12</v>
      </c>
      <c r="G43160">
        <v>35000</v>
      </c>
      <c r="H43160" s="1" t="s">
        <v>19</v>
      </c>
      <c r="I43160">
        <v>16.28</v>
      </c>
      <c r="J43160">
        <v>0.27</v>
      </c>
      <c r="K43160">
        <v>7</v>
      </c>
      <c r="L43160">
        <v>554</v>
      </c>
      <c r="M43160" s="1" t="s">
        <v>7</v>
      </c>
      <c r="N43160">
        <v>1</v>
      </c>
      <c r="O43160" s="2">
        <f>(Table1_1[[#This Row],[loan_amnt]]/Table1_1[[#This Row],[Income]])</f>
        <v>0.26813964712822436</v>
      </c>
      <c r="P431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160" t="str">
        <f>IF(Table1_1[[#This Row],[Employment_Years]]&lt;1,"Very New",IF(Table1_1[[#This Row],[Employment_Years]]&lt;5,"Moderate","Stable"))</f>
        <v>Stable</v>
      </c>
      <c r="R43160" s="1" t="str">
        <f>IF(OR(Table1_1[[#This Row],[credit_score]]&lt;650,Table1_1[[#This Row],[Loan_Percent_Income]]&gt;0.4),"High Risk","Low Risk")</f>
        <v>High Risk</v>
      </c>
    </row>
    <row r="43161" spans="1:18" x14ac:dyDescent="0.3">
      <c r="A43161">
        <v>27</v>
      </c>
      <c r="B43161" s="1" t="s">
        <v>15</v>
      </c>
      <c r="C43161" s="1" t="s">
        <v>8</v>
      </c>
      <c r="D43161">
        <v>53873</v>
      </c>
      <c r="E43161">
        <v>2</v>
      </c>
      <c r="F43161" s="1" t="s">
        <v>5</v>
      </c>
      <c r="G43161">
        <v>11522</v>
      </c>
      <c r="H43161" s="1" t="s">
        <v>19</v>
      </c>
      <c r="I43161">
        <v>10.130000000000001</v>
      </c>
      <c r="J43161">
        <v>0.21</v>
      </c>
      <c r="K43161">
        <v>4</v>
      </c>
      <c r="L43161">
        <v>683</v>
      </c>
      <c r="M43161" s="1" t="s">
        <v>7</v>
      </c>
      <c r="N43161">
        <v>1</v>
      </c>
      <c r="O43161" s="2">
        <f>(Table1_1[[#This Row],[loan_amnt]]/Table1_1[[#This Row],[Income]])</f>
        <v>0.21387336884895958</v>
      </c>
      <c r="P431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61" t="str">
        <f>IF(Table1_1[[#This Row],[Employment_Years]]&lt;1,"Very New",IF(Table1_1[[#This Row],[Employment_Years]]&lt;5,"Moderate","Stable"))</f>
        <v>Moderate</v>
      </c>
      <c r="R43161" s="1" t="str">
        <f>IF(OR(Table1_1[[#This Row],[credit_score]]&lt;650,Table1_1[[#This Row],[Loan_Percent_Income]]&gt;0.4),"High Risk","Low Risk")</f>
        <v>Low Risk</v>
      </c>
    </row>
    <row r="43162" spans="1:18" x14ac:dyDescent="0.3">
      <c r="A43162">
        <v>24</v>
      </c>
      <c r="B43162" s="1" t="s">
        <v>15</v>
      </c>
      <c r="C43162" s="1" t="s">
        <v>17</v>
      </c>
      <c r="D43162">
        <v>10967</v>
      </c>
      <c r="E43162">
        <v>2</v>
      </c>
      <c r="F43162" s="1" t="s">
        <v>5</v>
      </c>
      <c r="G43162">
        <v>1859</v>
      </c>
      <c r="H43162" s="1" t="s">
        <v>13</v>
      </c>
      <c r="I43162">
        <v>11.59</v>
      </c>
      <c r="J43162">
        <v>0.17</v>
      </c>
      <c r="K43162">
        <v>2</v>
      </c>
      <c r="L43162">
        <v>684</v>
      </c>
      <c r="M43162" s="1" t="s">
        <v>7</v>
      </c>
      <c r="N43162">
        <v>1</v>
      </c>
      <c r="O43162" s="2">
        <f>(Table1_1[[#This Row],[loan_amnt]]/Table1_1[[#This Row],[Income]])</f>
        <v>0.16950852557673018</v>
      </c>
      <c r="P431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62" t="str">
        <f>IF(Table1_1[[#This Row],[Employment_Years]]&lt;1,"Very New",IF(Table1_1[[#This Row],[Employment_Years]]&lt;5,"Moderate","Stable"))</f>
        <v>Moderate</v>
      </c>
      <c r="R43162" s="1" t="str">
        <f>IF(OR(Table1_1[[#This Row],[credit_score]]&lt;650,Table1_1[[#This Row],[Loan_Percent_Income]]&gt;0.4),"High Risk","Low Risk")</f>
        <v>Low Risk</v>
      </c>
    </row>
    <row r="43163" spans="1:18" x14ac:dyDescent="0.3">
      <c r="A43163">
        <v>24</v>
      </c>
      <c r="B43163" s="1" t="s">
        <v>3</v>
      </c>
      <c r="C43163" s="1" t="s">
        <v>17</v>
      </c>
      <c r="D43163">
        <v>41770</v>
      </c>
      <c r="E43163">
        <v>5</v>
      </c>
      <c r="F43163" s="1" t="s">
        <v>5</v>
      </c>
      <c r="G43163">
        <v>10000</v>
      </c>
      <c r="H43163" s="1" t="s">
        <v>10</v>
      </c>
      <c r="I43163">
        <v>10.08</v>
      </c>
      <c r="J43163">
        <v>0.24</v>
      </c>
      <c r="K43163">
        <v>2</v>
      </c>
      <c r="L43163">
        <v>596</v>
      </c>
      <c r="M43163" s="1" t="s">
        <v>7</v>
      </c>
      <c r="N43163">
        <v>1</v>
      </c>
      <c r="O43163" s="2">
        <f>(Table1_1[[#This Row],[loan_amnt]]/Table1_1[[#This Row],[Income]])</f>
        <v>0.23940627244433804</v>
      </c>
      <c r="P431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63" t="str">
        <f>IF(Table1_1[[#This Row],[Employment_Years]]&lt;1,"Very New",IF(Table1_1[[#This Row],[Employment_Years]]&lt;5,"Moderate","Stable"))</f>
        <v>Stable</v>
      </c>
      <c r="R43163" s="1" t="str">
        <f>IF(OR(Table1_1[[#This Row],[credit_score]]&lt;650,Table1_1[[#This Row],[Loan_Percent_Income]]&gt;0.4),"High Risk","Low Risk")</f>
        <v>High Risk</v>
      </c>
    </row>
    <row r="43164" spans="1:18" x14ac:dyDescent="0.3">
      <c r="A43164">
        <v>28</v>
      </c>
      <c r="B43164" s="1" t="s">
        <v>3</v>
      </c>
      <c r="C43164" s="1" t="s">
        <v>4</v>
      </c>
      <c r="D43164">
        <v>43035</v>
      </c>
      <c r="E43164">
        <v>7</v>
      </c>
      <c r="F43164" s="1" t="s">
        <v>5</v>
      </c>
      <c r="G43164">
        <v>5000</v>
      </c>
      <c r="H43164" s="1" t="s">
        <v>13</v>
      </c>
      <c r="I43164">
        <v>11.18</v>
      </c>
      <c r="J43164">
        <v>0.12</v>
      </c>
      <c r="K43164">
        <v>9</v>
      </c>
      <c r="L43164">
        <v>663</v>
      </c>
      <c r="M43164" s="1" t="s">
        <v>7</v>
      </c>
      <c r="N43164">
        <v>1</v>
      </c>
      <c r="O43164" s="2">
        <f>(Table1_1[[#This Row],[loan_amnt]]/Table1_1[[#This Row],[Income]])</f>
        <v>0.11618450098756826</v>
      </c>
      <c r="P431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64" t="str">
        <f>IF(Table1_1[[#This Row],[Employment_Years]]&lt;1,"Very New",IF(Table1_1[[#This Row],[Employment_Years]]&lt;5,"Moderate","Stable"))</f>
        <v>Stable</v>
      </c>
      <c r="R43164" s="1" t="str">
        <f>IF(OR(Table1_1[[#This Row],[credit_score]]&lt;650,Table1_1[[#This Row],[Loan_Percent_Income]]&gt;0.4),"High Risk","Low Risk")</f>
        <v>Low Risk</v>
      </c>
    </row>
    <row r="43165" spans="1:18" x14ac:dyDescent="0.3">
      <c r="A43165">
        <v>30</v>
      </c>
      <c r="B43165" s="1" t="s">
        <v>15</v>
      </c>
      <c r="C43165" s="1" t="s">
        <v>8</v>
      </c>
      <c r="D43165">
        <v>37032</v>
      </c>
      <c r="E43165">
        <v>9</v>
      </c>
      <c r="F43165" s="1" t="s">
        <v>5</v>
      </c>
      <c r="G43165">
        <v>12000</v>
      </c>
      <c r="H43165" s="1" t="s">
        <v>19</v>
      </c>
      <c r="I43165">
        <v>10.71</v>
      </c>
      <c r="J43165">
        <v>0.32</v>
      </c>
      <c r="K43165">
        <v>9</v>
      </c>
      <c r="L43165">
        <v>606</v>
      </c>
      <c r="M43165" s="1" t="s">
        <v>7</v>
      </c>
      <c r="N43165">
        <v>1</v>
      </c>
      <c r="O43165" s="2">
        <f>(Table1_1[[#This Row],[loan_amnt]]/Table1_1[[#This Row],[Income]])</f>
        <v>0.32404406999351915</v>
      </c>
      <c r="P431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65" t="str">
        <f>IF(Table1_1[[#This Row],[Employment_Years]]&lt;1,"Very New",IF(Table1_1[[#This Row],[Employment_Years]]&lt;5,"Moderate","Stable"))</f>
        <v>Stable</v>
      </c>
      <c r="R43165" s="1" t="str">
        <f>IF(OR(Table1_1[[#This Row],[credit_score]]&lt;650,Table1_1[[#This Row],[Loan_Percent_Income]]&gt;0.4),"High Risk","Low Risk")</f>
        <v>High Risk</v>
      </c>
    </row>
    <row r="43166" spans="1:18" x14ac:dyDescent="0.3">
      <c r="A43166">
        <v>39</v>
      </c>
      <c r="B43166" s="1" t="s">
        <v>15</v>
      </c>
      <c r="C43166" s="1" t="s">
        <v>8</v>
      </c>
      <c r="D43166">
        <v>71419</v>
      </c>
      <c r="E43166">
        <v>18</v>
      </c>
      <c r="F43166" s="1" t="s">
        <v>12</v>
      </c>
      <c r="G43166">
        <v>12000</v>
      </c>
      <c r="H43166" s="1" t="s">
        <v>13</v>
      </c>
      <c r="I43166">
        <v>13.79</v>
      </c>
      <c r="J43166">
        <v>0.17</v>
      </c>
      <c r="K43166">
        <v>15</v>
      </c>
      <c r="L43166">
        <v>678</v>
      </c>
      <c r="M43166" s="1" t="s">
        <v>7</v>
      </c>
      <c r="N43166">
        <v>1</v>
      </c>
      <c r="O43166" s="2">
        <f>(Table1_1[[#This Row],[loan_amnt]]/Table1_1[[#This Row],[Income]])</f>
        <v>0.16802251501701229</v>
      </c>
      <c r="P431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66" t="str">
        <f>IF(Table1_1[[#This Row],[Employment_Years]]&lt;1,"Very New",IF(Table1_1[[#This Row],[Employment_Years]]&lt;5,"Moderate","Stable"))</f>
        <v>Stable</v>
      </c>
      <c r="R43166" s="1" t="str">
        <f>IF(OR(Table1_1[[#This Row],[credit_score]]&lt;650,Table1_1[[#This Row],[Loan_Percent_Income]]&gt;0.4),"High Risk","Low Risk")</f>
        <v>Low Risk</v>
      </c>
    </row>
    <row r="43167" spans="1:18" x14ac:dyDescent="0.3">
      <c r="A43167">
        <v>31</v>
      </c>
      <c r="B43167" s="1" t="s">
        <v>15</v>
      </c>
      <c r="C43167" s="1" t="s">
        <v>14</v>
      </c>
      <c r="D43167">
        <v>73026</v>
      </c>
      <c r="E43167">
        <v>11</v>
      </c>
      <c r="F43167" s="1" t="s">
        <v>5</v>
      </c>
      <c r="G43167">
        <v>25000</v>
      </c>
      <c r="H43167" s="1" t="s">
        <v>6</v>
      </c>
      <c r="I43167">
        <v>8.99</v>
      </c>
      <c r="J43167">
        <v>0.34</v>
      </c>
      <c r="K43167">
        <v>10</v>
      </c>
      <c r="L43167">
        <v>666</v>
      </c>
      <c r="M43167" s="1" t="s">
        <v>7</v>
      </c>
      <c r="N43167">
        <v>1</v>
      </c>
      <c r="O43167" s="2">
        <f>(Table1_1[[#This Row],[loan_amnt]]/Table1_1[[#This Row],[Income]])</f>
        <v>0.34234382274806235</v>
      </c>
      <c r="P431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67" t="str">
        <f>IF(Table1_1[[#This Row],[Employment_Years]]&lt;1,"Very New",IF(Table1_1[[#This Row],[Employment_Years]]&lt;5,"Moderate","Stable"))</f>
        <v>Stable</v>
      </c>
      <c r="R43167" s="1" t="str">
        <f>IF(OR(Table1_1[[#This Row],[credit_score]]&lt;650,Table1_1[[#This Row],[Loan_Percent_Income]]&gt;0.4),"High Risk","Low Risk")</f>
        <v>Low Risk</v>
      </c>
    </row>
    <row r="43168" spans="1:18" x14ac:dyDescent="0.3">
      <c r="A43168">
        <v>22</v>
      </c>
      <c r="B43168" s="1" t="s">
        <v>3</v>
      </c>
      <c r="C43168" s="1" t="s">
        <v>14</v>
      </c>
      <c r="D43168">
        <v>35575</v>
      </c>
      <c r="E43168">
        <v>0</v>
      </c>
      <c r="F43168" s="1" t="s">
        <v>5</v>
      </c>
      <c r="G43168">
        <v>6091</v>
      </c>
      <c r="H43168" s="1" t="s">
        <v>18</v>
      </c>
      <c r="I43168">
        <v>12.15</v>
      </c>
      <c r="J43168">
        <v>0.17</v>
      </c>
      <c r="K43168">
        <v>4</v>
      </c>
      <c r="L43168">
        <v>622</v>
      </c>
      <c r="M43168" s="1" t="s">
        <v>7</v>
      </c>
      <c r="N43168">
        <v>1</v>
      </c>
      <c r="O43168" s="2">
        <f>(Table1_1[[#This Row],[loan_amnt]]/Table1_1[[#This Row],[Income]])</f>
        <v>0.17121574139142656</v>
      </c>
      <c r="P431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68" t="str">
        <f>IF(Table1_1[[#This Row],[Employment_Years]]&lt;1,"Very New",IF(Table1_1[[#This Row],[Employment_Years]]&lt;5,"Moderate","Stable"))</f>
        <v>Very New</v>
      </c>
      <c r="R43168" s="1" t="str">
        <f>IF(OR(Table1_1[[#This Row],[credit_score]]&lt;650,Table1_1[[#This Row],[Loan_Percent_Income]]&gt;0.4),"High Risk","Low Risk")</f>
        <v>High Risk</v>
      </c>
    </row>
    <row r="43169" spans="1:18" x14ac:dyDescent="0.3">
      <c r="A43169">
        <v>23</v>
      </c>
      <c r="B43169" s="1" t="s">
        <v>3</v>
      </c>
      <c r="C43169" s="1" t="s">
        <v>8</v>
      </c>
      <c r="D43169">
        <v>107265</v>
      </c>
      <c r="E43169">
        <v>0</v>
      </c>
      <c r="F43169" s="1" t="s">
        <v>12</v>
      </c>
      <c r="G43169">
        <v>8038</v>
      </c>
      <c r="H43169" s="1" t="s">
        <v>19</v>
      </c>
      <c r="I43169">
        <v>14.08</v>
      </c>
      <c r="J43169">
        <v>7.0000000000000007E-2</v>
      </c>
      <c r="K43169">
        <v>4</v>
      </c>
      <c r="L43169">
        <v>619</v>
      </c>
      <c r="M43169" s="1" t="s">
        <v>7</v>
      </c>
      <c r="N43169">
        <v>1</v>
      </c>
      <c r="O43169" s="2">
        <f>(Table1_1[[#This Row],[loan_amnt]]/Table1_1[[#This Row],[Income]])</f>
        <v>7.4935906400037292E-2</v>
      </c>
      <c r="P431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69" t="str">
        <f>IF(Table1_1[[#This Row],[Employment_Years]]&lt;1,"Very New",IF(Table1_1[[#This Row],[Employment_Years]]&lt;5,"Moderate","Stable"))</f>
        <v>Very New</v>
      </c>
      <c r="R43169" s="1" t="str">
        <f>IF(OR(Table1_1[[#This Row],[credit_score]]&lt;650,Table1_1[[#This Row],[Loan_Percent_Income]]&gt;0.4),"High Risk","Low Risk")</f>
        <v>High Risk</v>
      </c>
    </row>
    <row r="43170" spans="1:18" x14ac:dyDescent="0.3">
      <c r="A43170">
        <v>26</v>
      </c>
      <c r="B43170" s="1" t="s">
        <v>15</v>
      </c>
      <c r="C43170" s="1" t="s">
        <v>14</v>
      </c>
      <c r="D43170">
        <v>69873</v>
      </c>
      <c r="E43170">
        <v>3</v>
      </c>
      <c r="F43170" s="1" t="s">
        <v>12</v>
      </c>
      <c r="G43170">
        <v>25000</v>
      </c>
      <c r="H43170" s="1" t="s">
        <v>13</v>
      </c>
      <c r="I43170">
        <v>12.75</v>
      </c>
      <c r="J43170">
        <v>0.36</v>
      </c>
      <c r="K43170">
        <v>6</v>
      </c>
      <c r="L43170">
        <v>691</v>
      </c>
      <c r="M43170" s="1" t="s">
        <v>7</v>
      </c>
      <c r="N43170">
        <v>1</v>
      </c>
      <c r="O43170" s="2">
        <f>(Table1_1[[#This Row],[loan_amnt]]/Table1_1[[#This Row],[Income]])</f>
        <v>0.35779199404634121</v>
      </c>
      <c r="P431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70" t="str">
        <f>IF(Table1_1[[#This Row],[Employment_Years]]&lt;1,"Very New",IF(Table1_1[[#This Row],[Employment_Years]]&lt;5,"Moderate","Stable"))</f>
        <v>Moderate</v>
      </c>
      <c r="R43170" s="1" t="str">
        <f>IF(OR(Table1_1[[#This Row],[credit_score]]&lt;650,Table1_1[[#This Row],[Loan_Percent_Income]]&gt;0.4),"High Risk","Low Risk")</f>
        <v>Low Risk</v>
      </c>
    </row>
    <row r="43171" spans="1:18" x14ac:dyDescent="0.3">
      <c r="A43171">
        <v>30</v>
      </c>
      <c r="B43171" s="1" t="s">
        <v>3</v>
      </c>
      <c r="C43171" s="1" t="s">
        <v>4</v>
      </c>
      <c r="D43171">
        <v>34512</v>
      </c>
      <c r="E43171">
        <v>8</v>
      </c>
      <c r="F43171" s="1" t="s">
        <v>5</v>
      </c>
      <c r="G43171">
        <v>3581</v>
      </c>
      <c r="H43171" s="1" t="s">
        <v>13</v>
      </c>
      <c r="I43171">
        <v>16.09</v>
      </c>
      <c r="J43171">
        <v>0.1</v>
      </c>
      <c r="K43171">
        <v>7</v>
      </c>
      <c r="L43171">
        <v>724</v>
      </c>
      <c r="M43171" s="1" t="s">
        <v>7</v>
      </c>
      <c r="N43171">
        <v>1</v>
      </c>
      <c r="O43171" s="2">
        <f>(Table1_1[[#This Row],[loan_amnt]]/Table1_1[[#This Row],[Income]])</f>
        <v>0.10376101066295781</v>
      </c>
      <c r="P431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71" t="str">
        <f>IF(Table1_1[[#This Row],[Employment_Years]]&lt;1,"Very New",IF(Table1_1[[#This Row],[Employment_Years]]&lt;5,"Moderate","Stable"))</f>
        <v>Stable</v>
      </c>
      <c r="R43171" s="1" t="str">
        <f>IF(OR(Table1_1[[#This Row],[credit_score]]&lt;650,Table1_1[[#This Row],[Loan_Percent_Income]]&gt;0.4),"High Risk","Low Risk")</f>
        <v>Low Risk</v>
      </c>
    </row>
    <row r="43172" spans="1:18" x14ac:dyDescent="0.3">
      <c r="A43172">
        <v>30</v>
      </c>
      <c r="B43172" s="1" t="s">
        <v>15</v>
      </c>
      <c r="C43172" s="1" t="s">
        <v>8</v>
      </c>
      <c r="D43172">
        <v>36876</v>
      </c>
      <c r="E43172">
        <v>6</v>
      </c>
      <c r="F43172" s="1" t="s">
        <v>5</v>
      </c>
      <c r="G43172">
        <v>3000</v>
      </c>
      <c r="H43172" s="1" t="s">
        <v>19</v>
      </c>
      <c r="I43172">
        <v>10.71</v>
      </c>
      <c r="J43172">
        <v>0.08</v>
      </c>
      <c r="K43172">
        <v>9</v>
      </c>
      <c r="L43172">
        <v>655</v>
      </c>
      <c r="M43172" s="1" t="s">
        <v>7</v>
      </c>
      <c r="N43172">
        <v>1</v>
      </c>
      <c r="O43172" s="2">
        <f>(Table1_1[[#This Row],[loan_amnt]]/Table1_1[[#This Row],[Income]])</f>
        <v>8.1353726000650828E-2</v>
      </c>
      <c r="P431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72" t="str">
        <f>IF(Table1_1[[#This Row],[Employment_Years]]&lt;1,"Very New",IF(Table1_1[[#This Row],[Employment_Years]]&lt;5,"Moderate","Stable"))</f>
        <v>Stable</v>
      </c>
      <c r="R43172" s="1" t="str">
        <f>IF(OR(Table1_1[[#This Row],[credit_score]]&lt;650,Table1_1[[#This Row],[Loan_Percent_Income]]&gt;0.4),"High Risk","Low Risk")</f>
        <v>Low Risk</v>
      </c>
    </row>
    <row r="43173" spans="1:18" x14ac:dyDescent="0.3">
      <c r="A43173">
        <v>31</v>
      </c>
      <c r="B43173" s="1" t="s">
        <v>15</v>
      </c>
      <c r="C43173" s="1" t="s">
        <v>8</v>
      </c>
      <c r="D43173">
        <v>65627</v>
      </c>
      <c r="E43173">
        <v>9</v>
      </c>
      <c r="F43173" s="1" t="s">
        <v>5</v>
      </c>
      <c r="G43173">
        <v>20000</v>
      </c>
      <c r="H43173" s="1" t="s">
        <v>19</v>
      </c>
      <c r="I43173">
        <v>14.03</v>
      </c>
      <c r="J43173">
        <v>0.3</v>
      </c>
      <c r="K43173">
        <v>7</v>
      </c>
      <c r="L43173">
        <v>674</v>
      </c>
      <c r="M43173" s="1" t="s">
        <v>7</v>
      </c>
      <c r="N43173">
        <v>1</v>
      </c>
      <c r="O43173" s="2">
        <f>(Table1_1[[#This Row],[loan_amnt]]/Table1_1[[#This Row],[Income]])</f>
        <v>0.30475261706309903</v>
      </c>
      <c r="P431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73" t="str">
        <f>IF(Table1_1[[#This Row],[Employment_Years]]&lt;1,"Very New",IF(Table1_1[[#This Row],[Employment_Years]]&lt;5,"Moderate","Stable"))</f>
        <v>Stable</v>
      </c>
      <c r="R43173" s="1" t="str">
        <f>IF(OR(Table1_1[[#This Row],[credit_score]]&lt;650,Table1_1[[#This Row],[Loan_Percent_Income]]&gt;0.4),"High Risk","Low Risk")</f>
        <v>Low Risk</v>
      </c>
    </row>
    <row r="43174" spans="1:18" x14ac:dyDescent="0.3">
      <c r="A43174">
        <v>21</v>
      </c>
      <c r="B43174" s="1" t="s">
        <v>3</v>
      </c>
      <c r="C43174" s="1" t="s">
        <v>14</v>
      </c>
      <c r="D43174">
        <v>40769</v>
      </c>
      <c r="E43174">
        <v>0</v>
      </c>
      <c r="F43174" s="1" t="s">
        <v>5</v>
      </c>
      <c r="G43174">
        <v>2000</v>
      </c>
      <c r="H43174" s="1" t="s">
        <v>18</v>
      </c>
      <c r="I43174">
        <v>13.61</v>
      </c>
      <c r="J43174">
        <v>0.05</v>
      </c>
      <c r="K43174">
        <v>4</v>
      </c>
      <c r="L43174">
        <v>638</v>
      </c>
      <c r="M43174" s="1" t="s">
        <v>7</v>
      </c>
      <c r="N43174">
        <v>1</v>
      </c>
      <c r="O43174" s="2">
        <f>(Table1_1[[#This Row],[loan_amnt]]/Table1_1[[#This Row],[Income]])</f>
        <v>4.9056881454045964E-2</v>
      </c>
      <c r="P431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74" t="str">
        <f>IF(Table1_1[[#This Row],[Employment_Years]]&lt;1,"Very New",IF(Table1_1[[#This Row],[Employment_Years]]&lt;5,"Moderate","Stable"))</f>
        <v>Very New</v>
      </c>
      <c r="R43174" s="1" t="str">
        <f>IF(OR(Table1_1[[#This Row],[credit_score]]&lt;650,Table1_1[[#This Row],[Loan_Percent_Income]]&gt;0.4),"High Risk","Low Risk")</f>
        <v>High Risk</v>
      </c>
    </row>
    <row r="43175" spans="1:18" x14ac:dyDescent="0.3">
      <c r="A43175">
        <v>24</v>
      </c>
      <c r="B43175" s="1" t="s">
        <v>15</v>
      </c>
      <c r="C43175" s="1" t="s">
        <v>17</v>
      </c>
      <c r="D43175">
        <v>49907</v>
      </c>
      <c r="E43175">
        <v>2</v>
      </c>
      <c r="F43175" s="1" t="s">
        <v>5</v>
      </c>
      <c r="G43175">
        <v>4247</v>
      </c>
      <c r="H43175" s="1" t="s">
        <v>6</v>
      </c>
      <c r="I43175">
        <v>14.17</v>
      </c>
      <c r="J43175">
        <v>0.09</v>
      </c>
      <c r="K43175">
        <v>4</v>
      </c>
      <c r="L43175">
        <v>668</v>
      </c>
      <c r="M43175" s="1" t="s">
        <v>7</v>
      </c>
      <c r="N43175">
        <v>1</v>
      </c>
      <c r="O43175" s="2">
        <f>(Table1_1[[#This Row],[loan_amnt]]/Table1_1[[#This Row],[Income]])</f>
        <v>8.5098282806019193E-2</v>
      </c>
      <c r="P43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75" t="str">
        <f>IF(Table1_1[[#This Row],[Employment_Years]]&lt;1,"Very New",IF(Table1_1[[#This Row],[Employment_Years]]&lt;5,"Moderate","Stable"))</f>
        <v>Moderate</v>
      </c>
      <c r="R43175" s="1" t="str">
        <f>IF(OR(Table1_1[[#This Row],[credit_score]]&lt;650,Table1_1[[#This Row],[Loan_Percent_Income]]&gt;0.4),"High Risk","Low Risk")</f>
        <v>Low Risk</v>
      </c>
    </row>
    <row r="43176" spans="1:18" x14ac:dyDescent="0.3">
      <c r="A43176">
        <v>28</v>
      </c>
      <c r="B43176" s="1" t="s">
        <v>15</v>
      </c>
      <c r="C43176" s="1" t="s">
        <v>17</v>
      </c>
      <c r="D43176">
        <v>68117</v>
      </c>
      <c r="E43176">
        <v>6</v>
      </c>
      <c r="F43176" s="1" t="s">
        <v>5</v>
      </c>
      <c r="G43176">
        <v>20000</v>
      </c>
      <c r="H43176" s="1" t="s">
        <v>10</v>
      </c>
      <c r="I43176">
        <v>18.489999999999998</v>
      </c>
      <c r="J43176">
        <v>0.28999999999999998</v>
      </c>
      <c r="K43176">
        <v>7</v>
      </c>
      <c r="L43176">
        <v>669</v>
      </c>
      <c r="M43176" s="1" t="s">
        <v>7</v>
      </c>
      <c r="N43176">
        <v>1</v>
      </c>
      <c r="O43176" s="2">
        <f>(Table1_1[[#This Row],[loan_amnt]]/Table1_1[[#This Row],[Income]])</f>
        <v>0.29361246091284116</v>
      </c>
      <c r="P431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76" t="str">
        <f>IF(Table1_1[[#This Row],[Employment_Years]]&lt;1,"Very New",IF(Table1_1[[#This Row],[Employment_Years]]&lt;5,"Moderate","Stable"))</f>
        <v>Stable</v>
      </c>
      <c r="R43176" s="1" t="str">
        <f>IF(OR(Table1_1[[#This Row],[credit_score]]&lt;650,Table1_1[[#This Row],[Loan_Percent_Income]]&gt;0.4),"High Risk","Low Risk")</f>
        <v>Low Risk</v>
      </c>
    </row>
    <row r="43177" spans="1:18" x14ac:dyDescent="0.3">
      <c r="A43177">
        <v>41</v>
      </c>
      <c r="B43177" s="1" t="s">
        <v>15</v>
      </c>
      <c r="C43177" s="1" t="s">
        <v>17</v>
      </c>
      <c r="D43177">
        <v>94810</v>
      </c>
      <c r="E43177">
        <v>14</v>
      </c>
      <c r="F43177" s="1" t="s">
        <v>12</v>
      </c>
      <c r="G43177">
        <v>6981</v>
      </c>
      <c r="H43177" s="1" t="s">
        <v>19</v>
      </c>
      <c r="I43177">
        <v>5.87</v>
      </c>
      <c r="J43177">
        <v>7.0000000000000007E-2</v>
      </c>
      <c r="K43177">
        <v>15</v>
      </c>
      <c r="L43177">
        <v>652</v>
      </c>
      <c r="M43177" s="1" t="s">
        <v>7</v>
      </c>
      <c r="N43177">
        <v>1</v>
      </c>
      <c r="O43177" s="2">
        <f>(Table1_1[[#This Row],[loan_amnt]]/Table1_1[[#This Row],[Income]])</f>
        <v>7.3631473473262307E-2</v>
      </c>
      <c r="P431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77" t="str">
        <f>IF(Table1_1[[#This Row],[Employment_Years]]&lt;1,"Very New",IF(Table1_1[[#This Row],[Employment_Years]]&lt;5,"Moderate","Stable"))</f>
        <v>Stable</v>
      </c>
      <c r="R43177" s="1" t="str">
        <f>IF(OR(Table1_1[[#This Row],[credit_score]]&lt;650,Table1_1[[#This Row],[Loan_Percent_Income]]&gt;0.4),"High Risk","Low Risk")</f>
        <v>Low Risk</v>
      </c>
    </row>
    <row r="43178" spans="1:18" x14ac:dyDescent="0.3">
      <c r="A43178">
        <v>25</v>
      </c>
      <c r="B43178" s="1" t="s">
        <v>15</v>
      </c>
      <c r="C43178" s="1" t="s">
        <v>8</v>
      </c>
      <c r="D43178">
        <v>15823</v>
      </c>
      <c r="E43178">
        <v>3</v>
      </c>
      <c r="F43178" s="1" t="s">
        <v>5</v>
      </c>
      <c r="G43178">
        <v>7913</v>
      </c>
      <c r="H43178" s="1" t="s">
        <v>10</v>
      </c>
      <c r="I43178">
        <v>11.92</v>
      </c>
      <c r="J43178">
        <v>0.5</v>
      </c>
      <c r="K43178">
        <v>5</v>
      </c>
      <c r="L43178">
        <v>525</v>
      </c>
      <c r="M43178" s="1" t="s">
        <v>7</v>
      </c>
      <c r="N43178">
        <v>1</v>
      </c>
      <c r="O43178" s="2">
        <f>(Table1_1[[#This Row],[loan_amnt]]/Table1_1[[#This Row],[Income]])</f>
        <v>0.50009479871073759</v>
      </c>
      <c r="P431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178" t="str">
        <f>IF(Table1_1[[#This Row],[Employment_Years]]&lt;1,"Very New",IF(Table1_1[[#This Row],[Employment_Years]]&lt;5,"Moderate","Stable"))</f>
        <v>Moderate</v>
      </c>
      <c r="R43178" s="1" t="str">
        <f>IF(OR(Table1_1[[#This Row],[credit_score]]&lt;650,Table1_1[[#This Row],[Loan_Percent_Income]]&gt;0.4),"High Risk","Low Risk")</f>
        <v>High Risk</v>
      </c>
    </row>
    <row r="43179" spans="1:18" x14ac:dyDescent="0.3">
      <c r="A43179">
        <v>22</v>
      </c>
      <c r="B43179" s="1" t="s">
        <v>3</v>
      </c>
      <c r="C43179" s="1" t="s">
        <v>8</v>
      </c>
      <c r="D43179">
        <v>22500</v>
      </c>
      <c r="E43179">
        <v>0</v>
      </c>
      <c r="F43179" s="1" t="s">
        <v>5</v>
      </c>
      <c r="G43179">
        <v>3000</v>
      </c>
      <c r="H43179" s="1" t="s">
        <v>19</v>
      </c>
      <c r="I43179">
        <v>10.44</v>
      </c>
      <c r="J43179">
        <v>0.13</v>
      </c>
      <c r="K43179">
        <v>3</v>
      </c>
      <c r="L43179">
        <v>576</v>
      </c>
      <c r="M43179" s="1" t="s">
        <v>7</v>
      </c>
      <c r="N43179">
        <v>1</v>
      </c>
      <c r="O43179" s="2">
        <f>(Table1_1[[#This Row],[loan_amnt]]/Table1_1[[#This Row],[Income]])</f>
        <v>0.13333333333333333</v>
      </c>
      <c r="P431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179" t="str">
        <f>IF(Table1_1[[#This Row],[Employment_Years]]&lt;1,"Very New",IF(Table1_1[[#This Row],[Employment_Years]]&lt;5,"Moderate","Stable"))</f>
        <v>Very New</v>
      </c>
      <c r="R43179" s="1" t="str">
        <f>IF(OR(Table1_1[[#This Row],[credit_score]]&lt;650,Table1_1[[#This Row],[Loan_Percent_Income]]&gt;0.4),"High Risk","Low Risk")</f>
        <v>High Risk</v>
      </c>
    </row>
    <row r="43180" spans="1:18" x14ac:dyDescent="0.3">
      <c r="A43180">
        <v>26</v>
      </c>
      <c r="B43180" s="1" t="s">
        <v>3</v>
      </c>
      <c r="C43180" s="1" t="s">
        <v>17</v>
      </c>
      <c r="D43180">
        <v>49401</v>
      </c>
      <c r="E43180">
        <v>4</v>
      </c>
      <c r="F43180" s="1" t="s">
        <v>5</v>
      </c>
      <c r="G43180">
        <v>1661</v>
      </c>
      <c r="H43180" s="1" t="s">
        <v>19</v>
      </c>
      <c r="I43180">
        <v>9.81</v>
      </c>
      <c r="J43180">
        <v>0.03</v>
      </c>
      <c r="K43180">
        <v>4</v>
      </c>
      <c r="L43180">
        <v>512</v>
      </c>
      <c r="M43180" s="1" t="s">
        <v>7</v>
      </c>
      <c r="N43180">
        <v>1</v>
      </c>
      <c r="O43180" s="2">
        <f>(Table1_1[[#This Row],[loan_amnt]]/Table1_1[[#This Row],[Income]])</f>
        <v>3.36228011578713E-2</v>
      </c>
      <c r="P431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180" t="str">
        <f>IF(Table1_1[[#This Row],[Employment_Years]]&lt;1,"Very New",IF(Table1_1[[#This Row],[Employment_Years]]&lt;5,"Moderate","Stable"))</f>
        <v>Moderate</v>
      </c>
      <c r="R43180" s="1" t="str">
        <f>IF(OR(Table1_1[[#This Row],[credit_score]]&lt;650,Table1_1[[#This Row],[Loan_Percent_Income]]&gt;0.4),"High Risk","Low Risk")</f>
        <v>High Risk</v>
      </c>
    </row>
    <row r="43181" spans="1:18" x14ac:dyDescent="0.3">
      <c r="A43181">
        <v>24</v>
      </c>
      <c r="B43181" s="1" t="s">
        <v>3</v>
      </c>
      <c r="C43181" s="1" t="s">
        <v>17</v>
      </c>
      <c r="D43181">
        <v>16971</v>
      </c>
      <c r="E43181">
        <v>3</v>
      </c>
      <c r="F43181" s="1" t="s">
        <v>5</v>
      </c>
      <c r="G43181">
        <v>3841</v>
      </c>
      <c r="H43181" s="1" t="s">
        <v>6</v>
      </c>
      <c r="I43181">
        <v>9.89</v>
      </c>
      <c r="J43181">
        <v>0.23</v>
      </c>
      <c r="K43181">
        <v>3</v>
      </c>
      <c r="L43181">
        <v>594</v>
      </c>
      <c r="M43181" s="1" t="s">
        <v>7</v>
      </c>
      <c r="N43181">
        <v>1</v>
      </c>
      <c r="O43181" s="2">
        <f>(Table1_1[[#This Row],[loan_amnt]]/Table1_1[[#This Row],[Income]])</f>
        <v>0.22632726415650226</v>
      </c>
      <c r="P431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81" t="str">
        <f>IF(Table1_1[[#This Row],[Employment_Years]]&lt;1,"Very New",IF(Table1_1[[#This Row],[Employment_Years]]&lt;5,"Moderate","Stable"))</f>
        <v>Moderate</v>
      </c>
      <c r="R43181" s="1" t="str">
        <f>IF(OR(Table1_1[[#This Row],[credit_score]]&lt;650,Table1_1[[#This Row],[Loan_Percent_Income]]&gt;0.4),"High Risk","Low Risk")</f>
        <v>High Risk</v>
      </c>
    </row>
    <row r="43182" spans="1:18" x14ac:dyDescent="0.3">
      <c r="A43182">
        <v>24</v>
      </c>
      <c r="B43182" s="1" t="s">
        <v>15</v>
      </c>
      <c r="C43182" s="1" t="s">
        <v>14</v>
      </c>
      <c r="D43182">
        <v>40759</v>
      </c>
      <c r="E43182">
        <v>0</v>
      </c>
      <c r="F43182" s="1" t="s">
        <v>5</v>
      </c>
      <c r="G43182">
        <v>3479</v>
      </c>
      <c r="H43182" s="1" t="s">
        <v>18</v>
      </c>
      <c r="I43182">
        <v>9.01</v>
      </c>
      <c r="J43182">
        <v>0.09</v>
      </c>
      <c r="K43182">
        <v>3</v>
      </c>
      <c r="L43182">
        <v>695</v>
      </c>
      <c r="M43182" s="1" t="s">
        <v>7</v>
      </c>
      <c r="N43182">
        <v>1</v>
      </c>
      <c r="O43182" s="2">
        <f>(Table1_1[[#This Row],[loan_amnt]]/Table1_1[[#This Row],[Income]])</f>
        <v>8.5355381633504257E-2</v>
      </c>
      <c r="P431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82" t="str">
        <f>IF(Table1_1[[#This Row],[Employment_Years]]&lt;1,"Very New",IF(Table1_1[[#This Row],[Employment_Years]]&lt;5,"Moderate","Stable"))</f>
        <v>Very New</v>
      </c>
      <c r="R43182" s="1" t="str">
        <f>IF(OR(Table1_1[[#This Row],[credit_score]]&lt;650,Table1_1[[#This Row],[Loan_Percent_Income]]&gt;0.4),"High Risk","Low Risk")</f>
        <v>Low Risk</v>
      </c>
    </row>
    <row r="43183" spans="1:18" x14ac:dyDescent="0.3">
      <c r="A43183">
        <v>22</v>
      </c>
      <c r="B43183" s="1" t="s">
        <v>3</v>
      </c>
      <c r="C43183" s="1" t="s">
        <v>8</v>
      </c>
      <c r="D43183">
        <v>36866</v>
      </c>
      <c r="E43183">
        <v>0</v>
      </c>
      <c r="F43183" s="1" t="s">
        <v>5</v>
      </c>
      <c r="G43183">
        <v>9113</v>
      </c>
      <c r="H43183" s="1" t="s">
        <v>13</v>
      </c>
      <c r="I43183">
        <v>10.1</v>
      </c>
      <c r="J43183">
        <v>0.25</v>
      </c>
      <c r="K43183">
        <v>4</v>
      </c>
      <c r="L43183">
        <v>582</v>
      </c>
      <c r="M43183" s="1" t="s">
        <v>7</v>
      </c>
      <c r="N43183">
        <v>1</v>
      </c>
      <c r="O43183" s="2">
        <f>(Table1_1[[#This Row],[loan_amnt]]/Table1_1[[#This Row],[Income]])</f>
        <v>0.24719253512721748</v>
      </c>
      <c r="P431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83" t="str">
        <f>IF(Table1_1[[#This Row],[Employment_Years]]&lt;1,"Very New",IF(Table1_1[[#This Row],[Employment_Years]]&lt;5,"Moderate","Stable"))</f>
        <v>Very New</v>
      </c>
      <c r="R43183" s="1" t="str">
        <f>IF(OR(Table1_1[[#This Row],[credit_score]]&lt;650,Table1_1[[#This Row],[Loan_Percent_Income]]&gt;0.4),"High Risk","Low Risk")</f>
        <v>High Risk</v>
      </c>
    </row>
    <row r="43184" spans="1:18" x14ac:dyDescent="0.3">
      <c r="A43184">
        <v>23</v>
      </c>
      <c r="B43184" s="1" t="s">
        <v>15</v>
      </c>
      <c r="C43184" s="1" t="s">
        <v>17</v>
      </c>
      <c r="D43184">
        <v>65435</v>
      </c>
      <c r="E43184">
        <v>4</v>
      </c>
      <c r="F43184" s="1" t="s">
        <v>12</v>
      </c>
      <c r="G43184">
        <v>8559</v>
      </c>
      <c r="H43184" s="1" t="s">
        <v>18</v>
      </c>
      <c r="I43184">
        <v>18.43</v>
      </c>
      <c r="J43184">
        <v>0.13</v>
      </c>
      <c r="K43184">
        <v>2</v>
      </c>
      <c r="L43184">
        <v>676</v>
      </c>
      <c r="M43184" s="1" t="s">
        <v>7</v>
      </c>
      <c r="N43184">
        <v>1</v>
      </c>
      <c r="O43184" s="2">
        <f>(Table1_1[[#This Row],[loan_amnt]]/Table1_1[[#This Row],[Income]])</f>
        <v>0.13080155879880798</v>
      </c>
      <c r="P431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84" t="str">
        <f>IF(Table1_1[[#This Row],[Employment_Years]]&lt;1,"Very New",IF(Table1_1[[#This Row],[Employment_Years]]&lt;5,"Moderate","Stable"))</f>
        <v>Moderate</v>
      </c>
      <c r="R43184" s="1" t="str">
        <f>IF(OR(Table1_1[[#This Row],[credit_score]]&lt;650,Table1_1[[#This Row],[Loan_Percent_Income]]&gt;0.4),"High Risk","Low Risk")</f>
        <v>Low Risk</v>
      </c>
    </row>
    <row r="43185" spans="1:18" x14ac:dyDescent="0.3">
      <c r="A43185">
        <v>23</v>
      </c>
      <c r="B43185" s="1" t="s">
        <v>3</v>
      </c>
      <c r="C43185" s="1" t="s">
        <v>14</v>
      </c>
      <c r="D43185">
        <v>55069</v>
      </c>
      <c r="E43185">
        <v>1</v>
      </c>
      <c r="F43185" s="1" t="s">
        <v>5</v>
      </c>
      <c r="G43185">
        <v>20000</v>
      </c>
      <c r="H43185" s="1" t="s">
        <v>13</v>
      </c>
      <c r="I43185">
        <v>12.9</v>
      </c>
      <c r="J43185">
        <v>0.36</v>
      </c>
      <c r="K43185">
        <v>3</v>
      </c>
      <c r="L43185">
        <v>562</v>
      </c>
      <c r="M43185" s="1" t="s">
        <v>7</v>
      </c>
      <c r="N43185">
        <v>1</v>
      </c>
      <c r="O43185" s="2">
        <f>(Table1_1[[#This Row],[loan_amnt]]/Table1_1[[#This Row],[Income]])</f>
        <v>0.36318073689371516</v>
      </c>
      <c r="P431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185" t="str">
        <f>IF(Table1_1[[#This Row],[Employment_Years]]&lt;1,"Very New",IF(Table1_1[[#This Row],[Employment_Years]]&lt;5,"Moderate","Stable"))</f>
        <v>Moderate</v>
      </c>
      <c r="R43185" s="1" t="str">
        <f>IF(OR(Table1_1[[#This Row],[credit_score]]&lt;650,Table1_1[[#This Row],[Loan_Percent_Income]]&gt;0.4),"High Risk","Low Risk")</f>
        <v>High Risk</v>
      </c>
    </row>
    <row r="43186" spans="1:18" x14ac:dyDescent="0.3">
      <c r="A43186">
        <v>23</v>
      </c>
      <c r="B43186" s="1" t="s">
        <v>15</v>
      </c>
      <c r="C43186" s="1" t="s">
        <v>14</v>
      </c>
      <c r="D43186">
        <v>49325</v>
      </c>
      <c r="E43186">
        <v>1</v>
      </c>
      <c r="F43186" s="1" t="s">
        <v>5</v>
      </c>
      <c r="G43186">
        <v>19000</v>
      </c>
      <c r="H43186" s="1" t="s">
        <v>10</v>
      </c>
      <c r="I43186">
        <v>11.96</v>
      </c>
      <c r="J43186">
        <v>0.39</v>
      </c>
      <c r="K43186">
        <v>3</v>
      </c>
      <c r="L43186">
        <v>699</v>
      </c>
      <c r="M43186" s="1" t="s">
        <v>7</v>
      </c>
      <c r="N43186">
        <v>1</v>
      </c>
      <c r="O43186" s="2">
        <f>(Table1_1[[#This Row],[loan_amnt]]/Table1_1[[#This Row],[Income]])</f>
        <v>0.38520020273694883</v>
      </c>
      <c r="P431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86" t="str">
        <f>IF(Table1_1[[#This Row],[Employment_Years]]&lt;1,"Very New",IF(Table1_1[[#This Row],[Employment_Years]]&lt;5,"Moderate","Stable"))</f>
        <v>Moderate</v>
      </c>
      <c r="R43186" s="1" t="str">
        <f>IF(OR(Table1_1[[#This Row],[credit_score]]&lt;650,Table1_1[[#This Row],[Loan_Percent_Income]]&gt;0.4),"High Risk","Low Risk")</f>
        <v>Low Risk</v>
      </c>
    </row>
    <row r="43187" spans="1:18" x14ac:dyDescent="0.3">
      <c r="A43187">
        <v>23</v>
      </c>
      <c r="B43187" s="1" t="s">
        <v>15</v>
      </c>
      <c r="C43187" s="1" t="s">
        <v>8</v>
      </c>
      <c r="D43187">
        <v>63617</v>
      </c>
      <c r="E43187">
        <v>0</v>
      </c>
      <c r="F43187" s="1" t="s">
        <v>5</v>
      </c>
      <c r="G43187">
        <v>12235</v>
      </c>
      <c r="H43187" s="1" t="s">
        <v>13</v>
      </c>
      <c r="I43187">
        <v>16.670000000000002</v>
      </c>
      <c r="J43187">
        <v>0.19</v>
      </c>
      <c r="K43187">
        <v>4</v>
      </c>
      <c r="L43187">
        <v>528</v>
      </c>
      <c r="M43187" s="1" t="s">
        <v>7</v>
      </c>
      <c r="N43187">
        <v>1</v>
      </c>
      <c r="O43187" s="2">
        <f>(Table1_1[[#This Row],[loan_amnt]]/Table1_1[[#This Row],[Income]])</f>
        <v>0.19232280679692534</v>
      </c>
      <c r="P431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187" t="str">
        <f>IF(Table1_1[[#This Row],[Employment_Years]]&lt;1,"Very New",IF(Table1_1[[#This Row],[Employment_Years]]&lt;5,"Moderate","Stable"))</f>
        <v>Very New</v>
      </c>
      <c r="R43187" s="1" t="str">
        <f>IF(OR(Table1_1[[#This Row],[credit_score]]&lt;650,Table1_1[[#This Row],[Loan_Percent_Income]]&gt;0.4),"High Risk","Low Risk")</f>
        <v>High Risk</v>
      </c>
    </row>
    <row r="43188" spans="1:18" x14ac:dyDescent="0.3">
      <c r="A43188">
        <v>33</v>
      </c>
      <c r="B43188" s="1" t="s">
        <v>3</v>
      </c>
      <c r="C43188" s="1" t="s">
        <v>4</v>
      </c>
      <c r="D43188">
        <v>84213</v>
      </c>
      <c r="E43188">
        <v>9</v>
      </c>
      <c r="F43188" s="1" t="s">
        <v>5</v>
      </c>
      <c r="G43188">
        <v>12831</v>
      </c>
      <c r="H43188" s="1" t="s">
        <v>19</v>
      </c>
      <c r="I43188">
        <v>15.51</v>
      </c>
      <c r="J43188">
        <v>0.15</v>
      </c>
      <c r="K43188">
        <v>9</v>
      </c>
      <c r="L43188">
        <v>635</v>
      </c>
      <c r="M43188" s="1" t="s">
        <v>7</v>
      </c>
      <c r="N43188">
        <v>1</v>
      </c>
      <c r="O43188" s="2">
        <f>(Table1_1[[#This Row],[loan_amnt]]/Table1_1[[#This Row],[Income]])</f>
        <v>0.1523636493178013</v>
      </c>
      <c r="P431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88" t="str">
        <f>IF(Table1_1[[#This Row],[Employment_Years]]&lt;1,"Very New",IF(Table1_1[[#This Row],[Employment_Years]]&lt;5,"Moderate","Stable"))</f>
        <v>Stable</v>
      </c>
      <c r="R43188" s="1" t="str">
        <f>IF(OR(Table1_1[[#This Row],[credit_score]]&lt;650,Table1_1[[#This Row],[Loan_Percent_Income]]&gt;0.4),"High Risk","Low Risk")</f>
        <v>High Risk</v>
      </c>
    </row>
    <row r="43189" spans="1:18" x14ac:dyDescent="0.3">
      <c r="A43189">
        <v>23</v>
      </c>
      <c r="B43189" s="1" t="s">
        <v>3</v>
      </c>
      <c r="C43189" s="1" t="s">
        <v>14</v>
      </c>
      <c r="D43189">
        <v>32106</v>
      </c>
      <c r="E43189">
        <v>3</v>
      </c>
      <c r="F43189" s="1" t="s">
        <v>5</v>
      </c>
      <c r="G43189">
        <v>8274</v>
      </c>
      <c r="H43189" s="1" t="s">
        <v>19</v>
      </c>
      <c r="I43189">
        <v>10.17</v>
      </c>
      <c r="J43189">
        <v>0.26</v>
      </c>
      <c r="K43189">
        <v>4</v>
      </c>
      <c r="L43189">
        <v>618</v>
      </c>
      <c r="M43189" s="1" t="s">
        <v>7</v>
      </c>
      <c r="N43189">
        <v>1</v>
      </c>
      <c r="O43189" s="2">
        <f>(Table1_1[[#This Row],[loan_amnt]]/Table1_1[[#This Row],[Income]])</f>
        <v>0.2577088394692581</v>
      </c>
      <c r="P43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89" t="str">
        <f>IF(Table1_1[[#This Row],[Employment_Years]]&lt;1,"Very New",IF(Table1_1[[#This Row],[Employment_Years]]&lt;5,"Moderate","Stable"))</f>
        <v>Moderate</v>
      </c>
      <c r="R43189" s="1" t="str">
        <f>IF(OR(Table1_1[[#This Row],[credit_score]]&lt;650,Table1_1[[#This Row],[Loan_Percent_Income]]&gt;0.4),"High Risk","Low Risk")</f>
        <v>High Risk</v>
      </c>
    </row>
    <row r="43190" spans="1:18" x14ac:dyDescent="0.3">
      <c r="A43190">
        <v>33</v>
      </c>
      <c r="B43190" s="1" t="s">
        <v>15</v>
      </c>
      <c r="C43190" s="1" t="s">
        <v>14</v>
      </c>
      <c r="D43190">
        <v>44153</v>
      </c>
      <c r="E43190">
        <v>10</v>
      </c>
      <c r="F43190" s="1" t="s">
        <v>5</v>
      </c>
      <c r="G43190">
        <v>6000</v>
      </c>
      <c r="H43190" s="1" t="s">
        <v>13</v>
      </c>
      <c r="I43190">
        <v>16.05</v>
      </c>
      <c r="J43190">
        <v>0.14000000000000001</v>
      </c>
      <c r="K43190">
        <v>10</v>
      </c>
      <c r="L43190">
        <v>542</v>
      </c>
      <c r="M43190" s="1" t="s">
        <v>7</v>
      </c>
      <c r="N43190">
        <v>1</v>
      </c>
      <c r="O43190" s="2">
        <f>(Table1_1[[#This Row],[loan_amnt]]/Table1_1[[#This Row],[Income]])</f>
        <v>0.13589110592711706</v>
      </c>
      <c r="P431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190" t="str">
        <f>IF(Table1_1[[#This Row],[Employment_Years]]&lt;1,"Very New",IF(Table1_1[[#This Row],[Employment_Years]]&lt;5,"Moderate","Stable"))</f>
        <v>Stable</v>
      </c>
      <c r="R43190" s="1" t="str">
        <f>IF(OR(Table1_1[[#This Row],[credit_score]]&lt;650,Table1_1[[#This Row],[Loan_Percent_Income]]&gt;0.4),"High Risk","Low Risk")</f>
        <v>High Risk</v>
      </c>
    </row>
    <row r="43191" spans="1:18" x14ac:dyDescent="0.3">
      <c r="A43191">
        <v>40</v>
      </c>
      <c r="B43191" s="1" t="s">
        <v>3</v>
      </c>
      <c r="C43191" s="1" t="s">
        <v>17</v>
      </c>
      <c r="D43191">
        <v>74092</v>
      </c>
      <c r="E43191">
        <v>18</v>
      </c>
      <c r="F43191" s="1" t="s">
        <v>5</v>
      </c>
      <c r="G43191">
        <v>11092</v>
      </c>
      <c r="H43191" s="1" t="s">
        <v>19</v>
      </c>
      <c r="I43191">
        <v>15.84</v>
      </c>
      <c r="J43191">
        <v>0.15</v>
      </c>
      <c r="K43191">
        <v>12</v>
      </c>
      <c r="L43191">
        <v>676</v>
      </c>
      <c r="M43191" s="1" t="s">
        <v>7</v>
      </c>
      <c r="N43191">
        <v>1</v>
      </c>
      <c r="O43191" s="2">
        <f>(Table1_1[[#This Row],[loan_amnt]]/Table1_1[[#This Row],[Income]])</f>
        <v>0.14970577120336878</v>
      </c>
      <c r="P431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91" t="str">
        <f>IF(Table1_1[[#This Row],[Employment_Years]]&lt;1,"Very New",IF(Table1_1[[#This Row],[Employment_Years]]&lt;5,"Moderate","Stable"))</f>
        <v>Stable</v>
      </c>
      <c r="R43191" s="1" t="str">
        <f>IF(OR(Table1_1[[#This Row],[credit_score]]&lt;650,Table1_1[[#This Row],[Loan_Percent_Income]]&gt;0.4),"High Risk","Low Risk")</f>
        <v>Low Risk</v>
      </c>
    </row>
    <row r="43192" spans="1:18" x14ac:dyDescent="0.3">
      <c r="A43192">
        <v>23</v>
      </c>
      <c r="B43192" s="1" t="s">
        <v>15</v>
      </c>
      <c r="C43192" s="1" t="s">
        <v>4</v>
      </c>
      <c r="D43192">
        <v>50148</v>
      </c>
      <c r="E43192">
        <v>1</v>
      </c>
      <c r="F43192" s="1" t="s">
        <v>5</v>
      </c>
      <c r="G43192">
        <v>15000</v>
      </c>
      <c r="H43192" s="1" t="s">
        <v>13</v>
      </c>
      <c r="I43192">
        <v>12.67</v>
      </c>
      <c r="J43192">
        <v>0.3</v>
      </c>
      <c r="K43192">
        <v>4</v>
      </c>
      <c r="L43192">
        <v>657</v>
      </c>
      <c r="M43192" s="1" t="s">
        <v>7</v>
      </c>
      <c r="N43192">
        <v>1</v>
      </c>
      <c r="O43192" s="2">
        <f>(Table1_1[[#This Row],[loan_amnt]]/Table1_1[[#This Row],[Income]])</f>
        <v>0.29911462072266093</v>
      </c>
      <c r="P431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92" t="str">
        <f>IF(Table1_1[[#This Row],[Employment_Years]]&lt;1,"Very New",IF(Table1_1[[#This Row],[Employment_Years]]&lt;5,"Moderate","Stable"))</f>
        <v>Moderate</v>
      </c>
      <c r="R43192" s="1" t="str">
        <f>IF(OR(Table1_1[[#This Row],[credit_score]]&lt;650,Table1_1[[#This Row],[Loan_Percent_Income]]&gt;0.4),"High Risk","Low Risk")</f>
        <v>Low Risk</v>
      </c>
    </row>
    <row r="43193" spans="1:18" x14ac:dyDescent="0.3">
      <c r="A43193">
        <v>25</v>
      </c>
      <c r="B43193" s="1" t="s">
        <v>3</v>
      </c>
      <c r="C43193" s="1" t="s">
        <v>17</v>
      </c>
      <c r="D43193">
        <v>39294</v>
      </c>
      <c r="E43193">
        <v>3</v>
      </c>
      <c r="F43193" s="1" t="s">
        <v>5</v>
      </c>
      <c r="G43193">
        <v>2500</v>
      </c>
      <c r="H43193" s="1" t="s">
        <v>18</v>
      </c>
      <c r="I43193">
        <v>7.93</v>
      </c>
      <c r="J43193">
        <v>0.06</v>
      </c>
      <c r="K43193">
        <v>3</v>
      </c>
      <c r="L43193">
        <v>591</v>
      </c>
      <c r="M43193" s="1" t="s">
        <v>7</v>
      </c>
      <c r="N43193">
        <v>1</v>
      </c>
      <c r="O43193" s="2">
        <f>(Table1_1[[#This Row],[loan_amnt]]/Table1_1[[#This Row],[Income]])</f>
        <v>6.3622944978877188E-2</v>
      </c>
      <c r="P431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93" t="str">
        <f>IF(Table1_1[[#This Row],[Employment_Years]]&lt;1,"Very New",IF(Table1_1[[#This Row],[Employment_Years]]&lt;5,"Moderate","Stable"))</f>
        <v>Moderate</v>
      </c>
      <c r="R43193" s="1" t="str">
        <f>IF(OR(Table1_1[[#This Row],[credit_score]]&lt;650,Table1_1[[#This Row],[Loan_Percent_Income]]&gt;0.4),"High Risk","Low Risk")</f>
        <v>High Risk</v>
      </c>
    </row>
    <row r="43194" spans="1:18" x14ac:dyDescent="0.3">
      <c r="A43194">
        <v>23</v>
      </c>
      <c r="B43194" s="1" t="s">
        <v>3</v>
      </c>
      <c r="C43194" s="1" t="s">
        <v>14</v>
      </c>
      <c r="D43194">
        <v>41467</v>
      </c>
      <c r="E43194">
        <v>0</v>
      </c>
      <c r="F43194" s="1" t="s">
        <v>5</v>
      </c>
      <c r="G43194">
        <v>9000</v>
      </c>
      <c r="H43194" s="1" t="s">
        <v>6</v>
      </c>
      <c r="I43194">
        <v>11.01</v>
      </c>
      <c r="J43194">
        <v>0.22</v>
      </c>
      <c r="K43194">
        <v>4</v>
      </c>
      <c r="L43194">
        <v>582</v>
      </c>
      <c r="M43194" s="1" t="s">
        <v>7</v>
      </c>
      <c r="N43194">
        <v>1</v>
      </c>
      <c r="O43194" s="2">
        <f>(Table1_1[[#This Row],[loan_amnt]]/Table1_1[[#This Row],[Income]])</f>
        <v>0.2170400559481033</v>
      </c>
      <c r="P431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94" t="str">
        <f>IF(Table1_1[[#This Row],[Employment_Years]]&lt;1,"Very New",IF(Table1_1[[#This Row],[Employment_Years]]&lt;5,"Moderate","Stable"))</f>
        <v>Very New</v>
      </c>
      <c r="R43194" s="1" t="str">
        <f>IF(OR(Table1_1[[#This Row],[credit_score]]&lt;650,Table1_1[[#This Row],[Loan_Percent_Income]]&gt;0.4),"High Risk","Low Risk")</f>
        <v>High Risk</v>
      </c>
    </row>
    <row r="43195" spans="1:18" x14ac:dyDescent="0.3">
      <c r="A43195">
        <v>29</v>
      </c>
      <c r="B43195" s="1" t="s">
        <v>3</v>
      </c>
      <c r="C43195" s="1" t="s">
        <v>17</v>
      </c>
      <c r="D43195">
        <v>37051</v>
      </c>
      <c r="E43195">
        <v>5</v>
      </c>
      <c r="F43195" s="1" t="s">
        <v>5</v>
      </c>
      <c r="G43195">
        <v>1500</v>
      </c>
      <c r="H43195" s="1" t="s">
        <v>18</v>
      </c>
      <c r="I43195">
        <v>12.11</v>
      </c>
      <c r="J43195">
        <v>0.04</v>
      </c>
      <c r="K43195">
        <v>8</v>
      </c>
      <c r="L43195">
        <v>586</v>
      </c>
      <c r="M43195" s="1" t="s">
        <v>7</v>
      </c>
      <c r="N43195">
        <v>1</v>
      </c>
      <c r="O43195" s="2">
        <f>(Table1_1[[#This Row],[loan_amnt]]/Table1_1[[#This Row],[Income]])</f>
        <v>4.0484737254055221E-2</v>
      </c>
      <c r="P431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95" t="str">
        <f>IF(Table1_1[[#This Row],[Employment_Years]]&lt;1,"Very New",IF(Table1_1[[#This Row],[Employment_Years]]&lt;5,"Moderate","Stable"))</f>
        <v>Stable</v>
      </c>
      <c r="R43195" s="1" t="str">
        <f>IF(OR(Table1_1[[#This Row],[credit_score]]&lt;650,Table1_1[[#This Row],[Loan_Percent_Income]]&gt;0.4),"High Risk","Low Risk")</f>
        <v>High Risk</v>
      </c>
    </row>
    <row r="43196" spans="1:18" x14ac:dyDescent="0.3">
      <c r="A43196">
        <v>25</v>
      </c>
      <c r="B43196" s="1" t="s">
        <v>3</v>
      </c>
      <c r="C43196" s="1" t="s">
        <v>17</v>
      </c>
      <c r="D43196">
        <v>20292</v>
      </c>
      <c r="E43196">
        <v>0</v>
      </c>
      <c r="F43196" s="1" t="s">
        <v>5</v>
      </c>
      <c r="G43196">
        <v>3000</v>
      </c>
      <c r="H43196" s="1" t="s">
        <v>19</v>
      </c>
      <c r="I43196">
        <v>15.89</v>
      </c>
      <c r="J43196">
        <v>0.15</v>
      </c>
      <c r="K43196">
        <v>3</v>
      </c>
      <c r="L43196">
        <v>551</v>
      </c>
      <c r="M43196" s="1" t="s">
        <v>7</v>
      </c>
      <c r="N43196">
        <v>1</v>
      </c>
      <c r="O43196" s="2">
        <f>(Table1_1[[#This Row],[loan_amnt]]/Table1_1[[#This Row],[Income]])</f>
        <v>0.14784151389710232</v>
      </c>
      <c r="P431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196" t="str">
        <f>IF(Table1_1[[#This Row],[Employment_Years]]&lt;1,"Very New",IF(Table1_1[[#This Row],[Employment_Years]]&lt;5,"Moderate","Stable"))</f>
        <v>Very New</v>
      </c>
      <c r="R43196" s="1" t="str">
        <f>IF(OR(Table1_1[[#This Row],[credit_score]]&lt;650,Table1_1[[#This Row],[Loan_Percent_Income]]&gt;0.4),"High Risk","Low Risk")</f>
        <v>High Risk</v>
      </c>
    </row>
    <row r="43197" spans="1:18" x14ac:dyDescent="0.3">
      <c r="A43197">
        <v>33</v>
      </c>
      <c r="B43197" s="1" t="s">
        <v>15</v>
      </c>
      <c r="C43197" s="1" t="s">
        <v>14</v>
      </c>
      <c r="D43197">
        <v>47127</v>
      </c>
      <c r="E43197">
        <v>9</v>
      </c>
      <c r="F43197" s="1" t="s">
        <v>12</v>
      </c>
      <c r="G43197">
        <v>2558</v>
      </c>
      <c r="H43197" s="1" t="s">
        <v>6</v>
      </c>
      <c r="I43197">
        <v>15.9</v>
      </c>
      <c r="J43197">
        <v>0.05</v>
      </c>
      <c r="K43197">
        <v>6</v>
      </c>
      <c r="L43197">
        <v>633</v>
      </c>
      <c r="M43197" s="1" t="s">
        <v>7</v>
      </c>
      <c r="N43197">
        <v>1</v>
      </c>
      <c r="O43197" s="2">
        <f>(Table1_1[[#This Row],[loan_amnt]]/Table1_1[[#This Row],[Income]])</f>
        <v>5.4278863496509434E-2</v>
      </c>
      <c r="P431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97" t="str">
        <f>IF(Table1_1[[#This Row],[Employment_Years]]&lt;1,"Very New",IF(Table1_1[[#This Row],[Employment_Years]]&lt;5,"Moderate","Stable"))</f>
        <v>Stable</v>
      </c>
      <c r="R43197" s="1" t="str">
        <f>IF(OR(Table1_1[[#This Row],[credit_score]]&lt;650,Table1_1[[#This Row],[Loan_Percent_Income]]&gt;0.4),"High Risk","Low Risk")</f>
        <v>High Risk</v>
      </c>
    </row>
    <row r="43198" spans="1:18" x14ac:dyDescent="0.3">
      <c r="A43198">
        <v>23</v>
      </c>
      <c r="B43198" s="1" t="s">
        <v>15</v>
      </c>
      <c r="C43198" s="1" t="s">
        <v>17</v>
      </c>
      <c r="D43198">
        <v>119275</v>
      </c>
      <c r="E43198">
        <v>0</v>
      </c>
      <c r="F43198" s="1" t="s">
        <v>12</v>
      </c>
      <c r="G43198">
        <v>9000</v>
      </c>
      <c r="H43198" s="1" t="s">
        <v>13</v>
      </c>
      <c r="I43198">
        <v>9.6300000000000008</v>
      </c>
      <c r="J43198">
        <v>0.08</v>
      </c>
      <c r="K43198">
        <v>3</v>
      </c>
      <c r="L43198">
        <v>585</v>
      </c>
      <c r="M43198" s="1" t="s">
        <v>7</v>
      </c>
      <c r="N43198">
        <v>1</v>
      </c>
      <c r="O43198" s="2">
        <f>(Table1_1[[#This Row],[loan_amnt]]/Table1_1[[#This Row],[Income]])</f>
        <v>7.5455879270593162E-2</v>
      </c>
      <c r="P431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98" t="str">
        <f>IF(Table1_1[[#This Row],[Employment_Years]]&lt;1,"Very New",IF(Table1_1[[#This Row],[Employment_Years]]&lt;5,"Moderate","Stable"))</f>
        <v>Very New</v>
      </c>
      <c r="R43198" s="1" t="str">
        <f>IF(OR(Table1_1[[#This Row],[credit_score]]&lt;650,Table1_1[[#This Row],[Loan_Percent_Income]]&gt;0.4),"High Risk","Low Risk")</f>
        <v>High Risk</v>
      </c>
    </row>
    <row r="43199" spans="1:18" x14ac:dyDescent="0.3">
      <c r="A43199">
        <v>25</v>
      </c>
      <c r="B43199" s="1" t="s">
        <v>3</v>
      </c>
      <c r="C43199" s="1" t="s">
        <v>17</v>
      </c>
      <c r="D43199">
        <v>59108</v>
      </c>
      <c r="E43199">
        <v>0</v>
      </c>
      <c r="F43199" s="1" t="s">
        <v>5</v>
      </c>
      <c r="G43199">
        <v>19500</v>
      </c>
      <c r="H43199" s="1" t="s">
        <v>16</v>
      </c>
      <c r="I43199">
        <v>15.57</v>
      </c>
      <c r="J43199">
        <v>0.33</v>
      </c>
      <c r="K43199">
        <v>4</v>
      </c>
      <c r="L43199">
        <v>584</v>
      </c>
      <c r="M43199" s="1" t="s">
        <v>7</v>
      </c>
      <c r="N43199">
        <v>1</v>
      </c>
      <c r="O43199" s="2">
        <f>(Table1_1[[#This Row],[loan_amnt]]/Table1_1[[#This Row],[Income]])</f>
        <v>0.32990458144413615</v>
      </c>
      <c r="P431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99" t="str">
        <f>IF(Table1_1[[#This Row],[Employment_Years]]&lt;1,"Very New",IF(Table1_1[[#This Row],[Employment_Years]]&lt;5,"Moderate","Stable"))</f>
        <v>Very New</v>
      </c>
      <c r="R43199" s="1" t="str">
        <f>IF(OR(Table1_1[[#This Row],[credit_score]]&lt;650,Table1_1[[#This Row],[Loan_Percent_Income]]&gt;0.4),"High Risk","Low Risk")</f>
        <v>High Risk</v>
      </c>
    </row>
    <row r="43200" spans="1:18" x14ac:dyDescent="0.3">
      <c r="A43200">
        <v>29</v>
      </c>
      <c r="B43200" s="1" t="s">
        <v>15</v>
      </c>
      <c r="C43200" s="1" t="s">
        <v>17</v>
      </c>
      <c r="D43200">
        <v>37998</v>
      </c>
      <c r="E43200">
        <v>2</v>
      </c>
      <c r="F43200" s="1" t="s">
        <v>5</v>
      </c>
      <c r="G43200">
        <v>4750</v>
      </c>
      <c r="H43200" s="1" t="s">
        <v>19</v>
      </c>
      <c r="I43200">
        <v>13.53</v>
      </c>
      <c r="J43200">
        <v>0.13</v>
      </c>
      <c r="K43200">
        <v>7</v>
      </c>
      <c r="L43200">
        <v>633</v>
      </c>
      <c r="M43200" s="1" t="s">
        <v>7</v>
      </c>
      <c r="N43200">
        <v>1</v>
      </c>
      <c r="O43200" s="2">
        <f>(Table1_1[[#This Row],[loan_amnt]]/Table1_1[[#This Row],[Income]])</f>
        <v>0.12500657929364703</v>
      </c>
      <c r="P432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00" t="str">
        <f>IF(Table1_1[[#This Row],[Employment_Years]]&lt;1,"Very New",IF(Table1_1[[#This Row],[Employment_Years]]&lt;5,"Moderate","Stable"))</f>
        <v>Moderate</v>
      </c>
      <c r="R43200" s="1" t="str">
        <f>IF(OR(Table1_1[[#This Row],[credit_score]]&lt;650,Table1_1[[#This Row],[Loan_Percent_Income]]&gt;0.4),"High Risk","Low Risk")</f>
        <v>High Risk</v>
      </c>
    </row>
    <row r="43201" spans="1:18" x14ac:dyDescent="0.3">
      <c r="A43201">
        <v>26</v>
      </c>
      <c r="B43201" s="1" t="s">
        <v>3</v>
      </c>
      <c r="C43201" s="1" t="s">
        <v>14</v>
      </c>
      <c r="D43201">
        <v>48927</v>
      </c>
      <c r="E43201">
        <v>4</v>
      </c>
      <c r="F43201" s="1" t="s">
        <v>5</v>
      </c>
      <c r="G43201">
        <v>14000</v>
      </c>
      <c r="H43201" s="1" t="s">
        <v>13</v>
      </c>
      <c r="I43201">
        <v>8.66</v>
      </c>
      <c r="J43201">
        <v>0.28999999999999998</v>
      </c>
      <c r="K43201">
        <v>5</v>
      </c>
      <c r="L43201">
        <v>626</v>
      </c>
      <c r="M43201" s="1" t="s">
        <v>7</v>
      </c>
      <c r="N43201">
        <v>1</v>
      </c>
      <c r="O43201" s="2">
        <f>(Table1_1[[#This Row],[loan_amnt]]/Table1_1[[#This Row],[Income]])</f>
        <v>0.28614057677764831</v>
      </c>
      <c r="P432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01" t="str">
        <f>IF(Table1_1[[#This Row],[Employment_Years]]&lt;1,"Very New",IF(Table1_1[[#This Row],[Employment_Years]]&lt;5,"Moderate","Stable"))</f>
        <v>Moderate</v>
      </c>
      <c r="R43201" s="1" t="str">
        <f>IF(OR(Table1_1[[#This Row],[credit_score]]&lt;650,Table1_1[[#This Row],[Loan_Percent_Income]]&gt;0.4),"High Risk","Low Risk")</f>
        <v>High Risk</v>
      </c>
    </row>
    <row r="43202" spans="1:18" x14ac:dyDescent="0.3">
      <c r="A43202">
        <v>26</v>
      </c>
      <c r="B43202" s="1" t="s">
        <v>3</v>
      </c>
      <c r="C43202" s="1" t="s">
        <v>17</v>
      </c>
      <c r="D43202">
        <v>65824</v>
      </c>
      <c r="E43202">
        <v>6</v>
      </c>
      <c r="F43202" s="1" t="s">
        <v>5</v>
      </c>
      <c r="G43202">
        <v>5018</v>
      </c>
      <c r="H43202" s="1" t="s">
        <v>19</v>
      </c>
      <c r="I43202">
        <v>15.48</v>
      </c>
      <c r="J43202">
        <v>0.08</v>
      </c>
      <c r="K43202">
        <v>4</v>
      </c>
      <c r="L43202">
        <v>626</v>
      </c>
      <c r="M43202" s="1" t="s">
        <v>7</v>
      </c>
      <c r="N43202">
        <v>1</v>
      </c>
      <c r="O43202" s="2">
        <f>(Table1_1[[#This Row],[loan_amnt]]/Table1_1[[#This Row],[Income]])</f>
        <v>7.6233592610597964E-2</v>
      </c>
      <c r="P432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02" t="str">
        <f>IF(Table1_1[[#This Row],[Employment_Years]]&lt;1,"Very New",IF(Table1_1[[#This Row],[Employment_Years]]&lt;5,"Moderate","Stable"))</f>
        <v>Stable</v>
      </c>
      <c r="R43202" s="1" t="str">
        <f>IF(OR(Table1_1[[#This Row],[credit_score]]&lt;650,Table1_1[[#This Row],[Loan_Percent_Income]]&gt;0.4),"High Risk","Low Risk")</f>
        <v>High Risk</v>
      </c>
    </row>
    <row r="43203" spans="1:18" x14ac:dyDescent="0.3">
      <c r="A43203">
        <v>30</v>
      </c>
      <c r="B43203" s="1" t="s">
        <v>15</v>
      </c>
      <c r="C43203" s="1" t="s">
        <v>14</v>
      </c>
      <c r="D43203">
        <v>94843</v>
      </c>
      <c r="E43203">
        <v>7</v>
      </c>
      <c r="F43203" s="1" t="s">
        <v>12</v>
      </c>
      <c r="G43203">
        <v>8000</v>
      </c>
      <c r="H43203" s="1" t="s">
        <v>19</v>
      </c>
      <c r="I43203">
        <v>12.52</v>
      </c>
      <c r="J43203">
        <v>0.08</v>
      </c>
      <c r="K43203">
        <v>8</v>
      </c>
      <c r="L43203">
        <v>643</v>
      </c>
      <c r="M43203" s="1" t="s">
        <v>7</v>
      </c>
      <c r="N43203">
        <v>1</v>
      </c>
      <c r="O43203" s="2">
        <f>(Table1_1[[#This Row],[loan_amnt]]/Table1_1[[#This Row],[Income]])</f>
        <v>8.4349925666628009E-2</v>
      </c>
      <c r="P432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03" t="str">
        <f>IF(Table1_1[[#This Row],[Employment_Years]]&lt;1,"Very New",IF(Table1_1[[#This Row],[Employment_Years]]&lt;5,"Moderate","Stable"))</f>
        <v>Stable</v>
      </c>
      <c r="R43203" s="1" t="str">
        <f>IF(OR(Table1_1[[#This Row],[credit_score]]&lt;650,Table1_1[[#This Row],[Loan_Percent_Income]]&gt;0.4),"High Risk","Low Risk")</f>
        <v>High Risk</v>
      </c>
    </row>
    <row r="43204" spans="1:18" x14ac:dyDescent="0.3">
      <c r="A43204">
        <v>23</v>
      </c>
      <c r="B43204" s="1" t="s">
        <v>3</v>
      </c>
      <c r="C43204" s="1" t="s">
        <v>17</v>
      </c>
      <c r="D43204">
        <v>47735</v>
      </c>
      <c r="E43204">
        <v>0</v>
      </c>
      <c r="F43204" s="1" t="s">
        <v>5</v>
      </c>
      <c r="G43204">
        <v>5502</v>
      </c>
      <c r="H43204" s="1" t="s">
        <v>18</v>
      </c>
      <c r="I43204">
        <v>6.03</v>
      </c>
      <c r="J43204">
        <v>0.12</v>
      </c>
      <c r="K43204">
        <v>5</v>
      </c>
      <c r="L43204">
        <v>654</v>
      </c>
      <c r="M43204" s="1" t="s">
        <v>7</v>
      </c>
      <c r="N43204">
        <v>1</v>
      </c>
      <c r="O43204" s="2">
        <f>(Table1_1[[#This Row],[loan_amnt]]/Table1_1[[#This Row],[Income]])</f>
        <v>0.1152613386404106</v>
      </c>
      <c r="P432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04" t="str">
        <f>IF(Table1_1[[#This Row],[Employment_Years]]&lt;1,"Very New",IF(Table1_1[[#This Row],[Employment_Years]]&lt;5,"Moderate","Stable"))</f>
        <v>Very New</v>
      </c>
      <c r="R43204" s="1" t="str">
        <f>IF(OR(Table1_1[[#This Row],[credit_score]]&lt;650,Table1_1[[#This Row],[Loan_Percent_Income]]&gt;0.4),"High Risk","Low Risk")</f>
        <v>Low Risk</v>
      </c>
    </row>
    <row r="43205" spans="1:18" x14ac:dyDescent="0.3">
      <c r="A43205">
        <v>26</v>
      </c>
      <c r="B43205" s="1" t="s">
        <v>15</v>
      </c>
      <c r="C43205" s="1" t="s">
        <v>17</v>
      </c>
      <c r="D43205">
        <v>15549</v>
      </c>
      <c r="E43205">
        <v>6</v>
      </c>
      <c r="F43205" s="1" t="s">
        <v>5</v>
      </c>
      <c r="G43205">
        <v>4500</v>
      </c>
      <c r="H43205" s="1" t="s">
        <v>19</v>
      </c>
      <c r="I43205">
        <v>13.04</v>
      </c>
      <c r="J43205">
        <v>0.28999999999999998</v>
      </c>
      <c r="K43205">
        <v>5</v>
      </c>
      <c r="L43205">
        <v>601</v>
      </c>
      <c r="M43205" s="1" t="s">
        <v>7</v>
      </c>
      <c r="N43205">
        <v>1</v>
      </c>
      <c r="O43205" s="2">
        <f>(Table1_1[[#This Row],[loan_amnt]]/Table1_1[[#This Row],[Income]])</f>
        <v>0.2894076789504148</v>
      </c>
      <c r="P432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05" t="str">
        <f>IF(Table1_1[[#This Row],[Employment_Years]]&lt;1,"Very New",IF(Table1_1[[#This Row],[Employment_Years]]&lt;5,"Moderate","Stable"))</f>
        <v>Stable</v>
      </c>
      <c r="R43205" s="1" t="str">
        <f>IF(OR(Table1_1[[#This Row],[credit_score]]&lt;650,Table1_1[[#This Row],[Loan_Percent_Income]]&gt;0.4),"High Risk","Low Risk")</f>
        <v>High Risk</v>
      </c>
    </row>
    <row r="43206" spans="1:18" x14ac:dyDescent="0.3">
      <c r="A43206">
        <v>27</v>
      </c>
      <c r="B43206" s="1" t="s">
        <v>15</v>
      </c>
      <c r="C43206" s="1" t="s">
        <v>17</v>
      </c>
      <c r="D43206">
        <v>111420</v>
      </c>
      <c r="E43206">
        <v>4</v>
      </c>
      <c r="F43206" s="1" t="s">
        <v>12</v>
      </c>
      <c r="G43206">
        <v>6167</v>
      </c>
      <c r="H43206" s="1" t="s">
        <v>13</v>
      </c>
      <c r="I43206">
        <v>15.45</v>
      </c>
      <c r="J43206">
        <v>0.06</v>
      </c>
      <c r="K43206">
        <v>4</v>
      </c>
      <c r="L43206">
        <v>623</v>
      </c>
      <c r="M43206" s="1" t="s">
        <v>7</v>
      </c>
      <c r="N43206">
        <v>1</v>
      </c>
      <c r="O43206" s="2">
        <f>(Table1_1[[#This Row],[loan_amnt]]/Table1_1[[#This Row],[Income]])</f>
        <v>5.5349129420211814E-2</v>
      </c>
      <c r="P432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06" t="str">
        <f>IF(Table1_1[[#This Row],[Employment_Years]]&lt;1,"Very New",IF(Table1_1[[#This Row],[Employment_Years]]&lt;5,"Moderate","Stable"))</f>
        <v>Moderate</v>
      </c>
      <c r="R43206" s="1" t="str">
        <f>IF(OR(Table1_1[[#This Row],[credit_score]]&lt;650,Table1_1[[#This Row],[Loan_Percent_Income]]&gt;0.4),"High Risk","Low Risk")</f>
        <v>High Risk</v>
      </c>
    </row>
    <row r="43207" spans="1:18" x14ac:dyDescent="0.3">
      <c r="A43207">
        <v>32</v>
      </c>
      <c r="B43207" s="1" t="s">
        <v>3</v>
      </c>
      <c r="C43207" s="1" t="s">
        <v>14</v>
      </c>
      <c r="D43207">
        <v>94810</v>
      </c>
      <c r="E43207">
        <v>11</v>
      </c>
      <c r="F43207" s="1" t="s">
        <v>12</v>
      </c>
      <c r="G43207">
        <v>20000</v>
      </c>
      <c r="H43207" s="1" t="s">
        <v>18</v>
      </c>
      <c r="I43207">
        <v>12.89</v>
      </c>
      <c r="J43207">
        <v>0.21</v>
      </c>
      <c r="K43207">
        <v>9</v>
      </c>
      <c r="L43207">
        <v>631</v>
      </c>
      <c r="M43207" s="1" t="s">
        <v>7</v>
      </c>
      <c r="N43207">
        <v>1</v>
      </c>
      <c r="O43207" s="2">
        <f>(Table1_1[[#This Row],[loan_amnt]]/Table1_1[[#This Row],[Income]])</f>
        <v>0.21094821221390148</v>
      </c>
      <c r="P432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07" t="str">
        <f>IF(Table1_1[[#This Row],[Employment_Years]]&lt;1,"Very New",IF(Table1_1[[#This Row],[Employment_Years]]&lt;5,"Moderate","Stable"))</f>
        <v>Stable</v>
      </c>
      <c r="R43207" s="1" t="str">
        <f>IF(OR(Table1_1[[#This Row],[credit_score]]&lt;650,Table1_1[[#This Row],[Loan_Percent_Income]]&gt;0.4),"High Risk","Low Risk")</f>
        <v>High Risk</v>
      </c>
    </row>
    <row r="43208" spans="1:18" x14ac:dyDescent="0.3">
      <c r="A43208">
        <v>26</v>
      </c>
      <c r="B43208" s="1" t="s">
        <v>3</v>
      </c>
      <c r="C43208" s="1" t="s">
        <v>8</v>
      </c>
      <c r="D43208">
        <v>77719</v>
      </c>
      <c r="E43208">
        <v>0</v>
      </c>
      <c r="F43208" s="1" t="s">
        <v>5</v>
      </c>
      <c r="G43208">
        <v>4055</v>
      </c>
      <c r="H43208" s="1" t="s">
        <v>19</v>
      </c>
      <c r="I43208">
        <v>11.01</v>
      </c>
      <c r="J43208">
        <v>0.05</v>
      </c>
      <c r="K43208">
        <v>3</v>
      </c>
      <c r="L43208">
        <v>634</v>
      </c>
      <c r="M43208" s="1" t="s">
        <v>7</v>
      </c>
      <c r="N43208">
        <v>1</v>
      </c>
      <c r="O43208" s="2">
        <f>(Table1_1[[#This Row],[loan_amnt]]/Table1_1[[#This Row],[Income]])</f>
        <v>5.2175143787233494E-2</v>
      </c>
      <c r="P432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08" t="str">
        <f>IF(Table1_1[[#This Row],[Employment_Years]]&lt;1,"Very New",IF(Table1_1[[#This Row],[Employment_Years]]&lt;5,"Moderate","Stable"))</f>
        <v>Very New</v>
      </c>
      <c r="R43208" s="1" t="str">
        <f>IF(OR(Table1_1[[#This Row],[credit_score]]&lt;650,Table1_1[[#This Row],[Loan_Percent_Income]]&gt;0.4),"High Risk","Low Risk")</f>
        <v>High Risk</v>
      </c>
    </row>
    <row r="43209" spans="1:18" x14ac:dyDescent="0.3">
      <c r="A43209">
        <v>30</v>
      </c>
      <c r="B43209" s="1" t="s">
        <v>15</v>
      </c>
      <c r="C43209" s="1" t="s">
        <v>4</v>
      </c>
      <c r="D43209">
        <v>25015</v>
      </c>
      <c r="E43209">
        <v>7</v>
      </c>
      <c r="F43209" s="1" t="s">
        <v>5</v>
      </c>
      <c r="G43209">
        <v>6836</v>
      </c>
      <c r="H43209" s="1" t="s">
        <v>6</v>
      </c>
      <c r="I43209">
        <v>12.52</v>
      </c>
      <c r="J43209">
        <v>0.27</v>
      </c>
      <c r="K43209">
        <v>6</v>
      </c>
      <c r="L43209">
        <v>654</v>
      </c>
      <c r="M43209" s="1" t="s">
        <v>7</v>
      </c>
      <c r="N43209">
        <v>1</v>
      </c>
      <c r="O43209" s="2">
        <f>(Table1_1[[#This Row],[loan_amnt]]/Table1_1[[#This Row],[Income]])</f>
        <v>0.27327603437937237</v>
      </c>
      <c r="P432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09" t="str">
        <f>IF(Table1_1[[#This Row],[Employment_Years]]&lt;1,"Very New",IF(Table1_1[[#This Row],[Employment_Years]]&lt;5,"Moderate","Stable"))</f>
        <v>Stable</v>
      </c>
      <c r="R43209" s="1" t="str">
        <f>IF(OR(Table1_1[[#This Row],[credit_score]]&lt;650,Table1_1[[#This Row],[Loan_Percent_Income]]&gt;0.4),"High Risk","Low Risk")</f>
        <v>Low Risk</v>
      </c>
    </row>
    <row r="43210" spans="1:18" x14ac:dyDescent="0.3">
      <c r="A43210">
        <v>24</v>
      </c>
      <c r="B43210" s="1" t="s">
        <v>3</v>
      </c>
      <c r="C43210" s="1" t="s">
        <v>8</v>
      </c>
      <c r="D43210">
        <v>47485</v>
      </c>
      <c r="E43210">
        <v>0</v>
      </c>
      <c r="F43210" s="1" t="s">
        <v>5</v>
      </c>
      <c r="G43210">
        <v>8000</v>
      </c>
      <c r="H43210" s="1" t="s">
        <v>19</v>
      </c>
      <c r="I43210">
        <v>11.11</v>
      </c>
      <c r="J43210">
        <v>0.17</v>
      </c>
      <c r="K43210">
        <v>3</v>
      </c>
      <c r="L43210">
        <v>630</v>
      </c>
      <c r="M43210" s="1" t="s">
        <v>7</v>
      </c>
      <c r="N43210">
        <v>1</v>
      </c>
      <c r="O43210" s="2">
        <f>(Table1_1[[#This Row],[loan_amnt]]/Table1_1[[#This Row],[Income]])</f>
        <v>0.16847425502790356</v>
      </c>
      <c r="P432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10" t="str">
        <f>IF(Table1_1[[#This Row],[Employment_Years]]&lt;1,"Very New",IF(Table1_1[[#This Row],[Employment_Years]]&lt;5,"Moderate","Stable"))</f>
        <v>Very New</v>
      </c>
      <c r="R43210" s="1" t="str">
        <f>IF(OR(Table1_1[[#This Row],[credit_score]]&lt;650,Table1_1[[#This Row],[Loan_Percent_Income]]&gt;0.4),"High Risk","Low Risk")</f>
        <v>High Risk</v>
      </c>
    </row>
    <row r="43211" spans="1:18" x14ac:dyDescent="0.3">
      <c r="A43211">
        <v>25</v>
      </c>
      <c r="B43211" s="1" t="s">
        <v>3</v>
      </c>
      <c r="C43211" s="1" t="s">
        <v>8</v>
      </c>
      <c r="D43211">
        <v>42734</v>
      </c>
      <c r="E43211">
        <v>4</v>
      </c>
      <c r="F43211" s="1" t="s">
        <v>5</v>
      </c>
      <c r="G43211">
        <v>19000</v>
      </c>
      <c r="H43211" s="1" t="s">
        <v>13</v>
      </c>
      <c r="I43211">
        <v>11.63</v>
      </c>
      <c r="J43211">
        <v>0.44</v>
      </c>
      <c r="K43211">
        <v>3</v>
      </c>
      <c r="L43211">
        <v>657</v>
      </c>
      <c r="M43211" s="1" t="s">
        <v>7</v>
      </c>
      <c r="N43211">
        <v>1</v>
      </c>
      <c r="O43211" s="2">
        <f>(Table1_1[[#This Row],[loan_amnt]]/Table1_1[[#This Row],[Income]])</f>
        <v>0.4446108485047035</v>
      </c>
      <c r="P432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11" t="str">
        <f>IF(Table1_1[[#This Row],[Employment_Years]]&lt;1,"Very New",IF(Table1_1[[#This Row],[Employment_Years]]&lt;5,"Moderate","Stable"))</f>
        <v>Moderate</v>
      </c>
      <c r="R43211" s="1" t="str">
        <f>IF(OR(Table1_1[[#This Row],[credit_score]]&lt;650,Table1_1[[#This Row],[Loan_Percent_Income]]&gt;0.4),"High Risk","Low Risk")</f>
        <v>High Risk</v>
      </c>
    </row>
    <row r="43212" spans="1:18" x14ac:dyDescent="0.3">
      <c r="A43212">
        <v>22</v>
      </c>
      <c r="B43212" s="1" t="s">
        <v>15</v>
      </c>
      <c r="C43212" s="1" t="s">
        <v>14</v>
      </c>
      <c r="D43212">
        <v>18282</v>
      </c>
      <c r="E43212">
        <v>1</v>
      </c>
      <c r="F43212" s="1" t="s">
        <v>5</v>
      </c>
      <c r="G43212">
        <v>4000</v>
      </c>
      <c r="H43212" s="1" t="s">
        <v>18</v>
      </c>
      <c r="I43212">
        <v>7.51</v>
      </c>
      <c r="J43212">
        <v>0.22</v>
      </c>
      <c r="K43212">
        <v>4</v>
      </c>
      <c r="L43212">
        <v>676</v>
      </c>
      <c r="M43212" s="1" t="s">
        <v>7</v>
      </c>
      <c r="N43212">
        <v>1</v>
      </c>
      <c r="O43212" s="2">
        <f>(Table1_1[[#This Row],[loan_amnt]]/Table1_1[[#This Row],[Income]])</f>
        <v>0.21879444262115741</v>
      </c>
      <c r="P432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212" t="str">
        <f>IF(Table1_1[[#This Row],[Employment_Years]]&lt;1,"Very New",IF(Table1_1[[#This Row],[Employment_Years]]&lt;5,"Moderate","Stable"))</f>
        <v>Moderate</v>
      </c>
      <c r="R43212" s="1" t="str">
        <f>IF(OR(Table1_1[[#This Row],[credit_score]]&lt;650,Table1_1[[#This Row],[Loan_Percent_Income]]&gt;0.4),"High Risk","Low Risk")</f>
        <v>Low Risk</v>
      </c>
    </row>
    <row r="43213" spans="1:18" x14ac:dyDescent="0.3">
      <c r="A43213">
        <v>29</v>
      </c>
      <c r="B43213" s="1" t="s">
        <v>15</v>
      </c>
      <c r="C43213" s="1" t="s">
        <v>17</v>
      </c>
      <c r="D43213">
        <v>72643</v>
      </c>
      <c r="E43213">
        <v>3</v>
      </c>
      <c r="F43213" s="1" t="s">
        <v>5</v>
      </c>
      <c r="G43213">
        <v>18565</v>
      </c>
      <c r="H43213" s="1" t="s">
        <v>19</v>
      </c>
      <c r="I43213">
        <v>10.77</v>
      </c>
      <c r="J43213">
        <v>0.26</v>
      </c>
      <c r="K43213">
        <v>6</v>
      </c>
      <c r="L43213">
        <v>701</v>
      </c>
      <c r="M43213" s="1" t="s">
        <v>7</v>
      </c>
      <c r="N43213">
        <v>1</v>
      </c>
      <c r="O43213" s="2">
        <f>(Table1_1[[#This Row],[loan_amnt]]/Table1_1[[#This Row],[Income]])</f>
        <v>0.25556488581143399</v>
      </c>
      <c r="P432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213" t="str">
        <f>IF(Table1_1[[#This Row],[Employment_Years]]&lt;1,"Very New",IF(Table1_1[[#This Row],[Employment_Years]]&lt;5,"Moderate","Stable"))</f>
        <v>Moderate</v>
      </c>
      <c r="R43213" s="1" t="str">
        <f>IF(OR(Table1_1[[#This Row],[credit_score]]&lt;650,Table1_1[[#This Row],[Loan_Percent_Income]]&gt;0.4),"High Risk","Low Risk")</f>
        <v>Low Risk</v>
      </c>
    </row>
    <row r="43214" spans="1:18" x14ac:dyDescent="0.3">
      <c r="A43214">
        <v>35</v>
      </c>
      <c r="B43214" s="1" t="s">
        <v>3</v>
      </c>
      <c r="C43214" s="1" t="s">
        <v>17</v>
      </c>
      <c r="D43214">
        <v>17899</v>
      </c>
      <c r="E43214">
        <v>13</v>
      </c>
      <c r="F43214" s="1" t="s">
        <v>5</v>
      </c>
      <c r="G43214">
        <v>4800</v>
      </c>
      <c r="H43214" s="1" t="s">
        <v>13</v>
      </c>
      <c r="I43214">
        <v>10.7</v>
      </c>
      <c r="J43214">
        <v>0.27</v>
      </c>
      <c r="K43214">
        <v>12</v>
      </c>
      <c r="L43214">
        <v>699</v>
      </c>
      <c r="M43214" s="1" t="s">
        <v>7</v>
      </c>
      <c r="N43214">
        <v>1</v>
      </c>
      <c r="O43214" s="2">
        <f>(Table1_1[[#This Row],[loan_amnt]]/Table1_1[[#This Row],[Income]])</f>
        <v>0.26817140622381136</v>
      </c>
      <c r="P432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214" t="str">
        <f>IF(Table1_1[[#This Row],[Employment_Years]]&lt;1,"Very New",IF(Table1_1[[#This Row],[Employment_Years]]&lt;5,"Moderate","Stable"))</f>
        <v>Stable</v>
      </c>
      <c r="R43214" s="1" t="str">
        <f>IF(OR(Table1_1[[#This Row],[credit_score]]&lt;650,Table1_1[[#This Row],[Loan_Percent_Income]]&gt;0.4),"High Risk","Low Risk")</f>
        <v>Low Risk</v>
      </c>
    </row>
    <row r="43215" spans="1:18" x14ac:dyDescent="0.3">
      <c r="A43215">
        <v>29</v>
      </c>
      <c r="B43215" s="1" t="s">
        <v>15</v>
      </c>
      <c r="C43215" s="1" t="s">
        <v>14</v>
      </c>
      <c r="D43215">
        <v>53844</v>
      </c>
      <c r="E43215">
        <v>9</v>
      </c>
      <c r="F43215" s="1" t="s">
        <v>5</v>
      </c>
      <c r="G43215">
        <v>5421</v>
      </c>
      <c r="H43215" s="1" t="s">
        <v>6</v>
      </c>
      <c r="I43215">
        <v>15.74</v>
      </c>
      <c r="J43215">
        <v>0.1</v>
      </c>
      <c r="K43215">
        <v>9</v>
      </c>
      <c r="L43215">
        <v>588</v>
      </c>
      <c r="M43215" s="1" t="s">
        <v>7</v>
      </c>
      <c r="N43215">
        <v>1</v>
      </c>
      <c r="O43215" s="2">
        <f>(Table1_1[[#This Row],[loan_amnt]]/Table1_1[[#This Row],[Income]])</f>
        <v>0.1006797414753733</v>
      </c>
      <c r="P432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15" t="str">
        <f>IF(Table1_1[[#This Row],[Employment_Years]]&lt;1,"Very New",IF(Table1_1[[#This Row],[Employment_Years]]&lt;5,"Moderate","Stable"))</f>
        <v>Stable</v>
      </c>
      <c r="R43215" s="1" t="str">
        <f>IF(OR(Table1_1[[#This Row],[credit_score]]&lt;650,Table1_1[[#This Row],[Loan_Percent_Income]]&gt;0.4),"High Risk","Low Risk")</f>
        <v>High Risk</v>
      </c>
    </row>
    <row r="43216" spans="1:18" x14ac:dyDescent="0.3">
      <c r="A43216">
        <v>53</v>
      </c>
      <c r="B43216" s="1" t="s">
        <v>15</v>
      </c>
      <c r="C43216" s="1" t="s">
        <v>21</v>
      </c>
      <c r="D43216">
        <v>75584</v>
      </c>
      <c r="E43216">
        <v>30</v>
      </c>
      <c r="F43216" s="1" t="s">
        <v>5</v>
      </c>
      <c r="G43216">
        <v>25000</v>
      </c>
      <c r="H43216" s="1" t="s">
        <v>13</v>
      </c>
      <c r="I43216">
        <v>13.9</v>
      </c>
      <c r="J43216">
        <v>0.33</v>
      </c>
      <c r="K43216">
        <v>22</v>
      </c>
      <c r="L43216">
        <v>644</v>
      </c>
      <c r="M43216" s="1" t="s">
        <v>7</v>
      </c>
      <c r="N43216">
        <v>1</v>
      </c>
      <c r="O43216" s="2">
        <f>(Table1_1[[#This Row],[loan_amnt]]/Table1_1[[#This Row],[Income]])</f>
        <v>0.33075783234546996</v>
      </c>
      <c r="P432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16" t="str">
        <f>IF(Table1_1[[#This Row],[Employment_Years]]&lt;1,"Very New",IF(Table1_1[[#This Row],[Employment_Years]]&lt;5,"Moderate","Stable"))</f>
        <v>Stable</v>
      </c>
      <c r="R43216" s="1" t="str">
        <f>IF(OR(Table1_1[[#This Row],[credit_score]]&lt;650,Table1_1[[#This Row],[Loan_Percent_Income]]&gt;0.4),"High Risk","Low Risk")</f>
        <v>High Risk</v>
      </c>
    </row>
    <row r="43217" spans="1:18" x14ac:dyDescent="0.3">
      <c r="A43217">
        <v>25</v>
      </c>
      <c r="B43217" s="1" t="s">
        <v>15</v>
      </c>
      <c r="C43217" s="1" t="s">
        <v>8</v>
      </c>
      <c r="D43217">
        <v>65808</v>
      </c>
      <c r="E43217">
        <v>4</v>
      </c>
      <c r="F43217" s="1" t="s">
        <v>12</v>
      </c>
      <c r="G43217">
        <v>7500</v>
      </c>
      <c r="H43217" s="1" t="s">
        <v>13</v>
      </c>
      <c r="I43217">
        <v>13.29</v>
      </c>
      <c r="J43217">
        <v>0.11</v>
      </c>
      <c r="K43217">
        <v>4</v>
      </c>
      <c r="L43217">
        <v>628</v>
      </c>
      <c r="M43217" s="1" t="s">
        <v>7</v>
      </c>
      <c r="N43217">
        <v>1</v>
      </c>
      <c r="O43217" s="2">
        <f>(Table1_1[[#This Row],[loan_amnt]]/Table1_1[[#This Row],[Income]])</f>
        <v>0.11396790663749089</v>
      </c>
      <c r="P432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17" t="str">
        <f>IF(Table1_1[[#This Row],[Employment_Years]]&lt;1,"Very New",IF(Table1_1[[#This Row],[Employment_Years]]&lt;5,"Moderate","Stable"))</f>
        <v>Moderate</v>
      </c>
      <c r="R43217" s="1" t="str">
        <f>IF(OR(Table1_1[[#This Row],[credit_score]]&lt;650,Table1_1[[#This Row],[Loan_Percent_Income]]&gt;0.4),"High Risk","Low Risk")</f>
        <v>High Risk</v>
      </c>
    </row>
    <row r="43218" spans="1:18" x14ac:dyDescent="0.3">
      <c r="A43218">
        <v>23</v>
      </c>
      <c r="B43218" s="1" t="s">
        <v>15</v>
      </c>
      <c r="C43218" s="1" t="s">
        <v>14</v>
      </c>
      <c r="D43218">
        <v>41657</v>
      </c>
      <c r="E43218">
        <v>2</v>
      </c>
      <c r="F43218" s="1" t="s">
        <v>5</v>
      </c>
      <c r="G43218">
        <v>10000</v>
      </c>
      <c r="H43218" s="1" t="s">
        <v>13</v>
      </c>
      <c r="I43218">
        <v>15.07</v>
      </c>
      <c r="J43218">
        <v>0.24</v>
      </c>
      <c r="K43218">
        <v>4</v>
      </c>
      <c r="L43218">
        <v>677</v>
      </c>
      <c r="M43218" s="1" t="s">
        <v>7</v>
      </c>
      <c r="N43218">
        <v>1</v>
      </c>
      <c r="O43218" s="2">
        <f>(Table1_1[[#This Row],[loan_amnt]]/Table1_1[[#This Row],[Income]])</f>
        <v>0.24005569292075762</v>
      </c>
      <c r="P432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218" t="str">
        <f>IF(Table1_1[[#This Row],[Employment_Years]]&lt;1,"Very New",IF(Table1_1[[#This Row],[Employment_Years]]&lt;5,"Moderate","Stable"))</f>
        <v>Moderate</v>
      </c>
      <c r="R43218" s="1" t="str">
        <f>IF(OR(Table1_1[[#This Row],[credit_score]]&lt;650,Table1_1[[#This Row],[Loan_Percent_Income]]&gt;0.4),"High Risk","Low Risk")</f>
        <v>Low Risk</v>
      </c>
    </row>
    <row r="43219" spans="1:18" x14ac:dyDescent="0.3">
      <c r="A43219">
        <v>29</v>
      </c>
      <c r="B43219" s="1" t="s">
        <v>3</v>
      </c>
      <c r="C43219" s="1" t="s">
        <v>8</v>
      </c>
      <c r="D43219">
        <v>116278</v>
      </c>
      <c r="E43219">
        <v>5</v>
      </c>
      <c r="F43219" s="1" t="s">
        <v>5</v>
      </c>
      <c r="G43219">
        <v>10714</v>
      </c>
      <c r="H43219" s="1" t="s">
        <v>13</v>
      </c>
      <c r="I43219">
        <v>19.190000000000001</v>
      </c>
      <c r="J43219">
        <v>0.09</v>
      </c>
      <c r="K43219">
        <v>5</v>
      </c>
      <c r="L43219">
        <v>626</v>
      </c>
      <c r="M43219" s="1" t="s">
        <v>7</v>
      </c>
      <c r="N43219">
        <v>1</v>
      </c>
      <c r="O43219" s="2">
        <f>(Table1_1[[#This Row],[loan_amnt]]/Table1_1[[#This Row],[Income]])</f>
        <v>9.2141247699478832E-2</v>
      </c>
      <c r="P432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19" t="str">
        <f>IF(Table1_1[[#This Row],[Employment_Years]]&lt;1,"Very New",IF(Table1_1[[#This Row],[Employment_Years]]&lt;5,"Moderate","Stable"))</f>
        <v>Stable</v>
      </c>
      <c r="R43219" s="1" t="str">
        <f>IF(OR(Table1_1[[#This Row],[credit_score]]&lt;650,Table1_1[[#This Row],[Loan_Percent_Income]]&gt;0.4),"High Risk","Low Risk")</f>
        <v>High Risk</v>
      </c>
    </row>
    <row r="43220" spans="1:18" x14ac:dyDescent="0.3">
      <c r="A43220">
        <v>28</v>
      </c>
      <c r="B43220" s="1" t="s">
        <v>3</v>
      </c>
      <c r="C43220" s="1" t="s">
        <v>14</v>
      </c>
      <c r="D43220">
        <v>53863</v>
      </c>
      <c r="E43220">
        <v>5</v>
      </c>
      <c r="F43220" s="1" t="s">
        <v>5</v>
      </c>
      <c r="G43220">
        <v>15000</v>
      </c>
      <c r="H43220" s="1" t="s">
        <v>10</v>
      </c>
      <c r="I43220">
        <v>11.55</v>
      </c>
      <c r="J43220">
        <v>0.28000000000000003</v>
      </c>
      <c r="K43220">
        <v>7</v>
      </c>
      <c r="L43220">
        <v>460</v>
      </c>
      <c r="M43220" s="1" t="s">
        <v>7</v>
      </c>
      <c r="N43220">
        <v>1</v>
      </c>
      <c r="O43220" s="2">
        <f>(Table1_1[[#This Row],[loan_amnt]]/Table1_1[[#This Row],[Income]])</f>
        <v>0.27848430276813396</v>
      </c>
      <c r="P432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220" t="str">
        <f>IF(Table1_1[[#This Row],[Employment_Years]]&lt;1,"Very New",IF(Table1_1[[#This Row],[Employment_Years]]&lt;5,"Moderate","Stable"))</f>
        <v>Stable</v>
      </c>
      <c r="R43220" s="1" t="str">
        <f>IF(OR(Table1_1[[#This Row],[credit_score]]&lt;650,Table1_1[[#This Row],[Loan_Percent_Income]]&gt;0.4),"High Risk","Low Risk")</f>
        <v>High Risk</v>
      </c>
    </row>
    <row r="43221" spans="1:18" x14ac:dyDescent="0.3">
      <c r="A43221">
        <v>24</v>
      </c>
      <c r="B43221" s="1" t="s">
        <v>15</v>
      </c>
      <c r="C43221" s="1" t="s">
        <v>8</v>
      </c>
      <c r="D43221">
        <v>61155</v>
      </c>
      <c r="E43221">
        <v>0</v>
      </c>
      <c r="F43221" s="1" t="s">
        <v>5</v>
      </c>
      <c r="G43221">
        <v>16927</v>
      </c>
      <c r="H43221" s="1" t="s">
        <v>13</v>
      </c>
      <c r="I43221">
        <v>13.59</v>
      </c>
      <c r="J43221">
        <v>0.28000000000000003</v>
      </c>
      <c r="K43221">
        <v>4</v>
      </c>
      <c r="L43221">
        <v>663</v>
      </c>
      <c r="M43221" s="1" t="s">
        <v>7</v>
      </c>
      <c r="N43221">
        <v>1</v>
      </c>
      <c r="O43221" s="2">
        <f>(Table1_1[[#This Row],[loan_amnt]]/Table1_1[[#This Row],[Income]])</f>
        <v>0.27678848826751695</v>
      </c>
      <c r="P432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21" t="str">
        <f>IF(Table1_1[[#This Row],[Employment_Years]]&lt;1,"Very New",IF(Table1_1[[#This Row],[Employment_Years]]&lt;5,"Moderate","Stable"))</f>
        <v>Very New</v>
      </c>
      <c r="R43221" s="1" t="str">
        <f>IF(OR(Table1_1[[#This Row],[credit_score]]&lt;650,Table1_1[[#This Row],[Loan_Percent_Income]]&gt;0.4),"High Risk","Low Risk")</f>
        <v>Low Risk</v>
      </c>
    </row>
    <row r="43222" spans="1:18" x14ac:dyDescent="0.3">
      <c r="A43222">
        <v>34</v>
      </c>
      <c r="B43222" s="1" t="s">
        <v>3</v>
      </c>
      <c r="C43222" s="1" t="s">
        <v>17</v>
      </c>
      <c r="D43222">
        <v>37229</v>
      </c>
      <c r="E43222">
        <v>10</v>
      </c>
      <c r="F43222" s="1" t="s">
        <v>5</v>
      </c>
      <c r="G43222">
        <v>12000</v>
      </c>
      <c r="H43222" s="1" t="s">
        <v>19</v>
      </c>
      <c r="I43222">
        <v>8.9</v>
      </c>
      <c r="J43222">
        <v>0.32</v>
      </c>
      <c r="K43222">
        <v>8</v>
      </c>
      <c r="L43222">
        <v>573</v>
      </c>
      <c r="M43222" s="1" t="s">
        <v>7</v>
      </c>
      <c r="N43222">
        <v>1</v>
      </c>
      <c r="O43222" s="2">
        <f>(Table1_1[[#This Row],[loan_amnt]]/Table1_1[[#This Row],[Income]])</f>
        <v>0.32232936689140185</v>
      </c>
      <c r="P432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222" t="str">
        <f>IF(Table1_1[[#This Row],[Employment_Years]]&lt;1,"Very New",IF(Table1_1[[#This Row],[Employment_Years]]&lt;5,"Moderate","Stable"))</f>
        <v>Stable</v>
      </c>
      <c r="R43222" s="1" t="str">
        <f>IF(OR(Table1_1[[#This Row],[credit_score]]&lt;650,Table1_1[[#This Row],[Loan_Percent_Income]]&gt;0.4),"High Risk","Low Risk")</f>
        <v>High Risk</v>
      </c>
    </row>
    <row r="43223" spans="1:18" x14ac:dyDescent="0.3">
      <c r="A43223">
        <v>28</v>
      </c>
      <c r="B43223" s="1" t="s">
        <v>15</v>
      </c>
      <c r="C43223" s="1" t="s">
        <v>8</v>
      </c>
      <c r="D43223">
        <v>85215</v>
      </c>
      <c r="E43223">
        <v>3</v>
      </c>
      <c r="F43223" s="1" t="s">
        <v>5</v>
      </c>
      <c r="G43223">
        <v>25000</v>
      </c>
      <c r="H43223" s="1" t="s">
        <v>10</v>
      </c>
      <c r="I43223">
        <v>12.04</v>
      </c>
      <c r="J43223">
        <v>0.28999999999999998</v>
      </c>
      <c r="K43223">
        <v>7</v>
      </c>
      <c r="L43223">
        <v>633</v>
      </c>
      <c r="M43223" s="1" t="s">
        <v>7</v>
      </c>
      <c r="N43223">
        <v>1</v>
      </c>
      <c r="O43223" s="2">
        <f>(Table1_1[[#This Row],[loan_amnt]]/Table1_1[[#This Row],[Income]])</f>
        <v>0.29337557941676934</v>
      </c>
      <c r="P432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23" t="str">
        <f>IF(Table1_1[[#This Row],[Employment_Years]]&lt;1,"Very New",IF(Table1_1[[#This Row],[Employment_Years]]&lt;5,"Moderate","Stable"))</f>
        <v>Moderate</v>
      </c>
      <c r="R43223" s="1" t="str">
        <f>IF(OR(Table1_1[[#This Row],[credit_score]]&lt;650,Table1_1[[#This Row],[Loan_Percent_Income]]&gt;0.4),"High Risk","Low Risk")</f>
        <v>High Risk</v>
      </c>
    </row>
    <row r="43224" spans="1:18" x14ac:dyDescent="0.3">
      <c r="A43224">
        <v>29</v>
      </c>
      <c r="B43224" s="1" t="s">
        <v>15</v>
      </c>
      <c r="C43224" s="1" t="s">
        <v>8</v>
      </c>
      <c r="D43224">
        <v>38124</v>
      </c>
      <c r="E43224">
        <v>4</v>
      </c>
      <c r="F43224" s="1" t="s">
        <v>5</v>
      </c>
      <c r="G43224">
        <v>3000</v>
      </c>
      <c r="H43224" s="1" t="s">
        <v>13</v>
      </c>
      <c r="I43224">
        <v>9.0500000000000007</v>
      </c>
      <c r="J43224">
        <v>0.08</v>
      </c>
      <c r="K43224">
        <v>6</v>
      </c>
      <c r="L43224">
        <v>604</v>
      </c>
      <c r="M43224" s="1" t="s">
        <v>7</v>
      </c>
      <c r="N43224">
        <v>1</v>
      </c>
      <c r="O43224" s="2">
        <f>(Table1_1[[#This Row],[loan_amnt]]/Table1_1[[#This Row],[Income]])</f>
        <v>7.8690588605602768E-2</v>
      </c>
      <c r="P432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24" t="str">
        <f>IF(Table1_1[[#This Row],[Employment_Years]]&lt;1,"Very New",IF(Table1_1[[#This Row],[Employment_Years]]&lt;5,"Moderate","Stable"))</f>
        <v>Moderate</v>
      </c>
      <c r="R43224" s="1" t="str">
        <f>IF(OR(Table1_1[[#This Row],[credit_score]]&lt;650,Table1_1[[#This Row],[Loan_Percent_Income]]&gt;0.4),"High Risk","Low Risk")</f>
        <v>High Risk</v>
      </c>
    </row>
    <row r="43225" spans="1:18" x14ac:dyDescent="0.3">
      <c r="A43225">
        <v>22</v>
      </c>
      <c r="B43225" s="1" t="s">
        <v>15</v>
      </c>
      <c r="C43225" s="1" t="s">
        <v>17</v>
      </c>
      <c r="D43225">
        <v>25172</v>
      </c>
      <c r="E43225">
        <v>0</v>
      </c>
      <c r="F43225" s="1" t="s">
        <v>5</v>
      </c>
      <c r="G43225">
        <v>10000</v>
      </c>
      <c r="H43225" s="1" t="s">
        <v>10</v>
      </c>
      <c r="I43225">
        <v>10.01</v>
      </c>
      <c r="J43225">
        <v>0.4</v>
      </c>
      <c r="K43225">
        <v>3</v>
      </c>
      <c r="L43225">
        <v>613</v>
      </c>
      <c r="M43225" s="1" t="s">
        <v>7</v>
      </c>
      <c r="N43225">
        <v>1</v>
      </c>
      <c r="O43225" s="2">
        <f>(Table1_1[[#This Row],[loan_amnt]]/Table1_1[[#This Row],[Income]])</f>
        <v>0.39726680438582551</v>
      </c>
      <c r="P432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25" t="str">
        <f>IF(Table1_1[[#This Row],[Employment_Years]]&lt;1,"Very New",IF(Table1_1[[#This Row],[Employment_Years]]&lt;5,"Moderate","Stable"))</f>
        <v>Very New</v>
      </c>
      <c r="R43225" s="1" t="str">
        <f>IF(OR(Table1_1[[#This Row],[credit_score]]&lt;650,Table1_1[[#This Row],[Loan_Percent_Income]]&gt;0.4),"High Risk","Low Risk")</f>
        <v>High Risk</v>
      </c>
    </row>
    <row r="43226" spans="1:18" x14ac:dyDescent="0.3">
      <c r="A43226">
        <v>23</v>
      </c>
      <c r="B43226" s="1" t="s">
        <v>3</v>
      </c>
      <c r="C43226" s="1" t="s">
        <v>14</v>
      </c>
      <c r="D43226">
        <v>44156</v>
      </c>
      <c r="E43226">
        <v>0</v>
      </c>
      <c r="F43226" s="1" t="s">
        <v>5</v>
      </c>
      <c r="G43226">
        <v>3000</v>
      </c>
      <c r="H43226" s="1" t="s">
        <v>6</v>
      </c>
      <c r="I43226">
        <v>11.74</v>
      </c>
      <c r="J43226">
        <v>7.0000000000000007E-2</v>
      </c>
      <c r="K43226">
        <v>5</v>
      </c>
      <c r="L43226">
        <v>631</v>
      </c>
      <c r="M43226" s="1" t="s">
        <v>7</v>
      </c>
      <c r="N43226">
        <v>1</v>
      </c>
      <c r="O43226" s="2">
        <f>(Table1_1[[#This Row],[loan_amnt]]/Table1_1[[#This Row],[Income]])</f>
        <v>6.794093667904702E-2</v>
      </c>
      <c r="P432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26" t="str">
        <f>IF(Table1_1[[#This Row],[Employment_Years]]&lt;1,"Very New",IF(Table1_1[[#This Row],[Employment_Years]]&lt;5,"Moderate","Stable"))</f>
        <v>Very New</v>
      </c>
      <c r="R43226" s="1" t="str">
        <f>IF(OR(Table1_1[[#This Row],[credit_score]]&lt;650,Table1_1[[#This Row],[Loan_Percent_Income]]&gt;0.4),"High Risk","Low Risk")</f>
        <v>High Risk</v>
      </c>
    </row>
    <row r="43227" spans="1:18" x14ac:dyDescent="0.3">
      <c r="A43227">
        <v>26</v>
      </c>
      <c r="B43227" s="1" t="s">
        <v>3</v>
      </c>
      <c r="C43227" s="1" t="s">
        <v>8</v>
      </c>
      <c r="D43227">
        <v>40723</v>
      </c>
      <c r="E43227">
        <v>5</v>
      </c>
      <c r="F43227" s="1" t="s">
        <v>5</v>
      </c>
      <c r="G43227">
        <v>3000</v>
      </c>
      <c r="H43227" s="1" t="s">
        <v>10</v>
      </c>
      <c r="I43227">
        <v>11.97</v>
      </c>
      <c r="J43227">
        <v>7.0000000000000007E-2</v>
      </c>
      <c r="K43227">
        <v>4</v>
      </c>
      <c r="L43227">
        <v>640</v>
      </c>
      <c r="M43227" s="1" t="s">
        <v>7</v>
      </c>
      <c r="N43227">
        <v>1</v>
      </c>
      <c r="O43227" s="2">
        <f>(Table1_1[[#This Row],[loan_amnt]]/Table1_1[[#This Row],[Income]])</f>
        <v>7.3668442894678679E-2</v>
      </c>
      <c r="P432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27" t="str">
        <f>IF(Table1_1[[#This Row],[Employment_Years]]&lt;1,"Very New",IF(Table1_1[[#This Row],[Employment_Years]]&lt;5,"Moderate","Stable"))</f>
        <v>Stable</v>
      </c>
      <c r="R43227" s="1" t="str">
        <f>IF(OR(Table1_1[[#This Row],[credit_score]]&lt;650,Table1_1[[#This Row],[Loan_Percent_Income]]&gt;0.4),"High Risk","Low Risk")</f>
        <v>High Risk</v>
      </c>
    </row>
    <row r="43228" spans="1:18" x14ac:dyDescent="0.3">
      <c r="A43228">
        <v>28</v>
      </c>
      <c r="B43228" s="1" t="s">
        <v>3</v>
      </c>
      <c r="C43228" s="1" t="s">
        <v>4</v>
      </c>
      <c r="D43228">
        <v>111453</v>
      </c>
      <c r="E43228">
        <v>7</v>
      </c>
      <c r="F43228" s="1" t="s">
        <v>12</v>
      </c>
      <c r="G43228">
        <v>10274</v>
      </c>
      <c r="H43228" s="1" t="s">
        <v>13</v>
      </c>
      <c r="I43228">
        <v>16.37</v>
      </c>
      <c r="J43228">
        <v>0.09</v>
      </c>
      <c r="K43228">
        <v>8</v>
      </c>
      <c r="L43228">
        <v>692</v>
      </c>
      <c r="M43228" s="1" t="s">
        <v>7</v>
      </c>
      <c r="N43228">
        <v>1</v>
      </c>
      <c r="O43228" s="2">
        <f>(Table1_1[[#This Row],[loan_amnt]]/Table1_1[[#This Row],[Income]])</f>
        <v>9.2182354893991195E-2</v>
      </c>
      <c r="P432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228" t="str">
        <f>IF(Table1_1[[#This Row],[Employment_Years]]&lt;1,"Very New",IF(Table1_1[[#This Row],[Employment_Years]]&lt;5,"Moderate","Stable"))</f>
        <v>Stable</v>
      </c>
      <c r="R43228" s="1" t="str">
        <f>IF(OR(Table1_1[[#This Row],[credit_score]]&lt;650,Table1_1[[#This Row],[Loan_Percent_Income]]&gt;0.4),"High Risk","Low Risk")</f>
        <v>Low Risk</v>
      </c>
    </row>
    <row r="43229" spans="1:18" x14ac:dyDescent="0.3">
      <c r="A43229">
        <v>24</v>
      </c>
      <c r="B43229" s="1" t="s">
        <v>15</v>
      </c>
      <c r="C43229" s="1" t="s">
        <v>14</v>
      </c>
      <c r="D43229">
        <v>42349</v>
      </c>
      <c r="E43229">
        <v>0</v>
      </c>
      <c r="F43229" s="1" t="s">
        <v>5</v>
      </c>
      <c r="G43229">
        <v>5000</v>
      </c>
      <c r="H43229" s="1" t="s">
        <v>10</v>
      </c>
      <c r="I43229">
        <v>12.71</v>
      </c>
      <c r="J43229">
        <v>0.12</v>
      </c>
      <c r="K43229">
        <v>2</v>
      </c>
      <c r="L43229">
        <v>653</v>
      </c>
      <c r="M43229" s="1" t="s">
        <v>7</v>
      </c>
      <c r="N43229">
        <v>1</v>
      </c>
      <c r="O43229" s="2">
        <f>(Table1_1[[#This Row],[loan_amnt]]/Table1_1[[#This Row],[Income]])</f>
        <v>0.11806654230324211</v>
      </c>
      <c r="P432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29" t="str">
        <f>IF(Table1_1[[#This Row],[Employment_Years]]&lt;1,"Very New",IF(Table1_1[[#This Row],[Employment_Years]]&lt;5,"Moderate","Stable"))</f>
        <v>Very New</v>
      </c>
      <c r="R43229" s="1" t="str">
        <f>IF(OR(Table1_1[[#This Row],[credit_score]]&lt;650,Table1_1[[#This Row],[Loan_Percent_Income]]&gt;0.4),"High Risk","Low Risk")</f>
        <v>Low Risk</v>
      </c>
    </row>
    <row r="43230" spans="1:18" x14ac:dyDescent="0.3">
      <c r="A43230">
        <v>29</v>
      </c>
      <c r="B43230" s="1" t="s">
        <v>15</v>
      </c>
      <c r="C43230" s="1" t="s">
        <v>17</v>
      </c>
      <c r="D43230">
        <v>41762</v>
      </c>
      <c r="E43230">
        <v>9</v>
      </c>
      <c r="F43230" s="1" t="s">
        <v>5</v>
      </c>
      <c r="G43230">
        <v>10000</v>
      </c>
      <c r="H43230" s="1" t="s">
        <v>18</v>
      </c>
      <c r="I43230">
        <v>12.56</v>
      </c>
      <c r="J43230">
        <v>0.24</v>
      </c>
      <c r="K43230">
        <v>6</v>
      </c>
      <c r="L43230">
        <v>616</v>
      </c>
      <c r="M43230" s="1" t="s">
        <v>7</v>
      </c>
      <c r="N43230">
        <v>1</v>
      </c>
      <c r="O43230" s="2">
        <f>(Table1_1[[#This Row],[loan_amnt]]/Table1_1[[#This Row],[Income]])</f>
        <v>0.23945213351850966</v>
      </c>
      <c r="P432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30" t="str">
        <f>IF(Table1_1[[#This Row],[Employment_Years]]&lt;1,"Very New",IF(Table1_1[[#This Row],[Employment_Years]]&lt;5,"Moderate","Stable"))</f>
        <v>Stable</v>
      </c>
      <c r="R43230" s="1" t="str">
        <f>IF(OR(Table1_1[[#This Row],[credit_score]]&lt;650,Table1_1[[#This Row],[Loan_Percent_Income]]&gt;0.4),"High Risk","Low Risk")</f>
        <v>High Risk</v>
      </c>
    </row>
    <row r="43231" spans="1:18" x14ac:dyDescent="0.3">
      <c r="A43231">
        <v>28</v>
      </c>
      <c r="B43231" s="1" t="s">
        <v>15</v>
      </c>
      <c r="C43231" s="1" t="s">
        <v>4</v>
      </c>
      <c r="D43231">
        <v>130482</v>
      </c>
      <c r="E43231">
        <v>2</v>
      </c>
      <c r="F43231" s="1" t="s">
        <v>5</v>
      </c>
      <c r="G43231">
        <v>12486</v>
      </c>
      <c r="H43231" s="1" t="s">
        <v>18</v>
      </c>
      <c r="I43231">
        <v>13.43</v>
      </c>
      <c r="J43231">
        <v>0.1</v>
      </c>
      <c r="K43231">
        <v>7</v>
      </c>
      <c r="L43231">
        <v>687</v>
      </c>
      <c r="M43231" s="1" t="s">
        <v>7</v>
      </c>
      <c r="N43231">
        <v>1</v>
      </c>
      <c r="O43231" s="2">
        <f>(Table1_1[[#This Row],[loan_amnt]]/Table1_1[[#This Row],[Income]])</f>
        <v>9.5691359727778549E-2</v>
      </c>
      <c r="P432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231" t="str">
        <f>IF(Table1_1[[#This Row],[Employment_Years]]&lt;1,"Very New",IF(Table1_1[[#This Row],[Employment_Years]]&lt;5,"Moderate","Stable"))</f>
        <v>Moderate</v>
      </c>
      <c r="R43231" s="1" t="str">
        <f>IF(OR(Table1_1[[#This Row],[credit_score]]&lt;650,Table1_1[[#This Row],[Loan_Percent_Income]]&gt;0.4),"High Risk","Low Risk")</f>
        <v>Low Risk</v>
      </c>
    </row>
    <row r="43232" spans="1:18" x14ac:dyDescent="0.3">
      <c r="A43232">
        <v>25</v>
      </c>
      <c r="B43232" s="1" t="s">
        <v>15</v>
      </c>
      <c r="C43232" s="1" t="s">
        <v>8</v>
      </c>
      <c r="D43232">
        <v>69087</v>
      </c>
      <c r="E43232">
        <v>6</v>
      </c>
      <c r="F43232" s="1" t="s">
        <v>5</v>
      </c>
      <c r="G43232">
        <v>4442</v>
      </c>
      <c r="H43232" s="1" t="s">
        <v>13</v>
      </c>
      <c r="I43232">
        <v>10.39</v>
      </c>
      <c r="J43232">
        <v>0.06</v>
      </c>
      <c r="K43232">
        <v>4</v>
      </c>
      <c r="L43232">
        <v>643</v>
      </c>
      <c r="M43232" s="1" t="s">
        <v>7</v>
      </c>
      <c r="N43232">
        <v>1</v>
      </c>
      <c r="O43232" s="2">
        <f>(Table1_1[[#This Row],[loan_amnt]]/Table1_1[[#This Row],[Income]])</f>
        <v>6.4295743048619861E-2</v>
      </c>
      <c r="P432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32" t="str">
        <f>IF(Table1_1[[#This Row],[Employment_Years]]&lt;1,"Very New",IF(Table1_1[[#This Row],[Employment_Years]]&lt;5,"Moderate","Stable"))</f>
        <v>Stable</v>
      </c>
      <c r="R43232" s="1" t="str">
        <f>IF(OR(Table1_1[[#This Row],[credit_score]]&lt;650,Table1_1[[#This Row],[Loan_Percent_Income]]&gt;0.4),"High Risk","Low Risk")</f>
        <v>High Risk</v>
      </c>
    </row>
    <row r="43233" spans="1:18" x14ac:dyDescent="0.3">
      <c r="A43233">
        <v>32</v>
      </c>
      <c r="B43233" s="1" t="s">
        <v>3</v>
      </c>
      <c r="C43233" s="1" t="s">
        <v>14</v>
      </c>
      <c r="D43233">
        <v>53808</v>
      </c>
      <c r="E43233">
        <v>11</v>
      </c>
      <c r="F43233" s="1" t="s">
        <v>5</v>
      </c>
      <c r="G43233">
        <v>2000</v>
      </c>
      <c r="H43233" s="1" t="s">
        <v>6</v>
      </c>
      <c r="I43233">
        <v>15.36</v>
      </c>
      <c r="J43233">
        <v>0.04</v>
      </c>
      <c r="K43233">
        <v>10</v>
      </c>
      <c r="L43233">
        <v>506</v>
      </c>
      <c r="M43233" s="1" t="s">
        <v>7</v>
      </c>
      <c r="N43233">
        <v>1</v>
      </c>
      <c r="O43233" s="2">
        <f>(Table1_1[[#This Row],[loan_amnt]]/Table1_1[[#This Row],[Income]])</f>
        <v>3.7169194171870354E-2</v>
      </c>
      <c r="P432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233" t="str">
        <f>IF(Table1_1[[#This Row],[Employment_Years]]&lt;1,"Very New",IF(Table1_1[[#This Row],[Employment_Years]]&lt;5,"Moderate","Stable"))</f>
        <v>Stable</v>
      </c>
      <c r="R43233" s="1" t="str">
        <f>IF(OR(Table1_1[[#This Row],[credit_score]]&lt;650,Table1_1[[#This Row],[Loan_Percent_Income]]&gt;0.4),"High Risk","Low Risk")</f>
        <v>High Risk</v>
      </c>
    </row>
    <row r="43234" spans="1:18" x14ac:dyDescent="0.3">
      <c r="A43234">
        <v>31</v>
      </c>
      <c r="B43234" s="1" t="s">
        <v>3</v>
      </c>
      <c r="C43234" s="1" t="s">
        <v>21</v>
      </c>
      <c r="D43234">
        <v>90745</v>
      </c>
      <c r="E43234">
        <v>8</v>
      </c>
      <c r="F43234" s="1" t="s">
        <v>12</v>
      </c>
      <c r="G43234">
        <v>9950</v>
      </c>
      <c r="H43234" s="1" t="s">
        <v>19</v>
      </c>
      <c r="I43234">
        <v>15.18</v>
      </c>
      <c r="J43234">
        <v>0.11</v>
      </c>
      <c r="K43234">
        <v>6</v>
      </c>
      <c r="L43234">
        <v>707</v>
      </c>
      <c r="M43234" s="1" t="s">
        <v>7</v>
      </c>
      <c r="N43234">
        <v>1</v>
      </c>
      <c r="O43234" s="2">
        <f>(Table1_1[[#This Row],[loan_amnt]]/Table1_1[[#This Row],[Income]])</f>
        <v>0.10964791448564659</v>
      </c>
      <c r="P432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234" t="str">
        <f>IF(Table1_1[[#This Row],[Employment_Years]]&lt;1,"Very New",IF(Table1_1[[#This Row],[Employment_Years]]&lt;5,"Moderate","Stable"))</f>
        <v>Stable</v>
      </c>
      <c r="R43234" s="1" t="str">
        <f>IF(OR(Table1_1[[#This Row],[credit_score]]&lt;650,Table1_1[[#This Row],[Loan_Percent_Income]]&gt;0.4),"High Risk","Low Risk")</f>
        <v>Low Risk</v>
      </c>
    </row>
    <row r="43235" spans="1:18" x14ac:dyDescent="0.3">
      <c r="A43235">
        <v>25</v>
      </c>
      <c r="B43235" s="1" t="s">
        <v>15</v>
      </c>
      <c r="C43235" s="1" t="s">
        <v>8</v>
      </c>
      <c r="D43235">
        <v>24235</v>
      </c>
      <c r="E43235">
        <v>1</v>
      </c>
      <c r="F43235" s="1" t="s">
        <v>5</v>
      </c>
      <c r="G43235">
        <v>5638</v>
      </c>
      <c r="H43235" s="1" t="s">
        <v>10</v>
      </c>
      <c r="I43235">
        <v>9.61</v>
      </c>
      <c r="J43235">
        <v>0.23</v>
      </c>
      <c r="K43235">
        <v>3</v>
      </c>
      <c r="L43235">
        <v>606</v>
      </c>
      <c r="M43235" s="1" t="s">
        <v>7</v>
      </c>
      <c r="N43235">
        <v>1</v>
      </c>
      <c r="O43235" s="2">
        <f>(Table1_1[[#This Row],[loan_amnt]]/Table1_1[[#This Row],[Income]])</f>
        <v>0.23263874561584486</v>
      </c>
      <c r="P432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35" t="str">
        <f>IF(Table1_1[[#This Row],[Employment_Years]]&lt;1,"Very New",IF(Table1_1[[#This Row],[Employment_Years]]&lt;5,"Moderate","Stable"))</f>
        <v>Moderate</v>
      </c>
      <c r="R43235" s="1" t="str">
        <f>IF(OR(Table1_1[[#This Row],[credit_score]]&lt;650,Table1_1[[#This Row],[Loan_Percent_Income]]&gt;0.4),"High Risk","Low Risk")</f>
        <v>High Risk</v>
      </c>
    </row>
    <row r="43236" spans="1:18" x14ac:dyDescent="0.3">
      <c r="A43236">
        <v>25</v>
      </c>
      <c r="B43236" s="1" t="s">
        <v>3</v>
      </c>
      <c r="C43236" s="1" t="s">
        <v>4</v>
      </c>
      <c r="D43236">
        <v>75500</v>
      </c>
      <c r="E43236">
        <v>1</v>
      </c>
      <c r="F43236" s="1" t="s">
        <v>5</v>
      </c>
      <c r="G43236">
        <v>25000</v>
      </c>
      <c r="H43236" s="1" t="s">
        <v>13</v>
      </c>
      <c r="I43236">
        <v>12.73</v>
      </c>
      <c r="J43236">
        <v>0.33</v>
      </c>
      <c r="K43236">
        <v>4</v>
      </c>
      <c r="L43236">
        <v>588</v>
      </c>
      <c r="M43236" s="1" t="s">
        <v>7</v>
      </c>
      <c r="N43236">
        <v>1</v>
      </c>
      <c r="O43236" s="2">
        <f>(Table1_1[[#This Row],[loan_amnt]]/Table1_1[[#This Row],[Income]])</f>
        <v>0.33112582781456956</v>
      </c>
      <c r="P432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36" t="str">
        <f>IF(Table1_1[[#This Row],[Employment_Years]]&lt;1,"Very New",IF(Table1_1[[#This Row],[Employment_Years]]&lt;5,"Moderate","Stable"))</f>
        <v>Moderate</v>
      </c>
      <c r="R43236" s="1" t="str">
        <f>IF(OR(Table1_1[[#This Row],[credit_score]]&lt;650,Table1_1[[#This Row],[Loan_Percent_Income]]&gt;0.4),"High Risk","Low Risk")</f>
        <v>High Risk</v>
      </c>
    </row>
    <row r="43237" spans="1:18" x14ac:dyDescent="0.3">
      <c r="A43237">
        <v>29</v>
      </c>
      <c r="B43237" s="1" t="s">
        <v>15</v>
      </c>
      <c r="C43237" s="1" t="s">
        <v>17</v>
      </c>
      <c r="D43237">
        <v>49437</v>
      </c>
      <c r="E43237">
        <v>4</v>
      </c>
      <c r="F43237" s="1" t="s">
        <v>5</v>
      </c>
      <c r="G43237">
        <v>14817</v>
      </c>
      <c r="H43237" s="1" t="s">
        <v>19</v>
      </c>
      <c r="I43237">
        <v>9.85</v>
      </c>
      <c r="J43237">
        <v>0.3</v>
      </c>
      <c r="K43237">
        <v>7</v>
      </c>
      <c r="L43237">
        <v>644</v>
      </c>
      <c r="M43237" s="1" t="s">
        <v>7</v>
      </c>
      <c r="N43237">
        <v>1</v>
      </c>
      <c r="O43237" s="2">
        <f>(Table1_1[[#This Row],[loan_amnt]]/Table1_1[[#This Row],[Income]])</f>
        <v>0.2997147885187208</v>
      </c>
      <c r="P432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37" t="str">
        <f>IF(Table1_1[[#This Row],[Employment_Years]]&lt;1,"Very New",IF(Table1_1[[#This Row],[Employment_Years]]&lt;5,"Moderate","Stable"))</f>
        <v>Moderate</v>
      </c>
      <c r="R43237" s="1" t="str">
        <f>IF(OR(Table1_1[[#This Row],[credit_score]]&lt;650,Table1_1[[#This Row],[Loan_Percent_Income]]&gt;0.4),"High Risk","Low Risk")</f>
        <v>High Risk</v>
      </c>
    </row>
    <row r="43238" spans="1:18" x14ac:dyDescent="0.3">
      <c r="A43238">
        <v>26</v>
      </c>
      <c r="B43238" s="1" t="s">
        <v>15</v>
      </c>
      <c r="C43238" s="1" t="s">
        <v>8</v>
      </c>
      <c r="D43238">
        <v>60147</v>
      </c>
      <c r="E43238">
        <v>3</v>
      </c>
      <c r="F43238" s="1" t="s">
        <v>5</v>
      </c>
      <c r="G43238">
        <v>6167</v>
      </c>
      <c r="H43238" s="1" t="s">
        <v>13</v>
      </c>
      <c r="I43238">
        <v>14.21</v>
      </c>
      <c r="J43238">
        <v>0.1</v>
      </c>
      <c r="K43238">
        <v>3</v>
      </c>
      <c r="L43238">
        <v>582</v>
      </c>
      <c r="M43238" s="1" t="s">
        <v>7</v>
      </c>
      <c r="N43238">
        <v>1</v>
      </c>
      <c r="O43238" s="2">
        <f>(Table1_1[[#This Row],[loan_amnt]]/Table1_1[[#This Row],[Income]])</f>
        <v>0.10253212961577468</v>
      </c>
      <c r="P432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38" t="str">
        <f>IF(Table1_1[[#This Row],[Employment_Years]]&lt;1,"Very New",IF(Table1_1[[#This Row],[Employment_Years]]&lt;5,"Moderate","Stable"))</f>
        <v>Moderate</v>
      </c>
      <c r="R43238" s="1" t="str">
        <f>IF(OR(Table1_1[[#This Row],[credit_score]]&lt;650,Table1_1[[#This Row],[Loan_Percent_Income]]&gt;0.4),"High Risk","Low Risk")</f>
        <v>High Risk</v>
      </c>
    </row>
    <row r="43239" spans="1:18" x14ac:dyDescent="0.3">
      <c r="A43239">
        <v>27</v>
      </c>
      <c r="B43239" s="1" t="s">
        <v>3</v>
      </c>
      <c r="C43239" s="1" t="s">
        <v>14</v>
      </c>
      <c r="D43239">
        <v>84197</v>
      </c>
      <c r="E43239">
        <v>3</v>
      </c>
      <c r="F43239" s="1" t="s">
        <v>5</v>
      </c>
      <c r="G43239">
        <v>9000</v>
      </c>
      <c r="H43239" s="1" t="s">
        <v>10</v>
      </c>
      <c r="I43239">
        <v>7.06</v>
      </c>
      <c r="J43239">
        <v>0.11</v>
      </c>
      <c r="K43239">
        <v>6</v>
      </c>
      <c r="L43239">
        <v>592</v>
      </c>
      <c r="M43239" s="1" t="s">
        <v>7</v>
      </c>
      <c r="N43239">
        <v>1</v>
      </c>
      <c r="O43239" s="2">
        <f>(Table1_1[[#This Row],[loan_amnt]]/Table1_1[[#This Row],[Income]])</f>
        <v>0.10689216955473473</v>
      </c>
      <c r="P432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39" t="str">
        <f>IF(Table1_1[[#This Row],[Employment_Years]]&lt;1,"Very New",IF(Table1_1[[#This Row],[Employment_Years]]&lt;5,"Moderate","Stable"))</f>
        <v>Moderate</v>
      </c>
      <c r="R43239" s="1" t="str">
        <f>IF(OR(Table1_1[[#This Row],[credit_score]]&lt;650,Table1_1[[#This Row],[Loan_Percent_Income]]&gt;0.4),"High Risk","Low Risk")</f>
        <v>High Risk</v>
      </c>
    </row>
    <row r="43240" spans="1:18" x14ac:dyDescent="0.3">
      <c r="A43240">
        <v>30</v>
      </c>
      <c r="B43240" s="1" t="s">
        <v>15</v>
      </c>
      <c r="C43240" s="1" t="s">
        <v>4</v>
      </c>
      <c r="D43240">
        <v>111481</v>
      </c>
      <c r="E43240">
        <v>7</v>
      </c>
      <c r="F43240" s="1" t="s">
        <v>12</v>
      </c>
      <c r="G43240">
        <v>24759</v>
      </c>
      <c r="H43240" s="1" t="s">
        <v>13</v>
      </c>
      <c r="I43240">
        <v>15.03</v>
      </c>
      <c r="J43240">
        <v>0.22</v>
      </c>
      <c r="K43240">
        <v>6</v>
      </c>
      <c r="L43240">
        <v>730</v>
      </c>
      <c r="M43240" s="1" t="s">
        <v>7</v>
      </c>
      <c r="N43240">
        <v>1</v>
      </c>
      <c r="O43240" s="2">
        <f>(Table1_1[[#This Row],[loan_amnt]]/Table1_1[[#This Row],[Income]])</f>
        <v>0.22209165687426558</v>
      </c>
      <c r="P432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240" t="str">
        <f>IF(Table1_1[[#This Row],[Employment_Years]]&lt;1,"Very New",IF(Table1_1[[#This Row],[Employment_Years]]&lt;5,"Moderate","Stable"))</f>
        <v>Stable</v>
      </c>
      <c r="R43240" s="1" t="str">
        <f>IF(OR(Table1_1[[#This Row],[credit_score]]&lt;650,Table1_1[[#This Row],[Loan_Percent_Income]]&gt;0.4),"High Risk","Low Risk")</f>
        <v>Low Risk</v>
      </c>
    </row>
    <row r="43241" spans="1:18" x14ac:dyDescent="0.3">
      <c r="A43241">
        <v>22</v>
      </c>
      <c r="B43241" s="1" t="s">
        <v>15</v>
      </c>
      <c r="C43241" s="1" t="s">
        <v>17</v>
      </c>
      <c r="D43241">
        <v>84131</v>
      </c>
      <c r="E43241">
        <v>3</v>
      </c>
      <c r="F43241" s="1" t="s">
        <v>5</v>
      </c>
      <c r="G43241">
        <v>9978</v>
      </c>
      <c r="H43241" s="1" t="s">
        <v>18</v>
      </c>
      <c r="I43241">
        <v>15.61</v>
      </c>
      <c r="J43241">
        <v>0.12</v>
      </c>
      <c r="K43241">
        <v>3</v>
      </c>
      <c r="L43241">
        <v>635</v>
      </c>
      <c r="M43241" s="1" t="s">
        <v>7</v>
      </c>
      <c r="N43241">
        <v>1</v>
      </c>
      <c r="O43241" s="2">
        <f>(Table1_1[[#This Row],[loan_amnt]]/Table1_1[[#This Row],[Income]])</f>
        <v>0.11860075358666841</v>
      </c>
      <c r="P432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41" t="str">
        <f>IF(Table1_1[[#This Row],[Employment_Years]]&lt;1,"Very New",IF(Table1_1[[#This Row],[Employment_Years]]&lt;5,"Moderate","Stable"))</f>
        <v>Moderate</v>
      </c>
      <c r="R43241" s="1" t="str">
        <f>IF(OR(Table1_1[[#This Row],[credit_score]]&lt;650,Table1_1[[#This Row],[Loan_Percent_Income]]&gt;0.4),"High Risk","Low Risk")</f>
        <v>High Risk</v>
      </c>
    </row>
    <row r="43242" spans="1:18" x14ac:dyDescent="0.3">
      <c r="A43242">
        <v>23</v>
      </c>
      <c r="B43242" s="1" t="s">
        <v>3</v>
      </c>
      <c r="C43242" s="1" t="s">
        <v>17</v>
      </c>
      <c r="D43242">
        <v>12409</v>
      </c>
      <c r="E43242">
        <v>0</v>
      </c>
      <c r="F43242" s="1" t="s">
        <v>5</v>
      </c>
      <c r="G43242">
        <v>1761</v>
      </c>
      <c r="H43242" s="1" t="s">
        <v>16</v>
      </c>
      <c r="I43242">
        <v>8.3000000000000007</v>
      </c>
      <c r="J43242">
        <v>0.14000000000000001</v>
      </c>
      <c r="K43242">
        <v>4</v>
      </c>
      <c r="L43242">
        <v>658</v>
      </c>
      <c r="M43242" s="1" t="s">
        <v>7</v>
      </c>
      <c r="N43242">
        <v>1</v>
      </c>
      <c r="O43242" s="2">
        <f>(Table1_1[[#This Row],[loan_amnt]]/Table1_1[[#This Row],[Income]])</f>
        <v>0.14191312756870014</v>
      </c>
      <c r="P432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42" t="str">
        <f>IF(Table1_1[[#This Row],[Employment_Years]]&lt;1,"Very New",IF(Table1_1[[#This Row],[Employment_Years]]&lt;5,"Moderate","Stable"))</f>
        <v>Very New</v>
      </c>
      <c r="R43242" s="1" t="str">
        <f>IF(OR(Table1_1[[#This Row],[credit_score]]&lt;650,Table1_1[[#This Row],[Loan_Percent_Income]]&gt;0.4),"High Risk","Low Risk")</f>
        <v>Low Risk</v>
      </c>
    </row>
    <row r="43243" spans="1:18" x14ac:dyDescent="0.3">
      <c r="A43243">
        <v>29</v>
      </c>
      <c r="B43243" s="1" t="s">
        <v>3</v>
      </c>
      <c r="C43243" s="1" t="s">
        <v>17</v>
      </c>
      <c r="D43243">
        <v>346957</v>
      </c>
      <c r="E43243">
        <v>7</v>
      </c>
      <c r="F43243" s="1" t="s">
        <v>12</v>
      </c>
      <c r="G43243">
        <v>18107</v>
      </c>
      <c r="H43243" s="1" t="s">
        <v>13</v>
      </c>
      <c r="I43243">
        <v>20</v>
      </c>
      <c r="J43243">
        <v>0.05</v>
      </c>
      <c r="K43243">
        <v>10</v>
      </c>
      <c r="L43243">
        <v>551</v>
      </c>
      <c r="M43243" s="1" t="s">
        <v>7</v>
      </c>
      <c r="N43243">
        <v>1</v>
      </c>
      <c r="O43243" s="2">
        <f>(Table1_1[[#This Row],[loan_amnt]]/Table1_1[[#This Row],[Income]])</f>
        <v>5.2188023299717258E-2</v>
      </c>
      <c r="P432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243" t="str">
        <f>IF(Table1_1[[#This Row],[Employment_Years]]&lt;1,"Very New",IF(Table1_1[[#This Row],[Employment_Years]]&lt;5,"Moderate","Stable"))</f>
        <v>Stable</v>
      </c>
      <c r="R43243" s="1" t="str">
        <f>IF(OR(Table1_1[[#This Row],[credit_score]]&lt;650,Table1_1[[#This Row],[Loan_Percent_Income]]&gt;0.4),"High Risk","Low Risk")</f>
        <v>High Risk</v>
      </c>
    </row>
    <row r="43244" spans="1:18" x14ac:dyDescent="0.3">
      <c r="A43244">
        <v>24</v>
      </c>
      <c r="B43244" s="1" t="s">
        <v>3</v>
      </c>
      <c r="C43244" s="1" t="s">
        <v>14</v>
      </c>
      <c r="D43244">
        <v>54892</v>
      </c>
      <c r="E43244">
        <v>1</v>
      </c>
      <c r="F43244" s="1" t="s">
        <v>5</v>
      </c>
      <c r="G43244">
        <v>14500</v>
      </c>
      <c r="H43244" s="1" t="s">
        <v>6</v>
      </c>
      <c r="I43244">
        <v>11.53</v>
      </c>
      <c r="J43244">
        <v>0.26</v>
      </c>
      <c r="K43244">
        <v>4</v>
      </c>
      <c r="L43244">
        <v>660</v>
      </c>
      <c r="M43244" s="1" t="s">
        <v>7</v>
      </c>
      <c r="N43244">
        <v>1</v>
      </c>
      <c r="O43244" s="2">
        <f>(Table1_1[[#This Row],[loan_amnt]]/Table1_1[[#This Row],[Income]])</f>
        <v>0.26415506813378997</v>
      </c>
      <c r="P432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44" t="str">
        <f>IF(Table1_1[[#This Row],[Employment_Years]]&lt;1,"Very New",IF(Table1_1[[#This Row],[Employment_Years]]&lt;5,"Moderate","Stable"))</f>
        <v>Moderate</v>
      </c>
      <c r="R43244" s="1" t="str">
        <f>IF(OR(Table1_1[[#This Row],[credit_score]]&lt;650,Table1_1[[#This Row],[Loan_Percent_Income]]&gt;0.4),"High Risk","Low Risk")</f>
        <v>Low Risk</v>
      </c>
    </row>
    <row r="43245" spans="1:18" x14ac:dyDescent="0.3">
      <c r="A43245">
        <v>28</v>
      </c>
      <c r="B43245" s="1" t="s">
        <v>15</v>
      </c>
      <c r="C43245" s="1" t="s">
        <v>14</v>
      </c>
      <c r="D43245">
        <v>37151</v>
      </c>
      <c r="E43245">
        <v>3</v>
      </c>
      <c r="F43245" s="1" t="s">
        <v>5</v>
      </c>
      <c r="G43245">
        <v>15000</v>
      </c>
      <c r="H43245" s="1" t="s">
        <v>19</v>
      </c>
      <c r="I43245">
        <v>15.88</v>
      </c>
      <c r="J43245">
        <v>0.4</v>
      </c>
      <c r="K43245">
        <v>7</v>
      </c>
      <c r="L43245">
        <v>679</v>
      </c>
      <c r="M43245" s="1" t="s">
        <v>7</v>
      </c>
      <c r="N43245">
        <v>1</v>
      </c>
      <c r="O43245" s="2">
        <f>(Table1_1[[#This Row],[loan_amnt]]/Table1_1[[#This Row],[Income]])</f>
        <v>0.40375763774864742</v>
      </c>
      <c r="P432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245" t="str">
        <f>IF(Table1_1[[#This Row],[Employment_Years]]&lt;1,"Very New",IF(Table1_1[[#This Row],[Employment_Years]]&lt;5,"Moderate","Stable"))</f>
        <v>Moderate</v>
      </c>
      <c r="R43245" s="1" t="str">
        <f>IF(OR(Table1_1[[#This Row],[credit_score]]&lt;650,Table1_1[[#This Row],[Loan_Percent_Income]]&gt;0.4),"High Risk","Low Risk")</f>
        <v>Low Risk</v>
      </c>
    </row>
    <row r="43246" spans="1:18" x14ac:dyDescent="0.3">
      <c r="A43246">
        <v>59</v>
      </c>
      <c r="B43246" s="1" t="s">
        <v>15</v>
      </c>
      <c r="C43246" s="1" t="s">
        <v>17</v>
      </c>
      <c r="D43246">
        <v>45292</v>
      </c>
      <c r="E43246">
        <v>38</v>
      </c>
      <c r="F43246" s="1" t="s">
        <v>5</v>
      </c>
      <c r="G43246">
        <v>5457</v>
      </c>
      <c r="H43246" s="1" t="s">
        <v>19</v>
      </c>
      <c r="I43246">
        <v>15.84</v>
      </c>
      <c r="J43246">
        <v>0.12</v>
      </c>
      <c r="K43246">
        <v>20</v>
      </c>
      <c r="L43246">
        <v>697</v>
      </c>
      <c r="M43246" s="1" t="s">
        <v>7</v>
      </c>
      <c r="N43246">
        <v>1</v>
      </c>
      <c r="O43246" s="2">
        <f>(Table1_1[[#This Row],[loan_amnt]]/Table1_1[[#This Row],[Income]])</f>
        <v>0.12048485383732227</v>
      </c>
      <c r="P432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246" t="str">
        <f>IF(Table1_1[[#This Row],[Employment_Years]]&lt;1,"Very New",IF(Table1_1[[#This Row],[Employment_Years]]&lt;5,"Moderate","Stable"))</f>
        <v>Stable</v>
      </c>
      <c r="R43246" s="1" t="str">
        <f>IF(OR(Table1_1[[#This Row],[credit_score]]&lt;650,Table1_1[[#This Row],[Loan_Percent_Income]]&gt;0.4),"High Risk","Low Risk")</f>
        <v>Low Risk</v>
      </c>
    </row>
    <row r="43247" spans="1:18" x14ac:dyDescent="0.3">
      <c r="A43247">
        <v>23</v>
      </c>
      <c r="B43247" s="1" t="s">
        <v>15</v>
      </c>
      <c r="C43247" s="1" t="s">
        <v>8</v>
      </c>
      <c r="D43247">
        <v>37125</v>
      </c>
      <c r="E43247">
        <v>0</v>
      </c>
      <c r="F43247" s="1" t="s">
        <v>5</v>
      </c>
      <c r="G43247">
        <v>10000</v>
      </c>
      <c r="H43247" s="1" t="s">
        <v>13</v>
      </c>
      <c r="I43247">
        <v>8.61</v>
      </c>
      <c r="J43247">
        <v>0.27</v>
      </c>
      <c r="K43247">
        <v>4</v>
      </c>
      <c r="L43247">
        <v>585</v>
      </c>
      <c r="M43247" s="1" t="s">
        <v>7</v>
      </c>
      <c r="N43247">
        <v>1</v>
      </c>
      <c r="O43247" s="2">
        <f>(Table1_1[[#This Row],[loan_amnt]]/Table1_1[[#This Row],[Income]])</f>
        <v>0.26936026936026936</v>
      </c>
      <c r="P432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47" t="str">
        <f>IF(Table1_1[[#This Row],[Employment_Years]]&lt;1,"Very New",IF(Table1_1[[#This Row],[Employment_Years]]&lt;5,"Moderate","Stable"))</f>
        <v>Very New</v>
      </c>
      <c r="R43247" s="1" t="str">
        <f>IF(OR(Table1_1[[#This Row],[credit_score]]&lt;650,Table1_1[[#This Row],[Loan_Percent_Income]]&gt;0.4),"High Risk","Low Risk")</f>
        <v>High Risk</v>
      </c>
    </row>
    <row r="43248" spans="1:18" x14ac:dyDescent="0.3">
      <c r="A43248">
        <v>37</v>
      </c>
      <c r="B43248" s="1" t="s">
        <v>15</v>
      </c>
      <c r="C43248" s="1" t="s">
        <v>8</v>
      </c>
      <c r="D43248">
        <v>51490</v>
      </c>
      <c r="E43248">
        <v>9</v>
      </c>
      <c r="F43248" s="1" t="s">
        <v>5</v>
      </c>
      <c r="G43248">
        <v>5000</v>
      </c>
      <c r="H43248" s="1" t="s">
        <v>10</v>
      </c>
      <c r="I43248">
        <v>15.79</v>
      </c>
      <c r="J43248">
        <v>0.1</v>
      </c>
      <c r="K43248">
        <v>10</v>
      </c>
      <c r="L43248">
        <v>554</v>
      </c>
      <c r="M43248" s="1" t="s">
        <v>7</v>
      </c>
      <c r="N43248">
        <v>1</v>
      </c>
      <c r="O43248" s="2">
        <f>(Table1_1[[#This Row],[loan_amnt]]/Table1_1[[#This Row],[Income]])</f>
        <v>9.7106234220236939E-2</v>
      </c>
      <c r="P432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248" t="str">
        <f>IF(Table1_1[[#This Row],[Employment_Years]]&lt;1,"Very New",IF(Table1_1[[#This Row],[Employment_Years]]&lt;5,"Moderate","Stable"))</f>
        <v>Stable</v>
      </c>
      <c r="R43248" s="1" t="str">
        <f>IF(OR(Table1_1[[#This Row],[credit_score]]&lt;650,Table1_1[[#This Row],[Loan_Percent_Income]]&gt;0.4),"High Risk","Low Risk")</f>
        <v>High Risk</v>
      </c>
    </row>
    <row r="43249" spans="1:18" x14ac:dyDescent="0.3">
      <c r="A43249">
        <v>26</v>
      </c>
      <c r="B43249" s="1" t="s">
        <v>15</v>
      </c>
      <c r="C43249" s="1" t="s">
        <v>8</v>
      </c>
      <c r="D43249">
        <v>58434</v>
      </c>
      <c r="E43249">
        <v>6</v>
      </c>
      <c r="F43249" s="1" t="s">
        <v>5</v>
      </c>
      <c r="G43249">
        <v>15000</v>
      </c>
      <c r="H43249" s="1" t="s">
        <v>6</v>
      </c>
      <c r="I43249">
        <v>18.64</v>
      </c>
      <c r="J43249">
        <v>0.26</v>
      </c>
      <c r="K43249">
        <v>3</v>
      </c>
      <c r="L43249">
        <v>613</v>
      </c>
      <c r="M43249" s="1" t="s">
        <v>7</v>
      </c>
      <c r="N43249">
        <v>1</v>
      </c>
      <c r="O43249" s="2">
        <f>(Table1_1[[#This Row],[loan_amnt]]/Table1_1[[#This Row],[Income]])</f>
        <v>0.25669986651606941</v>
      </c>
      <c r="P432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49" t="str">
        <f>IF(Table1_1[[#This Row],[Employment_Years]]&lt;1,"Very New",IF(Table1_1[[#This Row],[Employment_Years]]&lt;5,"Moderate","Stable"))</f>
        <v>Stable</v>
      </c>
      <c r="R43249" s="1" t="str">
        <f>IF(OR(Table1_1[[#This Row],[credit_score]]&lt;650,Table1_1[[#This Row],[Loan_Percent_Income]]&gt;0.4),"High Risk","Low Risk")</f>
        <v>High Risk</v>
      </c>
    </row>
    <row r="43250" spans="1:18" x14ac:dyDescent="0.3">
      <c r="A43250">
        <v>25</v>
      </c>
      <c r="B43250" s="1" t="s">
        <v>3</v>
      </c>
      <c r="C43250" s="1" t="s">
        <v>8</v>
      </c>
      <c r="D43250">
        <v>54971</v>
      </c>
      <c r="E43250">
        <v>2</v>
      </c>
      <c r="F43250" s="1" t="s">
        <v>5</v>
      </c>
      <c r="G43250">
        <v>15000</v>
      </c>
      <c r="H43250" s="1" t="s">
        <v>19</v>
      </c>
      <c r="I43250">
        <v>11.01</v>
      </c>
      <c r="J43250">
        <v>0.27</v>
      </c>
      <c r="K43250">
        <v>3</v>
      </c>
      <c r="L43250">
        <v>671</v>
      </c>
      <c r="M43250" s="1" t="s">
        <v>7</v>
      </c>
      <c r="N43250">
        <v>1</v>
      </c>
      <c r="O43250" s="2">
        <f>(Table1_1[[#This Row],[loan_amnt]]/Table1_1[[#This Row],[Income]])</f>
        <v>0.2728711502428553</v>
      </c>
      <c r="P432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250" t="str">
        <f>IF(Table1_1[[#This Row],[Employment_Years]]&lt;1,"Very New",IF(Table1_1[[#This Row],[Employment_Years]]&lt;5,"Moderate","Stable"))</f>
        <v>Moderate</v>
      </c>
      <c r="R43250" s="1" t="str">
        <f>IF(OR(Table1_1[[#This Row],[credit_score]]&lt;650,Table1_1[[#This Row],[Loan_Percent_Income]]&gt;0.4),"High Risk","Low Risk")</f>
        <v>Low Risk</v>
      </c>
    </row>
    <row r="43251" spans="1:18" x14ac:dyDescent="0.3">
      <c r="A43251">
        <v>26</v>
      </c>
      <c r="B43251" s="1" t="s">
        <v>3</v>
      </c>
      <c r="C43251" s="1" t="s">
        <v>14</v>
      </c>
      <c r="D43251">
        <v>62258</v>
      </c>
      <c r="E43251">
        <v>3</v>
      </c>
      <c r="F43251" s="1" t="s">
        <v>12</v>
      </c>
      <c r="G43251">
        <v>13000</v>
      </c>
      <c r="H43251" s="1" t="s">
        <v>13</v>
      </c>
      <c r="I43251">
        <v>15.37</v>
      </c>
      <c r="J43251">
        <v>0.21</v>
      </c>
      <c r="K43251">
        <v>3</v>
      </c>
      <c r="L43251">
        <v>619</v>
      </c>
      <c r="M43251" s="1" t="s">
        <v>7</v>
      </c>
      <c r="N43251">
        <v>1</v>
      </c>
      <c r="O43251" s="2">
        <f>(Table1_1[[#This Row],[loan_amnt]]/Table1_1[[#This Row],[Income]])</f>
        <v>0.20880850653731248</v>
      </c>
      <c r="P432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51" t="str">
        <f>IF(Table1_1[[#This Row],[Employment_Years]]&lt;1,"Very New",IF(Table1_1[[#This Row],[Employment_Years]]&lt;5,"Moderate","Stable"))</f>
        <v>Moderate</v>
      </c>
      <c r="R43251" s="1" t="str">
        <f>IF(OR(Table1_1[[#This Row],[credit_score]]&lt;650,Table1_1[[#This Row],[Loan_Percent_Income]]&gt;0.4),"High Risk","Low Risk")</f>
        <v>High Risk</v>
      </c>
    </row>
    <row r="43252" spans="1:18" x14ac:dyDescent="0.3">
      <c r="A43252">
        <v>33</v>
      </c>
      <c r="B43252" s="1" t="s">
        <v>15</v>
      </c>
      <c r="C43252" s="1" t="s">
        <v>14</v>
      </c>
      <c r="D43252">
        <v>31062</v>
      </c>
      <c r="E43252">
        <v>10</v>
      </c>
      <c r="F43252" s="1" t="s">
        <v>5</v>
      </c>
      <c r="G43252">
        <v>8500</v>
      </c>
      <c r="H43252" s="1" t="s">
        <v>16</v>
      </c>
      <c r="I43252">
        <v>13.29</v>
      </c>
      <c r="J43252">
        <v>0.27</v>
      </c>
      <c r="K43252">
        <v>6</v>
      </c>
      <c r="L43252">
        <v>624</v>
      </c>
      <c r="M43252" s="1" t="s">
        <v>7</v>
      </c>
      <c r="N43252">
        <v>1</v>
      </c>
      <c r="O43252" s="2">
        <f>(Table1_1[[#This Row],[loan_amnt]]/Table1_1[[#This Row],[Income]])</f>
        <v>0.27364625587534608</v>
      </c>
      <c r="P432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52" t="str">
        <f>IF(Table1_1[[#This Row],[Employment_Years]]&lt;1,"Very New",IF(Table1_1[[#This Row],[Employment_Years]]&lt;5,"Moderate","Stable"))</f>
        <v>Stable</v>
      </c>
      <c r="R43252" s="1" t="str">
        <f>IF(OR(Table1_1[[#This Row],[credit_score]]&lt;650,Table1_1[[#This Row],[Loan_Percent_Income]]&gt;0.4),"High Risk","Low Risk")</f>
        <v>High Risk</v>
      </c>
    </row>
    <row r="43253" spans="1:18" x14ac:dyDescent="0.3">
      <c r="A43253">
        <v>23</v>
      </c>
      <c r="B43253" s="1" t="s">
        <v>15</v>
      </c>
      <c r="C43253" s="1" t="s">
        <v>8</v>
      </c>
      <c r="D43253">
        <v>75866</v>
      </c>
      <c r="E43253">
        <v>4</v>
      </c>
      <c r="F43253" s="1" t="s">
        <v>5</v>
      </c>
      <c r="G43253">
        <v>16000</v>
      </c>
      <c r="H43253" s="1" t="s">
        <v>13</v>
      </c>
      <c r="I43253">
        <v>15</v>
      </c>
      <c r="J43253">
        <v>0.21</v>
      </c>
      <c r="K43253">
        <v>3</v>
      </c>
      <c r="L43253">
        <v>632</v>
      </c>
      <c r="M43253" s="1" t="s">
        <v>7</v>
      </c>
      <c r="N43253">
        <v>1</v>
      </c>
      <c r="O43253" s="2">
        <f>(Table1_1[[#This Row],[loan_amnt]]/Table1_1[[#This Row],[Income]])</f>
        <v>0.21089816254975879</v>
      </c>
      <c r="P432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53" t="str">
        <f>IF(Table1_1[[#This Row],[Employment_Years]]&lt;1,"Very New",IF(Table1_1[[#This Row],[Employment_Years]]&lt;5,"Moderate","Stable"))</f>
        <v>Moderate</v>
      </c>
      <c r="R43253" s="1" t="str">
        <f>IF(OR(Table1_1[[#This Row],[credit_score]]&lt;650,Table1_1[[#This Row],[Loan_Percent_Income]]&gt;0.4),"High Risk","Low Risk")</f>
        <v>High Risk</v>
      </c>
    </row>
    <row r="43254" spans="1:18" x14ac:dyDescent="0.3">
      <c r="A43254">
        <v>23</v>
      </c>
      <c r="B43254" s="1" t="s">
        <v>15</v>
      </c>
      <c r="C43254" s="1" t="s">
        <v>8</v>
      </c>
      <c r="D43254">
        <v>26276</v>
      </c>
      <c r="E43254">
        <v>0</v>
      </c>
      <c r="F43254" s="1" t="s">
        <v>5</v>
      </c>
      <c r="G43254">
        <v>10000</v>
      </c>
      <c r="H43254" s="1" t="s">
        <v>10</v>
      </c>
      <c r="I43254">
        <v>13.6</v>
      </c>
      <c r="J43254">
        <v>0.38</v>
      </c>
      <c r="K43254">
        <v>3</v>
      </c>
      <c r="L43254">
        <v>656</v>
      </c>
      <c r="M43254" s="1" t="s">
        <v>7</v>
      </c>
      <c r="N43254">
        <v>1</v>
      </c>
      <c r="O43254" s="2">
        <f>(Table1_1[[#This Row],[loan_amnt]]/Table1_1[[#This Row],[Income]])</f>
        <v>0.38057543005023597</v>
      </c>
      <c r="P432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54" t="str">
        <f>IF(Table1_1[[#This Row],[Employment_Years]]&lt;1,"Very New",IF(Table1_1[[#This Row],[Employment_Years]]&lt;5,"Moderate","Stable"))</f>
        <v>Very New</v>
      </c>
      <c r="R43254" s="1" t="str">
        <f>IF(OR(Table1_1[[#This Row],[credit_score]]&lt;650,Table1_1[[#This Row],[Loan_Percent_Income]]&gt;0.4),"High Risk","Low Risk")</f>
        <v>Low Risk</v>
      </c>
    </row>
    <row r="43255" spans="1:18" x14ac:dyDescent="0.3">
      <c r="A43255">
        <v>23</v>
      </c>
      <c r="B43255" s="1" t="s">
        <v>15</v>
      </c>
      <c r="C43255" s="1" t="s">
        <v>14</v>
      </c>
      <c r="D43255">
        <v>18234</v>
      </c>
      <c r="E43255">
        <v>0</v>
      </c>
      <c r="F43255" s="1" t="s">
        <v>5</v>
      </c>
      <c r="G43255">
        <v>7976</v>
      </c>
      <c r="H43255" s="1" t="s">
        <v>6</v>
      </c>
      <c r="I43255">
        <v>10.69</v>
      </c>
      <c r="J43255">
        <v>0.44</v>
      </c>
      <c r="K43255">
        <v>4</v>
      </c>
      <c r="L43255">
        <v>649</v>
      </c>
      <c r="M43255" s="1" t="s">
        <v>7</v>
      </c>
      <c r="N43255">
        <v>1</v>
      </c>
      <c r="O43255" s="2">
        <f>(Table1_1[[#This Row],[loan_amnt]]/Table1_1[[#This Row],[Income]])</f>
        <v>0.43742459142261708</v>
      </c>
      <c r="P432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55" t="str">
        <f>IF(Table1_1[[#This Row],[Employment_Years]]&lt;1,"Very New",IF(Table1_1[[#This Row],[Employment_Years]]&lt;5,"Moderate","Stable"))</f>
        <v>Very New</v>
      </c>
      <c r="R43255" s="1" t="str">
        <f>IF(OR(Table1_1[[#This Row],[credit_score]]&lt;650,Table1_1[[#This Row],[Loan_Percent_Income]]&gt;0.4),"High Risk","Low Risk")</f>
        <v>High Risk</v>
      </c>
    </row>
    <row r="43256" spans="1:18" x14ac:dyDescent="0.3">
      <c r="A43256">
        <v>39</v>
      </c>
      <c r="B43256" s="1" t="s">
        <v>15</v>
      </c>
      <c r="C43256" s="1" t="s">
        <v>8</v>
      </c>
      <c r="D43256">
        <v>27252</v>
      </c>
      <c r="E43256">
        <v>15</v>
      </c>
      <c r="F43256" s="1" t="s">
        <v>5</v>
      </c>
      <c r="G43256">
        <v>2955</v>
      </c>
      <c r="H43256" s="1" t="s">
        <v>10</v>
      </c>
      <c r="I43256">
        <v>14.26</v>
      </c>
      <c r="J43256">
        <v>0.11</v>
      </c>
      <c r="K43256">
        <v>13</v>
      </c>
      <c r="L43256">
        <v>689</v>
      </c>
      <c r="M43256" s="1" t="s">
        <v>7</v>
      </c>
      <c r="N43256">
        <v>1</v>
      </c>
      <c r="O43256" s="2">
        <f>(Table1_1[[#This Row],[loan_amnt]]/Table1_1[[#This Row],[Income]])</f>
        <v>0.10843240863055922</v>
      </c>
      <c r="P432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256" t="str">
        <f>IF(Table1_1[[#This Row],[Employment_Years]]&lt;1,"Very New",IF(Table1_1[[#This Row],[Employment_Years]]&lt;5,"Moderate","Stable"))</f>
        <v>Stable</v>
      </c>
      <c r="R43256" s="1" t="str">
        <f>IF(OR(Table1_1[[#This Row],[credit_score]]&lt;650,Table1_1[[#This Row],[Loan_Percent_Income]]&gt;0.4),"High Risk","Low Risk")</f>
        <v>Low Risk</v>
      </c>
    </row>
    <row r="43257" spans="1:18" x14ac:dyDescent="0.3">
      <c r="A43257">
        <v>27</v>
      </c>
      <c r="B43257" s="1" t="s">
        <v>3</v>
      </c>
      <c r="C43257" s="1" t="s">
        <v>8</v>
      </c>
      <c r="D43257">
        <v>57077</v>
      </c>
      <c r="E43257">
        <v>4</v>
      </c>
      <c r="F43257" s="1" t="s">
        <v>5</v>
      </c>
      <c r="G43257">
        <v>11711</v>
      </c>
      <c r="H43257" s="1" t="s">
        <v>10</v>
      </c>
      <c r="I43257">
        <v>13.42</v>
      </c>
      <c r="J43257">
        <v>0.21</v>
      </c>
      <c r="K43257">
        <v>6</v>
      </c>
      <c r="L43257">
        <v>682</v>
      </c>
      <c r="M43257" s="1" t="s">
        <v>7</v>
      </c>
      <c r="N43257">
        <v>1</v>
      </c>
      <c r="O43257" s="2">
        <f>(Table1_1[[#This Row],[loan_amnt]]/Table1_1[[#This Row],[Income]])</f>
        <v>0.20517896876149763</v>
      </c>
      <c r="P432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257" t="str">
        <f>IF(Table1_1[[#This Row],[Employment_Years]]&lt;1,"Very New",IF(Table1_1[[#This Row],[Employment_Years]]&lt;5,"Moderate","Stable"))</f>
        <v>Moderate</v>
      </c>
      <c r="R43257" s="1" t="str">
        <f>IF(OR(Table1_1[[#This Row],[credit_score]]&lt;650,Table1_1[[#This Row],[Loan_Percent_Income]]&gt;0.4),"High Risk","Low Risk")</f>
        <v>Low Risk</v>
      </c>
    </row>
    <row r="43258" spans="1:18" x14ac:dyDescent="0.3">
      <c r="A43258">
        <v>24</v>
      </c>
      <c r="B43258" s="1" t="s">
        <v>15</v>
      </c>
      <c r="C43258" s="1" t="s">
        <v>14</v>
      </c>
      <c r="D43258">
        <v>67481</v>
      </c>
      <c r="E43258">
        <v>1</v>
      </c>
      <c r="F43258" s="1" t="s">
        <v>5</v>
      </c>
      <c r="G43258">
        <v>20000</v>
      </c>
      <c r="H43258" s="1" t="s">
        <v>16</v>
      </c>
      <c r="I43258">
        <v>18.079999999999998</v>
      </c>
      <c r="J43258">
        <v>0.3</v>
      </c>
      <c r="K43258">
        <v>3</v>
      </c>
      <c r="L43258">
        <v>702</v>
      </c>
      <c r="M43258" s="1" t="s">
        <v>7</v>
      </c>
      <c r="N43258">
        <v>1</v>
      </c>
      <c r="O43258" s="2">
        <f>(Table1_1[[#This Row],[loan_amnt]]/Table1_1[[#This Row],[Income]])</f>
        <v>0.29637972169944132</v>
      </c>
      <c r="P432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258" t="str">
        <f>IF(Table1_1[[#This Row],[Employment_Years]]&lt;1,"Very New",IF(Table1_1[[#This Row],[Employment_Years]]&lt;5,"Moderate","Stable"))</f>
        <v>Moderate</v>
      </c>
      <c r="R43258" s="1" t="str">
        <f>IF(OR(Table1_1[[#This Row],[credit_score]]&lt;650,Table1_1[[#This Row],[Loan_Percent_Income]]&gt;0.4),"High Risk","Low Risk")</f>
        <v>Low Risk</v>
      </c>
    </row>
    <row r="43259" spans="1:18" x14ac:dyDescent="0.3">
      <c r="A43259">
        <v>30</v>
      </c>
      <c r="B43259" s="1" t="s">
        <v>15</v>
      </c>
      <c r="C43259" s="1" t="s">
        <v>8</v>
      </c>
      <c r="D43259">
        <v>52405</v>
      </c>
      <c r="E43259">
        <v>5</v>
      </c>
      <c r="F43259" s="1" t="s">
        <v>5</v>
      </c>
      <c r="G43259">
        <v>10000</v>
      </c>
      <c r="H43259" s="1" t="s">
        <v>19</v>
      </c>
      <c r="I43259">
        <v>16.89</v>
      </c>
      <c r="J43259">
        <v>0.19</v>
      </c>
      <c r="K43259">
        <v>8</v>
      </c>
      <c r="L43259">
        <v>573</v>
      </c>
      <c r="M43259" s="1" t="s">
        <v>7</v>
      </c>
      <c r="N43259">
        <v>1</v>
      </c>
      <c r="O43259" s="2">
        <f>(Table1_1[[#This Row],[loan_amnt]]/Table1_1[[#This Row],[Income]])</f>
        <v>0.19082148649937983</v>
      </c>
      <c r="P432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259" t="str">
        <f>IF(Table1_1[[#This Row],[Employment_Years]]&lt;1,"Very New",IF(Table1_1[[#This Row],[Employment_Years]]&lt;5,"Moderate","Stable"))</f>
        <v>Stable</v>
      </c>
      <c r="R43259" s="1" t="str">
        <f>IF(OR(Table1_1[[#This Row],[credit_score]]&lt;650,Table1_1[[#This Row],[Loan_Percent_Income]]&gt;0.4),"High Risk","Low Risk")</f>
        <v>High Risk</v>
      </c>
    </row>
    <row r="43260" spans="1:18" x14ac:dyDescent="0.3">
      <c r="A43260">
        <v>33</v>
      </c>
      <c r="B43260" s="1" t="s">
        <v>15</v>
      </c>
      <c r="C43260" s="1" t="s">
        <v>14</v>
      </c>
      <c r="D43260">
        <v>33610</v>
      </c>
      <c r="E43260">
        <v>10</v>
      </c>
      <c r="F43260" s="1" t="s">
        <v>5</v>
      </c>
      <c r="G43260">
        <v>6000</v>
      </c>
      <c r="H43260" s="1" t="s">
        <v>18</v>
      </c>
      <c r="I43260">
        <v>12.46</v>
      </c>
      <c r="J43260">
        <v>0.18</v>
      </c>
      <c r="K43260">
        <v>8</v>
      </c>
      <c r="L43260">
        <v>688</v>
      </c>
      <c r="M43260" s="1" t="s">
        <v>7</v>
      </c>
      <c r="N43260">
        <v>1</v>
      </c>
      <c r="O43260" s="2">
        <f>(Table1_1[[#This Row],[loan_amnt]]/Table1_1[[#This Row],[Income]])</f>
        <v>0.17851829812555786</v>
      </c>
      <c r="P432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260" t="str">
        <f>IF(Table1_1[[#This Row],[Employment_Years]]&lt;1,"Very New",IF(Table1_1[[#This Row],[Employment_Years]]&lt;5,"Moderate","Stable"))</f>
        <v>Stable</v>
      </c>
      <c r="R43260" s="1" t="str">
        <f>IF(OR(Table1_1[[#This Row],[credit_score]]&lt;650,Table1_1[[#This Row],[Loan_Percent_Income]]&gt;0.4),"High Risk","Low Risk")</f>
        <v>Low Risk</v>
      </c>
    </row>
    <row r="43261" spans="1:18" x14ac:dyDescent="0.3">
      <c r="A43261">
        <v>27</v>
      </c>
      <c r="B43261" s="1" t="s">
        <v>15</v>
      </c>
      <c r="C43261" s="1" t="s">
        <v>17</v>
      </c>
      <c r="D43261">
        <v>29631</v>
      </c>
      <c r="E43261">
        <v>6</v>
      </c>
      <c r="F43261" s="1" t="s">
        <v>5</v>
      </c>
      <c r="G43261">
        <v>7706</v>
      </c>
      <c r="H43261" s="1" t="s">
        <v>13</v>
      </c>
      <c r="I43261">
        <v>9.2799999999999994</v>
      </c>
      <c r="J43261">
        <v>0.26</v>
      </c>
      <c r="K43261">
        <v>5</v>
      </c>
      <c r="L43261">
        <v>650</v>
      </c>
      <c r="M43261" s="1" t="s">
        <v>7</v>
      </c>
      <c r="N43261">
        <v>1</v>
      </c>
      <c r="O43261" s="2">
        <f>(Table1_1[[#This Row],[loan_amnt]]/Table1_1[[#This Row],[Income]])</f>
        <v>0.26006547197192131</v>
      </c>
      <c r="P432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61" t="str">
        <f>IF(Table1_1[[#This Row],[Employment_Years]]&lt;1,"Very New",IF(Table1_1[[#This Row],[Employment_Years]]&lt;5,"Moderate","Stable"))</f>
        <v>Stable</v>
      </c>
      <c r="R43261" s="1" t="str">
        <f>IF(OR(Table1_1[[#This Row],[credit_score]]&lt;650,Table1_1[[#This Row],[Loan_Percent_Income]]&gt;0.4),"High Risk","Low Risk")</f>
        <v>Low Risk</v>
      </c>
    </row>
    <row r="43262" spans="1:18" x14ac:dyDescent="0.3">
      <c r="A43262">
        <v>42</v>
      </c>
      <c r="B43262" s="1" t="s">
        <v>15</v>
      </c>
      <c r="C43262" s="1" t="s">
        <v>17</v>
      </c>
      <c r="D43262">
        <v>72672</v>
      </c>
      <c r="E43262">
        <v>17</v>
      </c>
      <c r="F43262" s="1" t="s">
        <v>5</v>
      </c>
      <c r="G43262">
        <v>10000</v>
      </c>
      <c r="H43262" s="1" t="s">
        <v>13</v>
      </c>
      <c r="I43262">
        <v>13.84</v>
      </c>
      <c r="J43262">
        <v>0.14000000000000001</v>
      </c>
      <c r="K43262">
        <v>16</v>
      </c>
      <c r="L43262">
        <v>688</v>
      </c>
      <c r="M43262" s="1" t="s">
        <v>7</v>
      </c>
      <c r="N43262">
        <v>1</v>
      </c>
      <c r="O43262" s="2">
        <f>(Table1_1[[#This Row],[loan_amnt]]/Table1_1[[#This Row],[Income]])</f>
        <v>0.13760457948040511</v>
      </c>
      <c r="P432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262" t="str">
        <f>IF(Table1_1[[#This Row],[Employment_Years]]&lt;1,"Very New",IF(Table1_1[[#This Row],[Employment_Years]]&lt;5,"Moderate","Stable"))</f>
        <v>Stable</v>
      </c>
      <c r="R43262" s="1" t="str">
        <f>IF(OR(Table1_1[[#This Row],[credit_score]]&lt;650,Table1_1[[#This Row],[Loan_Percent_Income]]&gt;0.4),"High Risk","Low Risk")</f>
        <v>Low Risk</v>
      </c>
    </row>
    <row r="43263" spans="1:18" x14ac:dyDescent="0.3">
      <c r="A43263">
        <v>30</v>
      </c>
      <c r="B43263" s="1" t="s">
        <v>3</v>
      </c>
      <c r="C43263" s="1" t="s">
        <v>17</v>
      </c>
      <c r="D43263">
        <v>40541</v>
      </c>
      <c r="E43263">
        <v>10</v>
      </c>
      <c r="F43263" s="1" t="s">
        <v>5</v>
      </c>
      <c r="G43263">
        <v>12000</v>
      </c>
      <c r="H43263" s="1" t="s">
        <v>19</v>
      </c>
      <c r="I43263">
        <v>9.25</v>
      </c>
      <c r="J43263">
        <v>0.3</v>
      </c>
      <c r="K43263">
        <v>7</v>
      </c>
      <c r="L43263">
        <v>670</v>
      </c>
      <c r="M43263" s="1" t="s">
        <v>7</v>
      </c>
      <c r="N43263">
        <v>1</v>
      </c>
      <c r="O43263" s="2">
        <f>(Table1_1[[#This Row],[loan_amnt]]/Table1_1[[#This Row],[Income]])</f>
        <v>0.29599664537135245</v>
      </c>
      <c r="P432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263" t="str">
        <f>IF(Table1_1[[#This Row],[Employment_Years]]&lt;1,"Very New",IF(Table1_1[[#This Row],[Employment_Years]]&lt;5,"Moderate","Stable"))</f>
        <v>Stable</v>
      </c>
      <c r="R43263" s="1" t="str">
        <f>IF(OR(Table1_1[[#This Row],[credit_score]]&lt;650,Table1_1[[#This Row],[Loan_Percent_Income]]&gt;0.4),"High Risk","Low Risk")</f>
        <v>Low Risk</v>
      </c>
    </row>
    <row r="43264" spans="1:18" x14ac:dyDescent="0.3">
      <c r="A43264">
        <v>32</v>
      </c>
      <c r="B43264" s="1" t="s">
        <v>3</v>
      </c>
      <c r="C43264" s="1" t="s">
        <v>14</v>
      </c>
      <c r="D43264">
        <v>54204</v>
      </c>
      <c r="E43264">
        <v>11</v>
      </c>
      <c r="F43264" s="1" t="s">
        <v>5</v>
      </c>
      <c r="G43264">
        <v>15000</v>
      </c>
      <c r="H43264" s="1" t="s">
        <v>16</v>
      </c>
      <c r="I43264">
        <v>13.58</v>
      </c>
      <c r="J43264">
        <v>0.28000000000000003</v>
      </c>
      <c r="K43264">
        <v>5</v>
      </c>
      <c r="L43264">
        <v>619</v>
      </c>
      <c r="M43264" s="1" t="s">
        <v>7</v>
      </c>
      <c r="N43264">
        <v>1</v>
      </c>
      <c r="O43264" s="2">
        <f>(Table1_1[[#This Row],[loan_amnt]]/Table1_1[[#This Row],[Income]])</f>
        <v>0.27673234447642242</v>
      </c>
      <c r="P43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64" t="str">
        <f>IF(Table1_1[[#This Row],[Employment_Years]]&lt;1,"Very New",IF(Table1_1[[#This Row],[Employment_Years]]&lt;5,"Moderate","Stable"))</f>
        <v>Stable</v>
      </c>
      <c r="R43264" s="1" t="str">
        <f>IF(OR(Table1_1[[#This Row],[credit_score]]&lt;650,Table1_1[[#This Row],[Loan_Percent_Income]]&gt;0.4),"High Risk","Low Risk")</f>
        <v>High Risk</v>
      </c>
    </row>
    <row r="43265" spans="1:18" x14ac:dyDescent="0.3">
      <c r="A43265">
        <v>29</v>
      </c>
      <c r="B43265" s="1" t="s">
        <v>15</v>
      </c>
      <c r="C43265" s="1" t="s">
        <v>17</v>
      </c>
      <c r="D43265">
        <v>25018</v>
      </c>
      <c r="E43265">
        <v>7</v>
      </c>
      <c r="F43265" s="1" t="s">
        <v>5</v>
      </c>
      <c r="G43265">
        <v>8069</v>
      </c>
      <c r="H43265" s="1" t="s">
        <v>13</v>
      </c>
      <c r="I43265">
        <v>12.32</v>
      </c>
      <c r="J43265">
        <v>0.32</v>
      </c>
      <c r="K43265">
        <v>10</v>
      </c>
      <c r="L43265">
        <v>650</v>
      </c>
      <c r="M43265" s="1" t="s">
        <v>7</v>
      </c>
      <c r="N43265">
        <v>1</v>
      </c>
      <c r="O43265" s="2">
        <f>(Table1_1[[#This Row],[loan_amnt]]/Table1_1[[#This Row],[Income]])</f>
        <v>0.32252777999840115</v>
      </c>
      <c r="P432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65" t="str">
        <f>IF(Table1_1[[#This Row],[Employment_Years]]&lt;1,"Very New",IF(Table1_1[[#This Row],[Employment_Years]]&lt;5,"Moderate","Stable"))</f>
        <v>Stable</v>
      </c>
      <c r="R43265" s="1" t="str">
        <f>IF(OR(Table1_1[[#This Row],[credit_score]]&lt;650,Table1_1[[#This Row],[Loan_Percent_Income]]&gt;0.4),"High Risk","Low Risk")</f>
        <v>Low Risk</v>
      </c>
    </row>
    <row r="43266" spans="1:18" x14ac:dyDescent="0.3">
      <c r="A43266">
        <v>46</v>
      </c>
      <c r="B43266" s="1" t="s">
        <v>3</v>
      </c>
      <c r="C43266" s="1" t="s">
        <v>8</v>
      </c>
      <c r="D43266">
        <v>63567</v>
      </c>
      <c r="E43266">
        <v>21</v>
      </c>
      <c r="F43266" s="1" t="s">
        <v>5</v>
      </c>
      <c r="G43266">
        <v>17000</v>
      </c>
      <c r="H43266" s="1" t="s">
        <v>18</v>
      </c>
      <c r="I43266">
        <v>8.7100000000000009</v>
      </c>
      <c r="J43266">
        <v>0.27</v>
      </c>
      <c r="K43266">
        <v>15</v>
      </c>
      <c r="L43266">
        <v>665</v>
      </c>
      <c r="M43266" s="1" t="s">
        <v>7</v>
      </c>
      <c r="N43266">
        <v>1</v>
      </c>
      <c r="O43266" s="2">
        <f>(Table1_1[[#This Row],[loan_amnt]]/Table1_1[[#This Row],[Income]])</f>
        <v>0.26743436059590669</v>
      </c>
      <c r="P432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66" t="str">
        <f>IF(Table1_1[[#This Row],[Employment_Years]]&lt;1,"Very New",IF(Table1_1[[#This Row],[Employment_Years]]&lt;5,"Moderate","Stable"))</f>
        <v>Stable</v>
      </c>
      <c r="R43266" s="1" t="str">
        <f>IF(OR(Table1_1[[#This Row],[credit_score]]&lt;650,Table1_1[[#This Row],[Loan_Percent_Income]]&gt;0.4),"High Risk","Low Risk")</f>
        <v>Low Risk</v>
      </c>
    </row>
    <row r="43267" spans="1:18" x14ac:dyDescent="0.3">
      <c r="A43267">
        <v>39</v>
      </c>
      <c r="B43267" s="1" t="s">
        <v>15</v>
      </c>
      <c r="C43267" s="1" t="s">
        <v>4</v>
      </c>
      <c r="D43267">
        <v>40357</v>
      </c>
      <c r="E43267">
        <v>17</v>
      </c>
      <c r="F43267" s="1" t="s">
        <v>5</v>
      </c>
      <c r="G43267">
        <v>13693</v>
      </c>
      <c r="H43267" s="1" t="s">
        <v>19</v>
      </c>
      <c r="I43267">
        <v>13.01</v>
      </c>
      <c r="J43267">
        <v>0.34</v>
      </c>
      <c r="K43267">
        <v>11</v>
      </c>
      <c r="L43267">
        <v>670</v>
      </c>
      <c r="M43267" s="1" t="s">
        <v>7</v>
      </c>
      <c r="N43267">
        <v>1</v>
      </c>
      <c r="O43267" s="2">
        <f>(Table1_1[[#This Row],[loan_amnt]]/Table1_1[[#This Row],[Income]])</f>
        <v>0.3392967762717744</v>
      </c>
      <c r="P432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267" t="str">
        <f>IF(Table1_1[[#This Row],[Employment_Years]]&lt;1,"Very New",IF(Table1_1[[#This Row],[Employment_Years]]&lt;5,"Moderate","Stable"))</f>
        <v>Stable</v>
      </c>
      <c r="R43267" s="1" t="str">
        <f>IF(OR(Table1_1[[#This Row],[credit_score]]&lt;650,Table1_1[[#This Row],[Loan_Percent_Income]]&gt;0.4),"High Risk","Low Risk")</f>
        <v>Low Risk</v>
      </c>
    </row>
    <row r="43268" spans="1:18" x14ac:dyDescent="0.3">
      <c r="A43268">
        <v>24</v>
      </c>
      <c r="B43268" s="1" t="s">
        <v>15</v>
      </c>
      <c r="C43268" s="1" t="s">
        <v>4</v>
      </c>
      <c r="D43268">
        <v>75506</v>
      </c>
      <c r="E43268">
        <v>0</v>
      </c>
      <c r="F43268" s="1" t="s">
        <v>5</v>
      </c>
      <c r="G43268">
        <v>5685</v>
      </c>
      <c r="H43268" s="1" t="s">
        <v>13</v>
      </c>
      <c r="I43268">
        <v>14.67</v>
      </c>
      <c r="J43268">
        <v>0.08</v>
      </c>
      <c r="K43268">
        <v>4</v>
      </c>
      <c r="L43268">
        <v>598</v>
      </c>
      <c r="M43268" s="1" t="s">
        <v>7</v>
      </c>
      <c r="N43268">
        <v>1</v>
      </c>
      <c r="O43268" s="2">
        <f>(Table1_1[[#This Row],[loan_amnt]]/Table1_1[[#This Row],[Income]])</f>
        <v>7.5292029772468419E-2</v>
      </c>
      <c r="P432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68" t="str">
        <f>IF(Table1_1[[#This Row],[Employment_Years]]&lt;1,"Very New",IF(Table1_1[[#This Row],[Employment_Years]]&lt;5,"Moderate","Stable"))</f>
        <v>Very New</v>
      </c>
      <c r="R43268" s="1" t="str">
        <f>IF(OR(Table1_1[[#This Row],[credit_score]]&lt;650,Table1_1[[#This Row],[Loan_Percent_Income]]&gt;0.4),"High Risk","Low Risk")</f>
        <v>High Risk</v>
      </c>
    </row>
    <row r="43269" spans="1:18" x14ac:dyDescent="0.3">
      <c r="A43269">
        <v>33</v>
      </c>
      <c r="B43269" s="1" t="s">
        <v>15</v>
      </c>
      <c r="C43269" s="1" t="s">
        <v>14</v>
      </c>
      <c r="D43269">
        <v>71809</v>
      </c>
      <c r="E43269">
        <v>9</v>
      </c>
      <c r="F43269" s="1" t="s">
        <v>12</v>
      </c>
      <c r="G43269">
        <v>4075</v>
      </c>
      <c r="H43269" s="1" t="s">
        <v>10</v>
      </c>
      <c r="I43269">
        <v>13.41</v>
      </c>
      <c r="J43269">
        <v>0.06</v>
      </c>
      <c r="K43269">
        <v>10</v>
      </c>
      <c r="L43269">
        <v>692</v>
      </c>
      <c r="M43269" s="1" t="s">
        <v>7</v>
      </c>
      <c r="N43269">
        <v>1</v>
      </c>
      <c r="O43269" s="2">
        <f>(Table1_1[[#This Row],[loan_amnt]]/Table1_1[[#This Row],[Income]])</f>
        <v>5.6747761422662898E-2</v>
      </c>
      <c r="P432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269" t="str">
        <f>IF(Table1_1[[#This Row],[Employment_Years]]&lt;1,"Very New",IF(Table1_1[[#This Row],[Employment_Years]]&lt;5,"Moderate","Stable"))</f>
        <v>Stable</v>
      </c>
      <c r="R43269" s="1" t="str">
        <f>IF(OR(Table1_1[[#This Row],[credit_score]]&lt;650,Table1_1[[#This Row],[Loan_Percent_Income]]&gt;0.4),"High Risk","Low Risk")</f>
        <v>Low Risk</v>
      </c>
    </row>
    <row r="43270" spans="1:18" x14ac:dyDescent="0.3">
      <c r="A43270">
        <v>21</v>
      </c>
      <c r="B43270" s="1" t="s">
        <v>3</v>
      </c>
      <c r="C43270" s="1" t="s">
        <v>17</v>
      </c>
      <c r="D43270">
        <v>59775</v>
      </c>
      <c r="E43270">
        <v>0</v>
      </c>
      <c r="F43270" s="1" t="s">
        <v>5</v>
      </c>
      <c r="G43270">
        <v>6000</v>
      </c>
      <c r="H43270" s="1" t="s">
        <v>6</v>
      </c>
      <c r="I43270">
        <v>15.34</v>
      </c>
      <c r="J43270">
        <v>0.1</v>
      </c>
      <c r="K43270">
        <v>4</v>
      </c>
      <c r="L43270">
        <v>650</v>
      </c>
      <c r="M43270" s="1" t="s">
        <v>7</v>
      </c>
      <c r="N43270">
        <v>1</v>
      </c>
      <c r="O43270" s="2">
        <f>(Table1_1[[#This Row],[loan_amnt]]/Table1_1[[#This Row],[Income]])</f>
        <v>0.10037641154328733</v>
      </c>
      <c r="P432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70" t="str">
        <f>IF(Table1_1[[#This Row],[Employment_Years]]&lt;1,"Very New",IF(Table1_1[[#This Row],[Employment_Years]]&lt;5,"Moderate","Stable"))</f>
        <v>Very New</v>
      </c>
      <c r="R43270" s="1" t="str">
        <f>IF(OR(Table1_1[[#This Row],[credit_score]]&lt;650,Table1_1[[#This Row],[Loan_Percent_Income]]&gt;0.4),"High Risk","Low Risk")</f>
        <v>Low Risk</v>
      </c>
    </row>
    <row r="43271" spans="1:18" x14ac:dyDescent="0.3">
      <c r="A43271">
        <v>30</v>
      </c>
      <c r="B43271" s="1" t="s">
        <v>15</v>
      </c>
      <c r="C43271" s="1" t="s">
        <v>8</v>
      </c>
      <c r="D43271">
        <v>35994</v>
      </c>
      <c r="E43271">
        <v>4</v>
      </c>
      <c r="F43271" s="1" t="s">
        <v>5</v>
      </c>
      <c r="G43271">
        <v>15057</v>
      </c>
      <c r="H43271" s="1" t="s">
        <v>13</v>
      </c>
      <c r="I43271">
        <v>10.76</v>
      </c>
      <c r="J43271">
        <v>0.42</v>
      </c>
      <c r="K43271">
        <v>7</v>
      </c>
      <c r="L43271">
        <v>580</v>
      </c>
      <c r="M43271" s="1" t="s">
        <v>7</v>
      </c>
      <c r="N43271">
        <v>1</v>
      </c>
      <c r="O43271" s="2">
        <f>(Table1_1[[#This Row],[loan_amnt]]/Table1_1[[#This Row],[Income]])</f>
        <v>0.41831971995332556</v>
      </c>
      <c r="P432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71" t="str">
        <f>IF(Table1_1[[#This Row],[Employment_Years]]&lt;1,"Very New",IF(Table1_1[[#This Row],[Employment_Years]]&lt;5,"Moderate","Stable"))</f>
        <v>Moderate</v>
      </c>
      <c r="R43271" s="1" t="str">
        <f>IF(OR(Table1_1[[#This Row],[credit_score]]&lt;650,Table1_1[[#This Row],[Loan_Percent_Income]]&gt;0.4),"High Risk","Low Risk")</f>
        <v>High Risk</v>
      </c>
    </row>
    <row r="43272" spans="1:18" x14ac:dyDescent="0.3">
      <c r="A43272">
        <v>39</v>
      </c>
      <c r="B43272" s="1" t="s">
        <v>15</v>
      </c>
      <c r="C43272" s="1" t="s">
        <v>8</v>
      </c>
      <c r="D43272">
        <v>62138</v>
      </c>
      <c r="E43272">
        <v>18</v>
      </c>
      <c r="F43272" s="1" t="s">
        <v>5</v>
      </c>
      <c r="G43272">
        <v>20000</v>
      </c>
      <c r="H43272" s="1" t="s">
        <v>6</v>
      </c>
      <c r="I43272">
        <v>13.73</v>
      </c>
      <c r="J43272">
        <v>0.32</v>
      </c>
      <c r="K43272">
        <v>11</v>
      </c>
      <c r="L43272">
        <v>674</v>
      </c>
      <c r="M43272" s="1" t="s">
        <v>7</v>
      </c>
      <c r="N43272">
        <v>1</v>
      </c>
      <c r="O43272" s="2">
        <f>(Table1_1[[#This Row],[loan_amnt]]/Table1_1[[#This Row],[Income]])</f>
        <v>0.32186423766455308</v>
      </c>
      <c r="P432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272" t="str">
        <f>IF(Table1_1[[#This Row],[Employment_Years]]&lt;1,"Very New",IF(Table1_1[[#This Row],[Employment_Years]]&lt;5,"Moderate","Stable"))</f>
        <v>Stable</v>
      </c>
      <c r="R43272" s="1" t="str">
        <f>IF(OR(Table1_1[[#This Row],[credit_score]]&lt;650,Table1_1[[#This Row],[Loan_Percent_Income]]&gt;0.4),"High Risk","Low Risk")</f>
        <v>Low Risk</v>
      </c>
    </row>
    <row r="43273" spans="1:18" x14ac:dyDescent="0.3">
      <c r="A43273">
        <v>33</v>
      </c>
      <c r="B43273" s="1" t="s">
        <v>3</v>
      </c>
      <c r="C43273" s="1" t="s">
        <v>17</v>
      </c>
      <c r="D43273">
        <v>21199</v>
      </c>
      <c r="E43273">
        <v>11</v>
      </c>
      <c r="F43273" s="1" t="s">
        <v>5</v>
      </c>
      <c r="G43273">
        <v>3459</v>
      </c>
      <c r="H43273" s="1" t="s">
        <v>18</v>
      </c>
      <c r="I43273">
        <v>8.36</v>
      </c>
      <c r="J43273">
        <v>0.16</v>
      </c>
      <c r="K43273">
        <v>10</v>
      </c>
      <c r="L43273">
        <v>668</v>
      </c>
      <c r="M43273" s="1" t="s">
        <v>7</v>
      </c>
      <c r="N43273">
        <v>1</v>
      </c>
      <c r="O43273" s="2">
        <f>(Table1_1[[#This Row],[loan_amnt]]/Table1_1[[#This Row],[Income]])</f>
        <v>0.16316807396575311</v>
      </c>
      <c r="P432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73" t="str">
        <f>IF(Table1_1[[#This Row],[Employment_Years]]&lt;1,"Very New",IF(Table1_1[[#This Row],[Employment_Years]]&lt;5,"Moderate","Stable"))</f>
        <v>Stable</v>
      </c>
      <c r="R43273" s="1" t="str">
        <f>IF(OR(Table1_1[[#This Row],[credit_score]]&lt;650,Table1_1[[#This Row],[Loan_Percent_Income]]&gt;0.4),"High Risk","Low Risk")</f>
        <v>Low Risk</v>
      </c>
    </row>
    <row r="43274" spans="1:18" x14ac:dyDescent="0.3">
      <c r="A43274">
        <v>25</v>
      </c>
      <c r="B43274" s="1" t="s">
        <v>15</v>
      </c>
      <c r="C43274" s="1" t="s">
        <v>17</v>
      </c>
      <c r="D43274">
        <v>101270</v>
      </c>
      <c r="E43274">
        <v>3</v>
      </c>
      <c r="F43274" s="1" t="s">
        <v>5</v>
      </c>
      <c r="G43274">
        <v>25000</v>
      </c>
      <c r="H43274" s="1" t="s">
        <v>13</v>
      </c>
      <c r="I43274">
        <v>15.79</v>
      </c>
      <c r="J43274">
        <v>0.25</v>
      </c>
      <c r="K43274">
        <v>3</v>
      </c>
      <c r="L43274">
        <v>674</v>
      </c>
      <c r="M43274" s="1" t="s">
        <v>7</v>
      </c>
      <c r="N43274">
        <v>1</v>
      </c>
      <c r="O43274" s="2">
        <f>(Table1_1[[#This Row],[loan_amnt]]/Table1_1[[#This Row],[Income]])</f>
        <v>0.24686481682630593</v>
      </c>
      <c r="P432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274" t="str">
        <f>IF(Table1_1[[#This Row],[Employment_Years]]&lt;1,"Very New",IF(Table1_1[[#This Row],[Employment_Years]]&lt;5,"Moderate","Stable"))</f>
        <v>Moderate</v>
      </c>
      <c r="R43274" s="1" t="str">
        <f>IF(OR(Table1_1[[#This Row],[credit_score]]&lt;650,Table1_1[[#This Row],[Loan_Percent_Income]]&gt;0.4),"High Risk","Low Risk")</f>
        <v>Low Risk</v>
      </c>
    </row>
    <row r="43275" spans="1:18" x14ac:dyDescent="0.3">
      <c r="A43275">
        <v>26</v>
      </c>
      <c r="B43275" s="1" t="s">
        <v>15</v>
      </c>
      <c r="C43275" s="1" t="s">
        <v>14</v>
      </c>
      <c r="D43275">
        <v>53599</v>
      </c>
      <c r="E43275">
        <v>1</v>
      </c>
      <c r="F43275" s="1" t="s">
        <v>5</v>
      </c>
      <c r="G43275">
        <v>15000</v>
      </c>
      <c r="H43275" s="1" t="s">
        <v>10</v>
      </c>
      <c r="I43275">
        <v>13.81</v>
      </c>
      <c r="J43275">
        <v>0.28000000000000003</v>
      </c>
      <c r="K43275">
        <v>5</v>
      </c>
      <c r="L43275">
        <v>696</v>
      </c>
      <c r="M43275" s="1" t="s">
        <v>7</v>
      </c>
      <c r="N43275">
        <v>1</v>
      </c>
      <c r="O43275" s="2">
        <f>(Table1_1[[#This Row],[loan_amnt]]/Table1_1[[#This Row],[Income]])</f>
        <v>0.27985596746207952</v>
      </c>
      <c r="P432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275" t="str">
        <f>IF(Table1_1[[#This Row],[Employment_Years]]&lt;1,"Very New",IF(Table1_1[[#This Row],[Employment_Years]]&lt;5,"Moderate","Stable"))</f>
        <v>Moderate</v>
      </c>
      <c r="R43275" s="1" t="str">
        <f>IF(OR(Table1_1[[#This Row],[credit_score]]&lt;650,Table1_1[[#This Row],[Loan_Percent_Income]]&gt;0.4),"High Risk","Low Risk")</f>
        <v>Low Risk</v>
      </c>
    </row>
    <row r="43276" spans="1:18" x14ac:dyDescent="0.3">
      <c r="A43276">
        <v>39</v>
      </c>
      <c r="B43276" s="1" t="s">
        <v>15</v>
      </c>
      <c r="C43276" s="1" t="s">
        <v>8</v>
      </c>
      <c r="D43276">
        <v>169570</v>
      </c>
      <c r="E43276">
        <v>16</v>
      </c>
      <c r="F43276" s="1" t="s">
        <v>12</v>
      </c>
      <c r="G43276">
        <v>25000</v>
      </c>
      <c r="H43276" s="1" t="s">
        <v>19</v>
      </c>
      <c r="I43276">
        <v>15.06</v>
      </c>
      <c r="J43276">
        <v>0.15</v>
      </c>
      <c r="K43276">
        <v>12</v>
      </c>
      <c r="L43276">
        <v>633</v>
      </c>
      <c r="M43276" s="1" t="s">
        <v>7</v>
      </c>
      <c r="N43276">
        <v>1</v>
      </c>
      <c r="O43276" s="2">
        <f>(Table1_1[[#This Row],[loan_amnt]]/Table1_1[[#This Row],[Income]])</f>
        <v>0.14743173910479448</v>
      </c>
      <c r="P432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76" t="str">
        <f>IF(Table1_1[[#This Row],[Employment_Years]]&lt;1,"Very New",IF(Table1_1[[#This Row],[Employment_Years]]&lt;5,"Moderate","Stable"))</f>
        <v>Stable</v>
      </c>
      <c r="R43276" s="1" t="str">
        <f>IF(OR(Table1_1[[#This Row],[credit_score]]&lt;650,Table1_1[[#This Row],[Loan_Percent_Income]]&gt;0.4),"High Risk","Low Risk")</f>
        <v>High Risk</v>
      </c>
    </row>
    <row r="43277" spans="1:18" x14ac:dyDescent="0.3">
      <c r="A43277">
        <v>23</v>
      </c>
      <c r="B43277" s="1" t="s">
        <v>15</v>
      </c>
      <c r="C43277" s="1" t="s">
        <v>4</v>
      </c>
      <c r="D43277">
        <v>39428</v>
      </c>
      <c r="E43277">
        <v>0</v>
      </c>
      <c r="F43277" s="1" t="s">
        <v>5</v>
      </c>
      <c r="G43277">
        <v>12000</v>
      </c>
      <c r="H43277" s="1" t="s">
        <v>13</v>
      </c>
      <c r="I43277">
        <v>5.69</v>
      </c>
      <c r="J43277">
        <v>0.3</v>
      </c>
      <c r="K43277">
        <v>2</v>
      </c>
      <c r="L43277">
        <v>662</v>
      </c>
      <c r="M43277" s="1" t="s">
        <v>7</v>
      </c>
      <c r="N43277">
        <v>1</v>
      </c>
      <c r="O43277" s="2">
        <f>(Table1_1[[#This Row],[loan_amnt]]/Table1_1[[#This Row],[Income]])</f>
        <v>0.30435223698894187</v>
      </c>
      <c r="P432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77" t="str">
        <f>IF(Table1_1[[#This Row],[Employment_Years]]&lt;1,"Very New",IF(Table1_1[[#This Row],[Employment_Years]]&lt;5,"Moderate","Stable"))</f>
        <v>Very New</v>
      </c>
      <c r="R43277" s="1" t="str">
        <f>IF(OR(Table1_1[[#This Row],[credit_score]]&lt;650,Table1_1[[#This Row],[Loan_Percent_Income]]&gt;0.4),"High Risk","Low Risk")</f>
        <v>Low Risk</v>
      </c>
    </row>
    <row r="43278" spans="1:18" x14ac:dyDescent="0.3">
      <c r="A43278">
        <v>30</v>
      </c>
      <c r="B43278" s="1" t="s">
        <v>15</v>
      </c>
      <c r="C43278" s="1" t="s">
        <v>17</v>
      </c>
      <c r="D43278">
        <v>44115</v>
      </c>
      <c r="E43278">
        <v>6</v>
      </c>
      <c r="F43278" s="1" t="s">
        <v>5</v>
      </c>
      <c r="G43278">
        <v>8000</v>
      </c>
      <c r="H43278" s="1" t="s">
        <v>6</v>
      </c>
      <c r="I43278">
        <v>7.63</v>
      </c>
      <c r="J43278">
        <v>0.18</v>
      </c>
      <c r="K43278">
        <v>8</v>
      </c>
      <c r="L43278">
        <v>655</v>
      </c>
      <c r="M43278" s="1" t="s">
        <v>7</v>
      </c>
      <c r="N43278">
        <v>1</v>
      </c>
      <c r="O43278" s="2">
        <f>(Table1_1[[#This Row],[loan_amnt]]/Table1_1[[#This Row],[Income]])</f>
        <v>0.18134421398617251</v>
      </c>
      <c r="P432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78" t="str">
        <f>IF(Table1_1[[#This Row],[Employment_Years]]&lt;1,"Very New",IF(Table1_1[[#This Row],[Employment_Years]]&lt;5,"Moderate","Stable"))</f>
        <v>Stable</v>
      </c>
      <c r="R43278" s="1" t="str">
        <f>IF(OR(Table1_1[[#This Row],[credit_score]]&lt;650,Table1_1[[#This Row],[Loan_Percent_Income]]&gt;0.4),"High Risk","Low Risk")</f>
        <v>Low Risk</v>
      </c>
    </row>
    <row r="43279" spans="1:18" x14ac:dyDescent="0.3">
      <c r="A43279">
        <v>25</v>
      </c>
      <c r="B43279" s="1" t="s">
        <v>3</v>
      </c>
      <c r="C43279" s="1" t="s">
        <v>14</v>
      </c>
      <c r="D43279">
        <v>89820</v>
      </c>
      <c r="E43279">
        <v>5</v>
      </c>
      <c r="F43279" s="1" t="s">
        <v>12</v>
      </c>
      <c r="G43279">
        <v>25000</v>
      </c>
      <c r="H43279" s="1" t="s">
        <v>19</v>
      </c>
      <c r="I43279">
        <v>15.46</v>
      </c>
      <c r="J43279">
        <v>0.28000000000000003</v>
      </c>
      <c r="K43279">
        <v>4</v>
      </c>
      <c r="L43279">
        <v>660</v>
      </c>
      <c r="M43279" s="1" t="s">
        <v>7</v>
      </c>
      <c r="N43279">
        <v>1</v>
      </c>
      <c r="O43279" s="2">
        <f>(Table1_1[[#This Row],[loan_amnt]]/Table1_1[[#This Row],[Income]])</f>
        <v>0.27833444667112001</v>
      </c>
      <c r="P43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79" t="str">
        <f>IF(Table1_1[[#This Row],[Employment_Years]]&lt;1,"Very New",IF(Table1_1[[#This Row],[Employment_Years]]&lt;5,"Moderate","Stable"))</f>
        <v>Stable</v>
      </c>
      <c r="R43279" s="1" t="str">
        <f>IF(OR(Table1_1[[#This Row],[credit_score]]&lt;650,Table1_1[[#This Row],[Loan_Percent_Income]]&gt;0.4),"High Risk","Low Risk")</f>
        <v>Low Risk</v>
      </c>
    </row>
    <row r="43280" spans="1:18" x14ac:dyDescent="0.3">
      <c r="A43280">
        <v>29</v>
      </c>
      <c r="B43280" s="1" t="s">
        <v>3</v>
      </c>
      <c r="C43280" s="1" t="s">
        <v>8</v>
      </c>
      <c r="D43280">
        <v>55000</v>
      </c>
      <c r="E43280">
        <v>8</v>
      </c>
      <c r="F43280" s="1" t="s">
        <v>5</v>
      </c>
      <c r="G43280">
        <v>13834</v>
      </c>
      <c r="H43280" s="1" t="s">
        <v>13</v>
      </c>
      <c r="I43280">
        <v>13.09</v>
      </c>
      <c r="J43280">
        <v>0.25</v>
      </c>
      <c r="K43280">
        <v>6</v>
      </c>
      <c r="L43280">
        <v>603</v>
      </c>
      <c r="M43280" s="1" t="s">
        <v>7</v>
      </c>
      <c r="N43280">
        <v>1</v>
      </c>
      <c r="O43280" s="2">
        <f>(Table1_1[[#This Row],[loan_amnt]]/Table1_1[[#This Row],[Income]])</f>
        <v>0.25152727272727271</v>
      </c>
      <c r="P432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80" t="str">
        <f>IF(Table1_1[[#This Row],[Employment_Years]]&lt;1,"Very New",IF(Table1_1[[#This Row],[Employment_Years]]&lt;5,"Moderate","Stable"))</f>
        <v>Stable</v>
      </c>
      <c r="R43280" s="1" t="str">
        <f>IF(OR(Table1_1[[#This Row],[credit_score]]&lt;650,Table1_1[[#This Row],[Loan_Percent_Income]]&gt;0.4),"High Risk","Low Risk")</f>
        <v>High Risk</v>
      </c>
    </row>
    <row r="43281" spans="1:18" x14ac:dyDescent="0.3">
      <c r="A43281">
        <v>40</v>
      </c>
      <c r="B43281" s="1" t="s">
        <v>3</v>
      </c>
      <c r="C43281" s="1" t="s">
        <v>4</v>
      </c>
      <c r="D43281">
        <v>76568</v>
      </c>
      <c r="E43281">
        <v>15</v>
      </c>
      <c r="F43281" s="1" t="s">
        <v>12</v>
      </c>
      <c r="G43281">
        <v>9600</v>
      </c>
      <c r="H43281" s="1" t="s">
        <v>13</v>
      </c>
      <c r="I43281">
        <v>11.01</v>
      </c>
      <c r="J43281">
        <v>0.13</v>
      </c>
      <c r="K43281">
        <v>11</v>
      </c>
      <c r="L43281">
        <v>613</v>
      </c>
      <c r="M43281" s="1" t="s">
        <v>7</v>
      </c>
      <c r="N43281">
        <v>1</v>
      </c>
      <c r="O43281" s="2">
        <f>(Table1_1[[#This Row],[loan_amnt]]/Table1_1[[#This Row],[Income]])</f>
        <v>0.12537874830216278</v>
      </c>
      <c r="P43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81" t="str">
        <f>IF(Table1_1[[#This Row],[Employment_Years]]&lt;1,"Very New",IF(Table1_1[[#This Row],[Employment_Years]]&lt;5,"Moderate","Stable"))</f>
        <v>Stable</v>
      </c>
      <c r="R43281" s="1" t="str">
        <f>IF(OR(Table1_1[[#This Row],[credit_score]]&lt;650,Table1_1[[#This Row],[Loan_Percent_Income]]&gt;0.4),"High Risk","Low Risk")</f>
        <v>High Risk</v>
      </c>
    </row>
    <row r="43282" spans="1:18" x14ac:dyDescent="0.3">
      <c r="A43282">
        <v>24</v>
      </c>
      <c r="B43282" s="1" t="s">
        <v>15</v>
      </c>
      <c r="C43282" s="1" t="s">
        <v>8</v>
      </c>
      <c r="D43282">
        <v>26740</v>
      </c>
      <c r="E43282">
        <v>0</v>
      </c>
      <c r="F43282" s="1" t="s">
        <v>5</v>
      </c>
      <c r="G43282">
        <v>5000</v>
      </c>
      <c r="H43282" s="1" t="s">
        <v>19</v>
      </c>
      <c r="I43282">
        <v>13.05</v>
      </c>
      <c r="J43282">
        <v>0.19</v>
      </c>
      <c r="K43282">
        <v>4</v>
      </c>
      <c r="L43282">
        <v>567</v>
      </c>
      <c r="M43282" s="1" t="s">
        <v>7</v>
      </c>
      <c r="N43282">
        <v>1</v>
      </c>
      <c r="O43282" s="2">
        <f>(Table1_1[[#This Row],[loan_amnt]]/Table1_1[[#This Row],[Income]])</f>
        <v>0.18698578908002991</v>
      </c>
      <c r="P432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282" t="str">
        <f>IF(Table1_1[[#This Row],[Employment_Years]]&lt;1,"Very New",IF(Table1_1[[#This Row],[Employment_Years]]&lt;5,"Moderate","Stable"))</f>
        <v>Very New</v>
      </c>
      <c r="R43282" s="1" t="str">
        <f>IF(OR(Table1_1[[#This Row],[credit_score]]&lt;650,Table1_1[[#This Row],[Loan_Percent_Income]]&gt;0.4),"High Risk","Low Risk")</f>
        <v>High Risk</v>
      </c>
    </row>
    <row r="43283" spans="1:18" x14ac:dyDescent="0.3">
      <c r="A43283">
        <v>29</v>
      </c>
      <c r="B43283" s="1" t="s">
        <v>15</v>
      </c>
      <c r="C43283" s="1" t="s">
        <v>17</v>
      </c>
      <c r="D43283">
        <v>116413</v>
      </c>
      <c r="E43283">
        <v>3</v>
      </c>
      <c r="F43283" s="1" t="s">
        <v>12</v>
      </c>
      <c r="G43283">
        <v>15000</v>
      </c>
      <c r="H43283" s="1" t="s">
        <v>19</v>
      </c>
      <c r="I43283">
        <v>16.54</v>
      </c>
      <c r="J43283">
        <v>0.13</v>
      </c>
      <c r="K43283">
        <v>7</v>
      </c>
      <c r="L43283">
        <v>707</v>
      </c>
      <c r="M43283" s="1" t="s">
        <v>7</v>
      </c>
      <c r="N43283">
        <v>1</v>
      </c>
      <c r="O43283" s="2">
        <f>(Table1_1[[#This Row],[loan_amnt]]/Table1_1[[#This Row],[Income]])</f>
        <v>0.12885158874008917</v>
      </c>
      <c r="P432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283" t="str">
        <f>IF(Table1_1[[#This Row],[Employment_Years]]&lt;1,"Very New",IF(Table1_1[[#This Row],[Employment_Years]]&lt;5,"Moderate","Stable"))</f>
        <v>Moderate</v>
      </c>
      <c r="R43283" s="1" t="str">
        <f>IF(OR(Table1_1[[#This Row],[credit_score]]&lt;650,Table1_1[[#This Row],[Loan_Percent_Income]]&gt;0.4),"High Risk","Low Risk")</f>
        <v>Low Risk</v>
      </c>
    </row>
    <row r="43284" spans="1:18" x14ac:dyDescent="0.3">
      <c r="A43284">
        <v>35</v>
      </c>
      <c r="B43284" s="1" t="s">
        <v>15</v>
      </c>
      <c r="C43284" s="1" t="s">
        <v>4</v>
      </c>
      <c r="D43284">
        <v>47514</v>
      </c>
      <c r="E43284">
        <v>11</v>
      </c>
      <c r="F43284" s="1" t="s">
        <v>5</v>
      </c>
      <c r="G43284">
        <v>10000</v>
      </c>
      <c r="H43284" s="1" t="s">
        <v>13</v>
      </c>
      <c r="I43284">
        <v>12.36</v>
      </c>
      <c r="J43284">
        <v>0.21</v>
      </c>
      <c r="K43284">
        <v>7</v>
      </c>
      <c r="L43284">
        <v>642</v>
      </c>
      <c r="M43284" s="1" t="s">
        <v>7</v>
      </c>
      <c r="N43284">
        <v>1</v>
      </c>
      <c r="O43284" s="2">
        <f>(Table1_1[[#This Row],[loan_amnt]]/Table1_1[[#This Row],[Income]])</f>
        <v>0.21046428421096941</v>
      </c>
      <c r="P432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84" t="str">
        <f>IF(Table1_1[[#This Row],[Employment_Years]]&lt;1,"Very New",IF(Table1_1[[#This Row],[Employment_Years]]&lt;5,"Moderate","Stable"))</f>
        <v>Stable</v>
      </c>
      <c r="R43284" s="1" t="str">
        <f>IF(OR(Table1_1[[#This Row],[credit_score]]&lt;650,Table1_1[[#This Row],[Loan_Percent_Income]]&gt;0.4),"High Risk","Low Risk")</f>
        <v>High Risk</v>
      </c>
    </row>
    <row r="43285" spans="1:18" x14ac:dyDescent="0.3">
      <c r="A43285">
        <v>25</v>
      </c>
      <c r="B43285" s="1" t="s">
        <v>3</v>
      </c>
      <c r="C43285" s="1" t="s">
        <v>14</v>
      </c>
      <c r="D43285">
        <v>37926</v>
      </c>
      <c r="E43285">
        <v>0</v>
      </c>
      <c r="F43285" s="1" t="s">
        <v>5</v>
      </c>
      <c r="G43285">
        <v>10656</v>
      </c>
      <c r="H43285" s="1" t="s">
        <v>13</v>
      </c>
      <c r="I43285">
        <v>13.47</v>
      </c>
      <c r="J43285">
        <v>0.28000000000000003</v>
      </c>
      <c r="K43285">
        <v>3</v>
      </c>
      <c r="L43285">
        <v>664</v>
      </c>
      <c r="M43285" s="1" t="s">
        <v>7</v>
      </c>
      <c r="N43285">
        <v>1</v>
      </c>
      <c r="O43285" s="2">
        <f>(Table1_1[[#This Row],[loan_amnt]]/Table1_1[[#This Row],[Income]])</f>
        <v>0.28096820123398197</v>
      </c>
      <c r="P43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85" t="str">
        <f>IF(Table1_1[[#This Row],[Employment_Years]]&lt;1,"Very New",IF(Table1_1[[#This Row],[Employment_Years]]&lt;5,"Moderate","Stable"))</f>
        <v>Very New</v>
      </c>
      <c r="R43285" s="1" t="str">
        <f>IF(OR(Table1_1[[#This Row],[credit_score]]&lt;650,Table1_1[[#This Row],[Loan_Percent_Income]]&gt;0.4),"High Risk","Low Risk")</f>
        <v>Low Risk</v>
      </c>
    </row>
    <row r="43286" spans="1:18" x14ac:dyDescent="0.3">
      <c r="A43286">
        <v>25</v>
      </c>
      <c r="B43286" s="1" t="s">
        <v>3</v>
      </c>
      <c r="C43286" s="1" t="s">
        <v>17</v>
      </c>
      <c r="D43286">
        <v>101683</v>
      </c>
      <c r="E43286">
        <v>3</v>
      </c>
      <c r="F43286" s="1" t="s">
        <v>12</v>
      </c>
      <c r="G43286">
        <v>5000</v>
      </c>
      <c r="H43286" s="1" t="s">
        <v>19</v>
      </c>
      <c r="I43286">
        <v>15.88</v>
      </c>
      <c r="J43286">
        <v>0.05</v>
      </c>
      <c r="K43286">
        <v>3</v>
      </c>
      <c r="L43286">
        <v>655</v>
      </c>
      <c r="M43286" s="1" t="s">
        <v>7</v>
      </c>
      <c r="N43286">
        <v>1</v>
      </c>
      <c r="O43286" s="2">
        <f>(Table1_1[[#This Row],[loan_amnt]]/Table1_1[[#This Row],[Income]])</f>
        <v>4.9172428036151572E-2</v>
      </c>
      <c r="P432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86" t="str">
        <f>IF(Table1_1[[#This Row],[Employment_Years]]&lt;1,"Very New",IF(Table1_1[[#This Row],[Employment_Years]]&lt;5,"Moderate","Stable"))</f>
        <v>Moderate</v>
      </c>
      <c r="R43286" s="1" t="str">
        <f>IF(OR(Table1_1[[#This Row],[credit_score]]&lt;650,Table1_1[[#This Row],[Loan_Percent_Income]]&gt;0.4),"High Risk","Low Risk")</f>
        <v>Low Risk</v>
      </c>
    </row>
    <row r="43287" spans="1:18" x14ac:dyDescent="0.3">
      <c r="A43287">
        <v>25</v>
      </c>
      <c r="B43287" s="1" t="s">
        <v>15</v>
      </c>
      <c r="C43287" s="1" t="s">
        <v>14</v>
      </c>
      <c r="D43287">
        <v>97042</v>
      </c>
      <c r="E43287">
        <v>5</v>
      </c>
      <c r="F43287" s="1" t="s">
        <v>5</v>
      </c>
      <c r="G43287">
        <v>5000</v>
      </c>
      <c r="H43287" s="1" t="s">
        <v>6</v>
      </c>
      <c r="I43287">
        <v>12.02</v>
      </c>
      <c r="J43287">
        <v>0.05</v>
      </c>
      <c r="K43287">
        <v>4</v>
      </c>
      <c r="L43287">
        <v>590</v>
      </c>
      <c r="M43287" s="1" t="s">
        <v>7</v>
      </c>
      <c r="N43287">
        <v>1</v>
      </c>
      <c r="O43287" s="2">
        <f>(Table1_1[[#This Row],[loan_amnt]]/Table1_1[[#This Row],[Income]])</f>
        <v>5.1524082356093237E-2</v>
      </c>
      <c r="P432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87" t="str">
        <f>IF(Table1_1[[#This Row],[Employment_Years]]&lt;1,"Very New",IF(Table1_1[[#This Row],[Employment_Years]]&lt;5,"Moderate","Stable"))</f>
        <v>Stable</v>
      </c>
      <c r="R43287" s="1" t="str">
        <f>IF(OR(Table1_1[[#This Row],[credit_score]]&lt;650,Table1_1[[#This Row],[Loan_Percent_Income]]&gt;0.4),"High Risk","Low Risk")</f>
        <v>High Risk</v>
      </c>
    </row>
    <row r="43288" spans="1:18" x14ac:dyDescent="0.3">
      <c r="A43288">
        <v>25</v>
      </c>
      <c r="B43288" s="1" t="s">
        <v>3</v>
      </c>
      <c r="C43288" s="1" t="s">
        <v>14</v>
      </c>
      <c r="D43288">
        <v>106608</v>
      </c>
      <c r="E43288">
        <v>0</v>
      </c>
      <c r="F43288" s="1" t="s">
        <v>5</v>
      </c>
      <c r="G43288">
        <v>9924</v>
      </c>
      <c r="H43288" s="1" t="s">
        <v>6</v>
      </c>
      <c r="I43288">
        <v>14.83</v>
      </c>
      <c r="J43288">
        <v>0.09</v>
      </c>
      <c r="K43288">
        <v>3</v>
      </c>
      <c r="L43288">
        <v>680</v>
      </c>
      <c r="M43288" s="1" t="s">
        <v>7</v>
      </c>
      <c r="N43288">
        <v>1</v>
      </c>
      <c r="O43288" s="2">
        <f>(Table1_1[[#This Row],[loan_amnt]]/Table1_1[[#This Row],[Income]])</f>
        <v>9.3088698784331389E-2</v>
      </c>
      <c r="P432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288" t="str">
        <f>IF(Table1_1[[#This Row],[Employment_Years]]&lt;1,"Very New",IF(Table1_1[[#This Row],[Employment_Years]]&lt;5,"Moderate","Stable"))</f>
        <v>Very New</v>
      </c>
      <c r="R43288" s="1" t="str">
        <f>IF(OR(Table1_1[[#This Row],[credit_score]]&lt;650,Table1_1[[#This Row],[Loan_Percent_Income]]&gt;0.4),"High Risk","Low Risk")</f>
        <v>Low Risk</v>
      </c>
    </row>
    <row r="43289" spans="1:18" x14ac:dyDescent="0.3">
      <c r="A43289">
        <v>26</v>
      </c>
      <c r="B43289" s="1" t="s">
        <v>15</v>
      </c>
      <c r="C43289" s="1" t="s">
        <v>14</v>
      </c>
      <c r="D43289">
        <v>89769</v>
      </c>
      <c r="E43289">
        <v>2</v>
      </c>
      <c r="F43289" s="1" t="s">
        <v>5</v>
      </c>
      <c r="G43289">
        <v>25000</v>
      </c>
      <c r="H43289" s="1" t="s">
        <v>19</v>
      </c>
      <c r="I43289">
        <v>11.57</v>
      </c>
      <c r="J43289">
        <v>0.28000000000000003</v>
      </c>
      <c r="K43289">
        <v>4</v>
      </c>
      <c r="L43289">
        <v>577</v>
      </c>
      <c r="M43289" s="1" t="s">
        <v>7</v>
      </c>
      <c r="N43289">
        <v>1</v>
      </c>
      <c r="O43289" s="2">
        <f>(Table1_1[[#This Row],[loan_amnt]]/Table1_1[[#This Row],[Income]])</f>
        <v>0.27849257538794014</v>
      </c>
      <c r="P432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289" t="str">
        <f>IF(Table1_1[[#This Row],[Employment_Years]]&lt;1,"Very New",IF(Table1_1[[#This Row],[Employment_Years]]&lt;5,"Moderate","Stable"))</f>
        <v>Moderate</v>
      </c>
      <c r="R43289" s="1" t="str">
        <f>IF(OR(Table1_1[[#This Row],[credit_score]]&lt;650,Table1_1[[#This Row],[Loan_Percent_Income]]&gt;0.4),"High Risk","Low Risk")</f>
        <v>High Risk</v>
      </c>
    </row>
    <row r="43290" spans="1:18" x14ac:dyDescent="0.3">
      <c r="A43290">
        <v>24</v>
      </c>
      <c r="B43290" s="1" t="s">
        <v>3</v>
      </c>
      <c r="C43290" s="1" t="s">
        <v>17</v>
      </c>
      <c r="D43290">
        <v>66881</v>
      </c>
      <c r="E43290">
        <v>3</v>
      </c>
      <c r="F43290" s="1" t="s">
        <v>5</v>
      </c>
      <c r="G43290">
        <v>8000</v>
      </c>
      <c r="H43290" s="1" t="s">
        <v>6</v>
      </c>
      <c r="I43290">
        <v>16.899999999999999</v>
      </c>
      <c r="J43290">
        <v>0.12</v>
      </c>
      <c r="K43290">
        <v>4</v>
      </c>
      <c r="L43290">
        <v>549</v>
      </c>
      <c r="M43290" s="1" t="s">
        <v>7</v>
      </c>
      <c r="N43290">
        <v>1</v>
      </c>
      <c r="O43290" s="2">
        <f>(Table1_1[[#This Row],[loan_amnt]]/Table1_1[[#This Row],[Income]])</f>
        <v>0.11961543637206382</v>
      </c>
      <c r="P432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290" t="str">
        <f>IF(Table1_1[[#This Row],[Employment_Years]]&lt;1,"Very New",IF(Table1_1[[#This Row],[Employment_Years]]&lt;5,"Moderate","Stable"))</f>
        <v>Moderate</v>
      </c>
      <c r="R43290" s="1" t="str">
        <f>IF(OR(Table1_1[[#This Row],[credit_score]]&lt;650,Table1_1[[#This Row],[Loan_Percent_Income]]&gt;0.4),"High Risk","Low Risk")</f>
        <v>High Risk</v>
      </c>
    </row>
    <row r="43291" spans="1:18" x14ac:dyDescent="0.3">
      <c r="A43291">
        <v>24</v>
      </c>
      <c r="B43291" s="1" t="s">
        <v>15</v>
      </c>
      <c r="C43291" s="1" t="s">
        <v>4</v>
      </c>
      <c r="D43291">
        <v>27006</v>
      </c>
      <c r="E43291">
        <v>1</v>
      </c>
      <c r="F43291" s="1" t="s">
        <v>5</v>
      </c>
      <c r="G43291">
        <v>5981</v>
      </c>
      <c r="H43291" s="1" t="s">
        <v>18</v>
      </c>
      <c r="I43291">
        <v>13.19</v>
      </c>
      <c r="J43291">
        <v>0.22</v>
      </c>
      <c r="K43291">
        <v>2</v>
      </c>
      <c r="L43291">
        <v>573</v>
      </c>
      <c r="M43291" s="1" t="s">
        <v>7</v>
      </c>
      <c r="N43291">
        <v>1</v>
      </c>
      <c r="O43291" s="2">
        <f>(Table1_1[[#This Row],[loan_amnt]]/Table1_1[[#This Row],[Income]])</f>
        <v>0.22146930311782567</v>
      </c>
      <c r="P432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291" t="str">
        <f>IF(Table1_1[[#This Row],[Employment_Years]]&lt;1,"Very New",IF(Table1_1[[#This Row],[Employment_Years]]&lt;5,"Moderate","Stable"))</f>
        <v>Moderate</v>
      </c>
      <c r="R43291" s="1" t="str">
        <f>IF(OR(Table1_1[[#This Row],[credit_score]]&lt;650,Table1_1[[#This Row],[Loan_Percent_Income]]&gt;0.4),"High Risk","Low Risk")</f>
        <v>High Risk</v>
      </c>
    </row>
    <row r="43292" spans="1:18" x14ac:dyDescent="0.3">
      <c r="A43292">
        <v>29</v>
      </c>
      <c r="B43292" s="1" t="s">
        <v>3</v>
      </c>
      <c r="C43292" s="1" t="s">
        <v>4</v>
      </c>
      <c r="D43292">
        <v>46801</v>
      </c>
      <c r="E43292">
        <v>5</v>
      </c>
      <c r="F43292" s="1" t="s">
        <v>5</v>
      </c>
      <c r="G43292">
        <v>15526</v>
      </c>
      <c r="H43292" s="1" t="s">
        <v>10</v>
      </c>
      <c r="I43292">
        <v>12.43</v>
      </c>
      <c r="J43292">
        <v>0.33</v>
      </c>
      <c r="K43292">
        <v>6</v>
      </c>
      <c r="L43292">
        <v>697</v>
      </c>
      <c r="M43292" s="1" t="s">
        <v>7</v>
      </c>
      <c r="N43292">
        <v>1</v>
      </c>
      <c r="O43292" s="2">
        <f>(Table1_1[[#This Row],[loan_amnt]]/Table1_1[[#This Row],[Income]])</f>
        <v>0.33174504818273115</v>
      </c>
      <c r="P432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292" t="str">
        <f>IF(Table1_1[[#This Row],[Employment_Years]]&lt;1,"Very New",IF(Table1_1[[#This Row],[Employment_Years]]&lt;5,"Moderate","Stable"))</f>
        <v>Stable</v>
      </c>
      <c r="R43292" s="1" t="str">
        <f>IF(OR(Table1_1[[#This Row],[credit_score]]&lt;650,Table1_1[[#This Row],[Loan_Percent_Income]]&gt;0.4),"High Risk","Low Risk")</f>
        <v>Low Risk</v>
      </c>
    </row>
    <row r="43293" spans="1:18" x14ac:dyDescent="0.3">
      <c r="A43293">
        <v>28</v>
      </c>
      <c r="B43293" s="1" t="s">
        <v>15</v>
      </c>
      <c r="C43293" s="1" t="s">
        <v>14</v>
      </c>
      <c r="D43293">
        <v>39171</v>
      </c>
      <c r="E43293">
        <v>8</v>
      </c>
      <c r="F43293" s="1" t="s">
        <v>12</v>
      </c>
      <c r="G43293">
        <v>7931</v>
      </c>
      <c r="H43293" s="1" t="s">
        <v>19</v>
      </c>
      <c r="I43293">
        <v>10.96</v>
      </c>
      <c r="J43293">
        <v>0.2</v>
      </c>
      <c r="K43293">
        <v>6</v>
      </c>
      <c r="L43293">
        <v>598</v>
      </c>
      <c r="M43293" s="1" t="s">
        <v>7</v>
      </c>
      <c r="N43293">
        <v>1</v>
      </c>
      <c r="O43293" s="2">
        <f>(Table1_1[[#This Row],[loan_amnt]]/Table1_1[[#This Row],[Income]])</f>
        <v>0.20247121595057568</v>
      </c>
      <c r="P432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93" t="str">
        <f>IF(Table1_1[[#This Row],[Employment_Years]]&lt;1,"Very New",IF(Table1_1[[#This Row],[Employment_Years]]&lt;5,"Moderate","Stable"))</f>
        <v>Stable</v>
      </c>
      <c r="R43293" s="1" t="str">
        <f>IF(OR(Table1_1[[#This Row],[credit_score]]&lt;650,Table1_1[[#This Row],[Loan_Percent_Income]]&gt;0.4),"High Risk","Low Risk")</f>
        <v>High Risk</v>
      </c>
    </row>
    <row r="43294" spans="1:18" x14ac:dyDescent="0.3">
      <c r="A43294">
        <v>31</v>
      </c>
      <c r="B43294" s="1" t="s">
        <v>15</v>
      </c>
      <c r="C43294" s="1" t="s">
        <v>14</v>
      </c>
      <c r="D43294">
        <v>45357</v>
      </c>
      <c r="E43294">
        <v>7</v>
      </c>
      <c r="F43294" s="1" t="s">
        <v>5</v>
      </c>
      <c r="G43294">
        <v>5071</v>
      </c>
      <c r="H43294" s="1" t="s">
        <v>19</v>
      </c>
      <c r="I43294">
        <v>16.37</v>
      </c>
      <c r="J43294">
        <v>0.11</v>
      </c>
      <c r="K43294">
        <v>6</v>
      </c>
      <c r="L43294">
        <v>636</v>
      </c>
      <c r="M43294" s="1" t="s">
        <v>7</v>
      </c>
      <c r="N43294">
        <v>1</v>
      </c>
      <c r="O43294" s="2">
        <f>(Table1_1[[#This Row],[loan_amnt]]/Table1_1[[#This Row],[Income]])</f>
        <v>0.11180192693520294</v>
      </c>
      <c r="P43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94" t="str">
        <f>IF(Table1_1[[#This Row],[Employment_Years]]&lt;1,"Very New",IF(Table1_1[[#This Row],[Employment_Years]]&lt;5,"Moderate","Stable"))</f>
        <v>Stable</v>
      </c>
      <c r="R43294" s="1" t="str">
        <f>IF(OR(Table1_1[[#This Row],[credit_score]]&lt;650,Table1_1[[#This Row],[Loan_Percent_Income]]&gt;0.4),"High Risk","Low Risk")</f>
        <v>High Risk</v>
      </c>
    </row>
    <row r="43295" spans="1:18" x14ac:dyDescent="0.3">
      <c r="A43295">
        <v>23</v>
      </c>
      <c r="B43295" s="1" t="s">
        <v>3</v>
      </c>
      <c r="C43295" s="1" t="s">
        <v>17</v>
      </c>
      <c r="D43295">
        <v>23735</v>
      </c>
      <c r="E43295">
        <v>0</v>
      </c>
      <c r="F43295" s="1" t="s">
        <v>5</v>
      </c>
      <c r="G43295">
        <v>6250</v>
      </c>
      <c r="H43295" s="1" t="s">
        <v>19</v>
      </c>
      <c r="I43295">
        <v>16.82</v>
      </c>
      <c r="J43295">
        <v>0.26</v>
      </c>
      <c r="K43295">
        <v>4</v>
      </c>
      <c r="L43295">
        <v>577</v>
      </c>
      <c r="M43295" s="1" t="s">
        <v>7</v>
      </c>
      <c r="N43295">
        <v>1</v>
      </c>
      <c r="O43295" s="2">
        <f>(Table1_1[[#This Row],[loan_amnt]]/Table1_1[[#This Row],[Income]])</f>
        <v>0.26332420476090163</v>
      </c>
      <c r="P432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295" t="str">
        <f>IF(Table1_1[[#This Row],[Employment_Years]]&lt;1,"Very New",IF(Table1_1[[#This Row],[Employment_Years]]&lt;5,"Moderate","Stable"))</f>
        <v>Very New</v>
      </c>
      <c r="R43295" s="1" t="str">
        <f>IF(OR(Table1_1[[#This Row],[credit_score]]&lt;650,Table1_1[[#This Row],[Loan_Percent_Income]]&gt;0.4),"High Risk","Low Risk")</f>
        <v>High Risk</v>
      </c>
    </row>
    <row r="43296" spans="1:18" x14ac:dyDescent="0.3">
      <c r="A43296">
        <v>26</v>
      </c>
      <c r="B43296" s="1" t="s">
        <v>3</v>
      </c>
      <c r="C43296" s="1" t="s">
        <v>14</v>
      </c>
      <c r="D43296">
        <v>27223</v>
      </c>
      <c r="E43296">
        <v>7</v>
      </c>
      <c r="F43296" s="1" t="s">
        <v>5</v>
      </c>
      <c r="G43296">
        <v>6500</v>
      </c>
      <c r="H43296" s="1" t="s">
        <v>19</v>
      </c>
      <c r="I43296">
        <v>15.79</v>
      </c>
      <c r="J43296">
        <v>0.24</v>
      </c>
      <c r="K43296">
        <v>6</v>
      </c>
      <c r="L43296">
        <v>675</v>
      </c>
      <c r="M43296" s="1" t="s">
        <v>7</v>
      </c>
      <c r="N43296">
        <v>1</v>
      </c>
      <c r="O43296" s="2">
        <f>(Table1_1[[#This Row],[loan_amnt]]/Table1_1[[#This Row],[Income]])</f>
        <v>0.23876868824156045</v>
      </c>
      <c r="P432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296" t="str">
        <f>IF(Table1_1[[#This Row],[Employment_Years]]&lt;1,"Very New",IF(Table1_1[[#This Row],[Employment_Years]]&lt;5,"Moderate","Stable"))</f>
        <v>Stable</v>
      </c>
      <c r="R43296" s="1" t="str">
        <f>IF(OR(Table1_1[[#This Row],[credit_score]]&lt;650,Table1_1[[#This Row],[Loan_Percent_Income]]&gt;0.4),"High Risk","Low Risk")</f>
        <v>Low Risk</v>
      </c>
    </row>
    <row r="43297" spans="1:18" x14ac:dyDescent="0.3">
      <c r="A43297">
        <v>35</v>
      </c>
      <c r="B43297" s="1" t="s">
        <v>3</v>
      </c>
      <c r="C43297" s="1" t="s">
        <v>17</v>
      </c>
      <c r="D43297">
        <v>70728</v>
      </c>
      <c r="E43297">
        <v>15</v>
      </c>
      <c r="F43297" s="1" t="s">
        <v>5</v>
      </c>
      <c r="G43297">
        <v>15000</v>
      </c>
      <c r="H43297" s="1" t="s">
        <v>13</v>
      </c>
      <c r="I43297">
        <v>13.7</v>
      </c>
      <c r="J43297">
        <v>0.21</v>
      </c>
      <c r="K43297">
        <v>9</v>
      </c>
      <c r="L43297">
        <v>710</v>
      </c>
      <c r="M43297" s="1" t="s">
        <v>7</v>
      </c>
      <c r="N43297">
        <v>1</v>
      </c>
      <c r="O43297" s="2">
        <f>(Table1_1[[#This Row],[loan_amnt]]/Table1_1[[#This Row],[Income]])</f>
        <v>0.21208008143875126</v>
      </c>
      <c r="P432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297" t="str">
        <f>IF(Table1_1[[#This Row],[Employment_Years]]&lt;1,"Very New",IF(Table1_1[[#This Row],[Employment_Years]]&lt;5,"Moderate","Stable"))</f>
        <v>Stable</v>
      </c>
      <c r="R43297" s="1" t="str">
        <f>IF(OR(Table1_1[[#This Row],[credit_score]]&lt;650,Table1_1[[#This Row],[Loan_Percent_Income]]&gt;0.4),"High Risk","Low Risk")</f>
        <v>Low Risk</v>
      </c>
    </row>
    <row r="43298" spans="1:18" x14ac:dyDescent="0.3">
      <c r="A43298">
        <v>30</v>
      </c>
      <c r="B43298" s="1" t="s">
        <v>15</v>
      </c>
      <c r="C43298" s="1" t="s">
        <v>8</v>
      </c>
      <c r="D43298">
        <v>33374</v>
      </c>
      <c r="E43298">
        <v>9</v>
      </c>
      <c r="F43298" s="1" t="s">
        <v>5</v>
      </c>
      <c r="G43298">
        <v>8402</v>
      </c>
      <c r="H43298" s="1" t="s">
        <v>10</v>
      </c>
      <c r="I43298">
        <v>11.18</v>
      </c>
      <c r="J43298">
        <v>0.25</v>
      </c>
      <c r="K43298">
        <v>9</v>
      </c>
      <c r="L43298">
        <v>455</v>
      </c>
      <c r="M43298" s="1" t="s">
        <v>7</v>
      </c>
      <c r="N43298">
        <v>1</v>
      </c>
      <c r="O43298" s="2">
        <f>(Table1_1[[#This Row],[loan_amnt]]/Table1_1[[#This Row],[Income]])</f>
        <v>0.25175286150895909</v>
      </c>
      <c r="P432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298" t="str">
        <f>IF(Table1_1[[#This Row],[Employment_Years]]&lt;1,"Very New",IF(Table1_1[[#This Row],[Employment_Years]]&lt;5,"Moderate","Stable"))</f>
        <v>Stable</v>
      </c>
      <c r="R43298" s="1" t="str">
        <f>IF(OR(Table1_1[[#This Row],[credit_score]]&lt;650,Table1_1[[#This Row],[Loan_Percent_Income]]&gt;0.4),"High Risk","Low Risk")</f>
        <v>High Risk</v>
      </c>
    </row>
    <row r="43299" spans="1:18" x14ac:dyDescent="0.3">
      <c r="A43299">
        <v>33</v>
      </c>
      <c r="B43299" s="1" t="s">
        <v>15</v>
      </c>
      <c r="C43299" s="1" t="s">
        <v>17</v>
      </c>
      <c r="D43299">
        <v>94439</v>
      </c>
      <c r="E43299">
        <v>9</v>
      </c>
      <c r="F43299" s="1" t="s">
        <v>12</v>
      </c>
      <c r="G43299">
        <v>20000</v>
      </c>
      <c r="H43299" s="1" t="s">
        <v>18</v>
      </c>
      <c r="I43299">
        <v>14.64</v>
      </c>
      <c r="J43299">
        <v>0.21</v>
      </c>
      <c r="K43299">
        <v>11</v>
      </c>
      <c r="L43299">
        <v>599</v>
      </c>
      <c r="M43299" s="1" t="s">
        <v>7</v>
      </c>
      <c r="N43299">
        <v>1</v>
      </c>
      <c r="O43299" s="2">
        <f>(Table1_1[[#This Row],[loan_amnt]]/Table1_1[[#This Row],[Income]])</f>
        <v>0.21177691419858322</v>
      </c>
      <c r="P432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99" t="str">
        <f>IF(Table1_1[[#This Row],[Employment_Years]]&lt;1,"Very New",IF(Table1_1[[#This Row],[Employment_Years]]&lt;5,"Moderate","Stable"))</f>
        <v>Stable</v>
      </c>
      <c r="R43299" s="1" t="str">
        <f>IF(OR(Table1_1[[#This Row],[credit_score]]&lt;650,Table1_1[[#This Row],[Loan_Percent_Income]]&gt;0.4),"High Risk","Low Risk")</f>
        <v>High Risk</v>
      </c>
    </row>
    <row r="43300" spans="1:18" x14ac:dyDescent="0.3">
      <c r="A43300">
        <v>22</v>
      </c>
      <c r="B43300" s="1" t="s">
        <v>3</v>
      </c>
      <c r="C43300" s="1" t="s">
        <v>14</v>
      </c>
      <c r="D43300">
        <v>56179</v>
      </c>
      <c r="E43300">
        <v>0</v>
      </c>
      <c r="F43300" s="1" t="s">
        <v>5</v>
      </c>
      <c r="G43300">
        <v>5000</v>
      </c>
      <c r="H43300" s="1" t="s">
        <v>10</v>
      </c>
      <c r="I43300">
        <v>11.01</v>
      </c>
      <c r="J43300">
        <v>0.09</v>
      </c>
      <c r="K43300">
        <v>3</v>
      </c>
      <c r="L43300">
        <v>571</v>
      </c>
      <c r="M43300" s="1" t="s">
        <v>7</v>
      </c>
      <c r="N43300">
        <v>1</v>
      </c>
      <c r="O43300" s="2">
        <f>(Table1_1[[#This Row],[loan_amnt]]/Table1_1[[#This Row],[Income]])</f>
        <v>8.9001228216949391E-2</v>
      </c>
      <c r="P433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300" t="str">
        <f>IF(Table1_1[[#This Row],[Employment_Years]]&lt;1,"Very New",IF(Table1_1[[#This Row],[Employment_Years]]&lt;5,"Moderate","Stable"))</f>
        <v>Very New</v>
      </c>
      <c r="R43300" s="1" t="str">
        <f>IF(OR(Table1_1[[#This Row],[credit_score]]&lt;650,Table1_1[[#This Row],[Loan_Percent_Income]]&gt;0.4),"High Risk","Low Risk")</f>
        <v>High Risk</v>
      </c>
    </row>
    <row r="43301" spans="1:18" x14ac:dyDescent="0.3">
      <c r="A43301">
        <v>24</v>
      </c>
      <c r="B43301" s="1" t="s">
        <v>3</v>
      </c>
      <c r="C43301" s="1" t="s">
        <v>17</v>
      </c>
      <c r="D43301">
        <v>36839</v>
      </c>
      <c r="E43301">
        <v>2</v>
      </c>
      <c r="F43301" s="1" t="s">
        <v>5</v>
      </c>
      <c r="G43301">
        <v>9948</v>
      </c>
      <c r="H43301" s="1" t="s">
        <v>13</v>
      </c>
      <c r="I43301">
        <v>6.43</v>
      </c>
      <c r="J43301">
        <v>0.27</v>
      </c>
      <c r="K43301">
        <v>4</v>
      </c>
      <c r="L43301">
        <v>600</v>
      </c>
      <c r="M43301" s="1" t="s">
        <v>7</v>
      </c>
      <c r="N43301">
        <v>1</v>
      </c>
      <c r="O43301" s="2">
        <f>(Table1_1[[#This Row],[loan_amnt]]/Table1_1[[#This Row],[Income]])</f>
        <v>0.27003990336328348</v>
      </c>
      <c r="P433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01" t="str">
        <f>IF(Table1_1[[#This Row],[Employment_Years]]&lt;1,"Very New",IF(Table1_1[[#This Row],[Employment_Years]]&lt;5,"Moderate","Stable"))</f>
        <v>Moderate</v>
      </c>
      <c r="R43301" s="1" t="str">
        <f>IF(OR(Table1_1[[#This Row],[credit_score]]&lt;650,Table1_1[[#This Row],[Loan_Percent_Income]]&gt;0.4),"High Risk","Low Risk")</f>
        <v>High Risk</v>
      </c>
    </row>
    <row r="43302" spans="1:18" x14ac:dyDescent="0.3">
      <c r="A43302">
        <v>28</v>
      </c>
      <c r="B43302" s="1" t="s">
        <v>3</v>
      </c>
      <c r="C43302" s="1" t="s">
        <v>14</v>
      </c>
      <c r="D43302">
        <v>32913</v>
      </c>
      <c r="E43302">
        <v>4</v>
      </c>
      <c r="F43302" s="1" t="s">
        <v>5</v>
      </c>
      <c r="G43302">
        <v>9000</v>
      </c>
      <c r="H43302" s="1" t="s">
        <v>10</v>
      </c>
      <c r="I43302">
        <v>8.3699999999999992</v>
      </c>
      <c r="J43302">
        <v>0.27</v>
      </c>
      <c r="K43302">
        <v>7</v>
      </c>
      <c r="L43302">
        <v>658</v>
      </c>
      <c r="M43302" s="1" t="s">
        <v>7</v>
      </c>
      <c r="N43302">
        <v>1</v>
      </c>
      <c r="O43302" s="2">
        <f>(Table1_1[[#This Row],[loan_amnt]]/Table1_1[[#This Row],[Income]])</f>
        <v>0.27344818156959255</v>
      </c>
      <c r="P433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02" t="str">
        <f>IF(Table1_1[[#This Row],[Employment_Years]]&lt;1,"Very New",IF(Table1_1[[#This Row],[Employment_Years]]&lt;5,"Moderate","Stable"))</f>
        <v>Moderate</v>
      </c>
      <c r="R43302" s="1" t="str">
        <f>IF(OR(Table1_1[[#This Row],[credit_score]]&lt;650,Table1_1[[#This Row],[Loan_Percent_Income]]&gt;0.4),"High Risk","Low Risk")</f>
        <v>Low Risk</v>
      </c>
    </row>
    <row r="43303" spans="1:18" x14ac:dyDescent="0.3">
      <c r="A43303">
        <v>24</v>
      </c>
      <c r="B43303" s="1" t="s">
        <v>3</v>
      </c>
      <c r="C43303" s="1" t="s">
        <v>8</v>
      </c>
      <c r="D43303">
        <v>59882</v>
      </c>
      <c r="E43303">
        <v>3</v>
      </c>
      <c r="F43303" s="1" t="s">
        <v>12</v>
      </c>
      <c r="G43303">
        <v>2391</v>
      </c>
      <c r="H43303" s="1" t="s">
        <v>19</v>
      </c>
      <c r="I43303">
        <v>11.23</v>
      </c>
      <c r="J43303">
        <v>0.04</v>
      </c>
      <c r="K43303">
        <v>2</v>
      </c>
      <c r="L43303">
        <v>604</v>
      </c>
      <c r="M43303" s="1" t="s">
        <v>7</v>
      </c>
      <c r="N43303">
        <v>1</v>
      </c>
      <c r="O43303" s="2">
        <f>(Table1_1[[#This Row],[loan_amnt]]/Table1_1[[#This Row],[Income]])</f>
        <v>3.9928526101332622E-2</v>
      </c>
      <c r="P433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03" t="str">
        <f>IF(Table1_1[[#This Row],[Employment_Years]]&lt;1,"Very New",IF(Table1_1[[#This Row],[Employment_Years]]&lt;5,"Moderate","Stable"))</f>
        <v>Moderate</v>
      </c>
      <c r="R43303" s="1" t="str">
        <f>IF(OR(Table1_1[[#This Row],[credit_score]]&lt;650,Table1_1[[#This Row],[Loan_Percent_Income]]&gt;0.4),"High Risk","Low Risk")</f>
        <v>High Risk</v>
      </c>
    </row>
    <row r="43304" spans="1:18" x14ac:dyDescent="0.3">
      <c r="A43304">
        <v>34</v>
      </c>
      <c r="B43304" s="1" t="s">
        <v>3</v>
      </c>
      <c r="C43304" s="1" t="s">
        <v>14</v>
      </c>
      <c r="D43304">
        <v>89929</v>
      </c>
      <c r="E43304">
        <v>11</v>
      </c>
      <c r="F43304" s="1" t="s">
        <v>12</v>
      </c>
      <c r="G43304">
        <v>19421</v>
      </c>
      <c r="H43304" s="1" t="s">
        <v>16</v>
      </c>
      <c r="I43304">
        <v>13.72</v>
      </c>
      <c r="J43304">
        <v>0.22</v>
      </c>
      <c r="K43304">
        <v>10</v>
      </c>
      <c r="L43304">
        <v>627</v>
      </c>
      <c r="M43304" s="1" t="s">
        <v>7</v>
      </c>
      <c r="N43304">
        <v>1</v>
      </c>
      <c r="O43304" s="2">
        <f>(Table1_1[[#This Row],[loan_amnt]]/Table1_1[[#This Row],[Income]])</f>
        <v>0.21595925674698929</v>
      </c>
      <c r="P433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04" t="str">
        <f>IF(Table1_1[[#This Row],[Employment_Years]]&lt;1,"Very New",IF(Table1_1[[#This Row],[Employment_Years]]&lt;5,"Moderate","Stable"))</f>
        <v>Stable</v>
      </c>
      <c r="R43304" s="1" t="str">
        <f>IF(OR(Table1_1[[#This Row],[credit_score]]&lt;650,Table1_1[[#This Row],[Loan_Percent_Income]]&gt;0.4),"High Risk","Low Risk")</f>
        <v>High Risk</v>
      </c>
    </row>
    <row r="43305" spans="1:18" x14ac:dyDescent="0.3">
      <c r="A43305">
        <v>26</v>
      </c>
      <c r="B43305" s="1" t="s">
        <v>15</v>
      </c>
      <c r="C43305" s="1" t="s">
        <v>17</v>
      </c>
      <c r="D43305">
        <v>60839</v>
      </c>
      <c r="E43305">
        <v>3</v>
      </c>
      <c r="F43305" s="1" t="s">
        <v>5</v>
      </c>
      <c r="G43305">
        <v>15881</v>
      </c>
      <c r="H43305" s="1" t="s">
        <v>16</v>
      </c>
      <c r="I43305">
        <v>16.440000000000001</v>
      </c>
      <c r="J43305">
        <v>0.26</v>
      </c>
      <c r="K43305">
        <v>4</v>
      </c>
      <c r="L43305">
        <v>660</v>
      </c>
      <c r="M43305" s="1" t="s">
        <v>7</v>
      </c>
      <c r="N43305">
        <v>1</v>
      </c>
      <c r="O43305" s="2">
        <f>(Table1_1[[#This Row],[loan_amnt]]/Table1_1[[#This Row],[Income]])</f>
        <v>0.26103321882345204</v>
      </c>
      <c r="P433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05" t="str">
        <f>IF(Table1_1[[#This Row],[Employment_Years]]&lt;1,"Very New",IF(Table1_1[[#This Row],[Employment_Years]]&lt;5,"Moderate","Stable"))</f>
        <v>Moderate</v>
      </c>
      <c r="R43305" s="1" t="str">
        <f>IF(OR(Table1_1[[#This Row],[credit_score]]&lt;650,Table1_1[[#This Row],[Loan_Percent_Income]]&gt;0.4),"High Risk","Low Risk")</f>
        <v>Low Risk</v>
      </c>
    </row>
    <row r="43306" spans="1:18" x14ac:dyDescent="0.3">
      <c r="A43306">
        <v>24</v>
      </c>
      <c r="B43306" s="1" t="s">
        <v>3</v>
      </c>
      <c r="C43306" s="1" t="s">
        <v>17</v>
      </c>
      <c r="D43306">
        <v>38181</v>
      </c>
      <c r="E43306">
        <v>4</v>
      </c>
      <c r="F43306" s="1" t="s">
        <v>5</v>
      </c>
      <c r="G43306">
        <v>15246</v>
      </c>
      <c r="H43306" s="1" t="s">
        <v>6</v>
      </c>
      <c r="I43306">
        <v>17.760000000000002</v>
      </c>
      <c r="J43306">
        <v>0.4</v>
      </c>
      <c r="K43306">
        <v>3</v>
      </c>
      <c r="L43306">
        <v>615</v>
      </c>
      <c r="M43306" s="1" t="s">
        <v>7</v>
      </c>
      <c r="N43306">
        <v>1</v>
      </c>
      <c r="O43306" s="2">
        <f>(Table1_1[[#This Row],[loan_amnt]]/Table1_1[[#This Row],[Income]])</f>
        <v>0.39930855661192738</v>
      </c>
      <c r="P433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06" t="str">
        <f>IF(Table1_1[[#This Row],[Employment_Years]]&lt;1,"Very New",IF(Table1_1[[#This Row],[Employment_Years]]&lt;5,"Moderate","Stable"))</f>
        <v>Moderate</v>
      </c>
      <c r="R43306" s="1" t="str">
        <f>IF(OR(Table1_1[[#This Row],[credit_score]]&lt;650,Table1_1[[#This Row],[Loan_Percent_Income]]&gt;0.4),"High Risk","Low Risk")</f>
        <v>High Risk</v>
      </c>
    </row>
    <row r="43307" spans="1:18" x14ac:dyDescent="0.3">
      <c r="A43307">
        <v>29</v>
      </c>
      <c r="B43307" s="1" t="s">
        <v>15</v>
      </c>
      <c r="C43307" s="1" t="s">
        <v>17</v>
      </c>
      <c r="D43307">
        <v>11410</v>
      </c>
      <c r="E43307">
        <v>8</v>
      </c>
      <c r="F43307" s="1" t="s">
        <v>5</v>
      </c>
      <c r="G43307">
        <v>2340</v>
      </c>
      <c r="H43307" s="1" t="s">
        <v>13</v>
      </c>
      <c r="I43307">
        <v>8.27</v>
      </c>
      <c r="J43307">
        <v>0.21</v>
      </c>
      <c r="K43307">
        <v>7</v>
      </c>
      <c r="L43307">
        <v>698</v>
      </c>
      <c r="M43307" s="1" t="s">
        <v>7</v>
      </c>
      <c r="N43307">
        <v>1</v>
      </c>
      <c r="O43307" s="2">
        <f>(Table1_1[[#This Row],[loan_amnt]]/Table1_1[[#This Row],[Income]])</f>
        <v>0.20508326029798424</v>
      </c>
      <c r="P433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307" t="str">
        <f>IF(Table1_1[[#This Row],[Employment_Years]]&lt;1,"Very New",IF(Table1_1[[#This Row],[Employment_Years]]&lt;5,"Moderate","Stable"))</f>
        <v>Stable</v>
      </c>
      <c r="R43307" s="1" t="str">
        <f>IF(OR(Table1_1[[#This Row],[credit_score]]&lt;650,Table1_1[[#This Row],[Loan_Percent_Income]]&gt;0.4),"High Risk","Low Risk")</f>
        <v>Low Risk</v>
      </c>
    </row>
    <row r="43308" spans="1:18" x14ac:dyDescent="0.3">
      <c r="A43308">
        <v>27</v>
      </c>
      <c r="B43308" s="1" t="s">
        <v>15</v>
      </c>
      <c r="C43308" s="1" t="s">
        <v>17</v>
      </c>
      <c r="D43308">
        <v>57744</v>
      </c>
      <c r="E43308">
        <v>5</v>
      </c>
      <c r="F43308" s="1" t="s">
        <v>5</v>
      </c>
      <c r="G43308">
        <v>4000</v>
      </c>
      <c r="H43308" s="1" t="s">
        <v>6</v>
      </c>
      <c r="I43308">
        <v>14.62</v>
      </c>
      <c r="J43308">
        <v>7.0000000000000007E-2</v>
      </c>
      <c r="K43308">
        <v>10</v>
      </c>
      <c r="L43308">
        <v>626</v>
      </c>
      <c r="M43308" s="1" t="s">
        <v>7</v>
      </c>
      <c r="N43308">
        <v>1</v>
      </c>
      <c r="O43308" s="2">
        <f>(Table1_1[[#This Row],[loan_amnt]]/Table1_1[[#This Row],[Income]])</f>
        <v>6.9271266278747579E-2</v>
      </c>
      <c r="P433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08" t="str">
        <f>IF(Table1_1[[#This Row],[Employment_Years]]&lt;1,"Very New",IF(Table1_1[[#This Row],[Employment_Years]]&lt;5,"Moderate","Stable"))</f>
        <v>Stable</v>
      </c>
      <c r="R43308" s="1" t="str">
        <f>IF(OR(Table1_1[[#This Row],[credit_score]]&lt;650,Table1_1[[#This Row],[Loan_Percent_Income]]&gt;0.4),"High Risk","Low Risk")</f>
        <v>High Risk</v>
      </c>
    </row>
    <row r="43309" spans="1:18" x14ac:dyDescent="0.3">
      <c r="A43309">
        <v>38</v>
      </c>
      <c r="B43309" s="1" t="s">
        <v>15</v>
      </c>
      <c r="C43309" s="1" t="s">
        <v>8</v>
      </c>
      <c r="D43309">
        <v>71350</v>
      </c>
      <c r="E43309">
        <v>16</v>
      </c>
      <c r="F43309" s="1" t="s">
        <v>5</v>
      </c>
      <c r="G43309">
        <v>21000</v>
      </c>
      <c r="H43309" s="1" t="s">
        <v>10</v>
      </c>
      <c r="I43309">
        <v>12.73</v>
      </c>
      <c r="J43309">
        <v>0.28999999999999998</v>
      </c>
      <c r="K43309">
        <v>16</v>
      </c>
      <c r="L43309">
        <v>681</v>
      </c>
      <c r="M43309" s="1" t="s">
        <v>7</v>
      </c>
      <c r="N43309">
        <v>1</v>
      </c>
      <c r="O43309" s="2">
        <f>(Table1_1[[#This Row],[loan_amnt]]/Table1_1[[#This Row],[Income]])</f>
        <v>0.29432375613174494</v>
      </c>
      <c r="P433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309" t="str">
        <f>IF(Table1_1[[#This Row],[Employment_Years]]&lt;1,"Very New",IF(Table1_1[[#This Row],[Employment_Years]]&lt;5,"Moderate","Stable"))</f>
        <v>Stable</v>
      </c>
      <c r="R43309" s="1" t="str">
        <f>IF(OR(Table1_1[[#This Row],[credit_score]]&lt;650,Table1_1[[#This Row],[Loan_Percent_Income]]&gt;0.4),"High Risk","Low Risk")</f>
        <v>Low Risk</v>
      </c>
    </row>
    <row r="43310" spans="1:18" x14ac:dyDescent="0.3">
      <c r="A43310">
        <v>29</v>
      </c>
      <c r="B43310" s="1" t="s">
        <v>3</v>
      </c>
      <c r="C43310" s="1" t="s">
        <v>8</v>
      </c>
      <c r="D43310">
        <v>23972</v>
      </c>
      <c r="E43310">
        <v>6</v>
      </c>
      <c r="F43310" s="1" t="s">
        <v>5</v>
      </c>
      <c r="G43310">
        <v>3270</v>
      </c>
      <c r="H43310" s="1" t="s">
        <v>16</v>
      </c>
      <c r="I43310">
        <v>12.28</v>
      </c>
      <c r="J43310">
        <v>0.14000000000000001</v>
      </c>
      <c r="K43310">
        <v>6</v>
      </c>
      <c r="L43310">
        <v>662</v>
      </c>
      <c r="M43310" s="1" t="s">
        <v>7</v>
      </c>
      <c r="N43310">
        <v>1</v>
      </c>
      <c r="O43310" s="2">
        <f>(Table1_1[[#This Row],[loan_amnt]]/Table1_1[[#This Row],[Income]])</f>
        <v>0.13640914400133489</v>
      </c>
      <c r="P43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10" t="str">
        <f>IF(Table1_1[[#This Row],[Employment_Years]]&lt;1,"Very New",IF(Table1_1[[#This Row],[Employment_Years]]&lt;5,"Moderate","Stable"))</f>
        <v>Stable</v>
      </c>
      <c r="R43310" s="1" t="str">
        <f>IF(OR(Table1_1[[#This Row],[credit_score]]&lt;650,Table1_1[[#This Row],[Loan_Percent_Income]]&gt;0.4),"High Risk","Low Risk")</f>
        <v>Low Risk</v>
      </c>
    </row>
    <row r="43311" spans="1:18" x14ac:dyDescent="0.3">
      <c r="A43311">
        <v>23</v>
      </c>
      <c r="B43311" s="1" t="s">
        <v>15</v>
      </c>
      <c r="C43311" s="1" t="s">
        <v>8</v>
      </c>
      <c r="D43311">
        <v>85993</v>
      </c>
      <c r="E43311">
        <v>1</v>
      </c>
      <c r="F43311" s="1" t="s">
        <v>12</v>
      </c>
      <c r="G43311">
        <v>3200</v>
      </c>
      <c r="H43311" s="1" t="s">
        <v>19</v>
      </c>
      <c r="I43311">
        <v>10.52</v>
      </c>
      <c r="J43311">
        <v>0.04</v>
      </c>
      <c r="K43311">
        <v>4</v>
      </c>
      <c r="L43311">
        <v>607</v>
      </c>
      <c r="M43311" s="1" t="s">
        <v>7</v>
      </c>
      <c r="N43311">
        <v>1</v>
      </c>
      <c r="O43311" s="2">
        <f>(Table1_1[[#This Row],[loan_amnt]]/Table1_1[[#This Row],[Income]])</f>
        <v>3.721233123626342E-2</v>
      </c>
      <c r="P433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11" t="str">
        <f>IF(Table1_1[[#This Row],[Employment_Years]]&lt;1,"Very New",IF(Table1_1[[#This Row],[Employment_Years]]&lt;5,"Moderate","Stable"))</f>
        <v>Moderate</v>
      </c>
      <c r="R43311" s="1" t="str">
        <f>IF(OR(Table1_1[[#This Row],[credit_score]]&lt;650,Table1_1[[#This Row],[Loan_Percent_Income]]&gt;0.4),"High Risk","Low Risk")</f>
        <v>High Risk</v>
      </c>
    </row>
    <row r="43312" spans="1:18" x14ac:dyDescent="0.3">
      <c r="A43312">
        <v>27</v>
      </c>
      <c r="B43312" s="1" t="s">
        <v>15</v>
      </c>
      <c r="C43312" s="1" t="s">
        <v>14</v>
      </c>
      <c r="D43312">
        <v>80109</v>
      </c>
      <c r="E43312">
        <v>3</v>
      </c>
      <c r="F43312" s="1" t="s">
        <v>5</v>
      </c>
      <c r="G43312">
        <v>7656</v>
      </c>
      <c r="H43312" s="1" t="s">
        <v>13</v>
      </c>
      <c r="I43312">
        <v>12.33</v>
      </c>
      <c r="J43312">
        <v>0.1</v>
      </c>
      <c r="K43312">
        <v>7</v>
      </c>
      <c r="L43312">
        <v>567</v>
      </c>
      <c r="M43312" s="1" t="s">
        <v>7</v>
      </c>
      <c r="N43312">
        <v>1</v>
      </c>
      <c r="O43312" s="2">
        <f>(Table1_1[[#This Row],[loan_amnt]]/Table1_1[[#This Row],[Income]])</f>
        <v>9.5569786166348356E-2</v>
      </c>
      <c r="P433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312" t="str">
        <f>IF(Table1_1[[#This Row],[Employment_Years]]&lt;1,"Very New",IF(Table1_1[[#This Row],[Employment_Years]]&lt;5,"Moderate","Stable"))</f>
        <v>Moderate</v>
      </c>
      <c r="R43312" s="1" t="str">
        <f>IF(OR(Table1_1[[#This Row],[credit_score]]&lt;650,Table1_1[[#This Row],[Loan_Percent_Income]]&gt;0.4),"High Risk","Low Risk")</f>
        <v>High Risk</v>
      </c>
    </row>
    <row r="43313" spans="1:18" x14ac:dyDescent="0.3">
      <c r="A43313">
        <v>30</v>
      </c>
      <c r="B43313" s="1" t="s">
        <v>3</v>
      </c>
      <c r="C43313" s="1" t="s">
        <v>17</v>
      </c>
      <c r="D43313">
        <v>18769</v>
      </c>
      <c r="E43313">
        <v>11</v>
      </c>
      <c r="F43313" s="1" t="s">
        <v>5</v>
      </c>
      <c r="G43313">
        <v>2676</v>
      </c>
      <c r="H43313" s="1" t="s">
        <v>19</v>
      </c>
      <c r="I43313">
        <v>13.59</v>
      </c>
      <c r="J43313">
        <v>0.14000000000000001</v>
      </c>
      <c r="K43313">
        <v>7</v>
      </c>
      <c r="L43313">
        <v>562</v>
      </c>
      <c r="M43313" s="1" t="s">
        <v>7</v>
      </c>
      <c r="N43313">
        <v>1</v>
      </c>
      <c r="O43313" s="2">
        <f>(Table1_1[[#This Row],[loan_amnt]]/Table1_1[[#This Row],[Income]])</f>
        <v>0.14257552346955085</v>
      </c>
      <c r="P433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313" t="str">
        <f>IF(Table1_1[[#This Row],[Employment_Years]]&lt;1,"Very New",IF(Table1_1[[#This Row],[Employment_Years]]&lt;5,"Moderate","Stable"))</f>
        <v>Stable</v>
      </c>
      <c r="R43313" s="1" t="str">
        <f>IF(OR(Table1_1[[#This Row],[credit_score]]&lt;650,Table1_1[[#This Row],[Loan_Percent_Income]]&gt;0.4),"High Risk","Low Risk")</f>
        <v>High Risk</v>
      </c>
    </row>
    <row r="43314" spans="1:18" x14ac:dyDescent="0.3">
      <c r="A43314">
        <v>28</v>
      </c>
      <c r="B43314" s="1" t="s">
        <v>15</v>
      </c>
      <c r="C43314" s="1" t="s">
        <v>8</v>
      </c>
      <c r="D43314">
        <v>53824</v>
      </c>
      <c r="E43314">
        <v>5</v>
      </c>
      <c r="F43314" s="1" t="s">
        <v>5</v>
      </c>
      <c r="G43314">
        <v>14000</v>
      </c>
      <c r="H43314" s="1" t="s">
        <v>19</v>
      </c>
      <c r="I43314">
        <v>13.79</v>
      </c>
      <c r="J43314">
        <v>0.26</v>
      </c>
      <c r="K43314">
        <v>9</v>
      </c>
      <c r="L43314">
        <v>594</v>
      </c>
      <c r="M43314" s="1" t="s">
        <v>7</v>
      </c>
      <c r="N43314">
        <v>1</v>
      </c>
      <c r="O43314" s="2">
        <f>(Table1_1[[#This Row],[loan_amnt]]/Table1_1[[#This Row],[Income]])</f>
        <v>0.26010701545778836</v>
      </c>
      <c r="P433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14" t="str">
        <f>IF(Table1_1[[#This Row],[Employment_Years]]&lt;1,"Very New",IF(Table1_1[[#This Row],[Employment_Years]]&lt;5,"Moderate","Stable"))</f>
        <v>Stable</v>
      </c>
      <c r="R43314" s="1" t="str">
        <f>IF(OR(Table1_1[[#This Row],[credit_score]]&lt;650,Table1_1[[#This Row],[Loan_Percent_Income]]&gt;0.4),"High Risk","Low Risk")</f>
        <v>High Risk</v>
      </c>
    </row>
    <row r="43315" spans="1:18" x14ac:dyDescent="0.3">
      <c r="A43315">
        <v>24</v>
      </c>
      <c r="B43315" s="1" t="s">
        <v>3</v>
      </c>
      <c r="C43315" s="1" t="s">
        <v>14</v>
      </c>
      <c r="D43315">
        <v>95980</v>
      </c>
      <c r="E43315">
        <v>1</v>
      </c>
      <c r="F43315" s="1" t="s">
        <v>5</v>
      </c>
      <c r="G43315">
        <v>16000</v>
      </c>
      <c r="H43315" s="1" t="s">
        <v>10</v>
      </c>
      <c r="I43315">
        <v>13.21</v>
      </c>
      <c r="J43315">
        <v>0.17</v>
      </c>
      <c r="K43315">
        <v>3</v>
      </c>
      <c r="L43315">
        <v>682</v>
      </c>
      <c r="M43315" s="1" t="s">
        <v>7</v>
      </c>
      <c r="N43315">
        <v>1</v>
      </c>
      <c r="O43315" s="2">
        <f>(Table1_1[[#This Row],[loan_amnt]]/Table1_1[[#This Row],[Income]])</f>
        <v>0.16670139612419255</v>
      </c>
      <c r="P433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315" t="str">
        <f>IF(Table1_1[[#This Row],[Employment_Years]]&lt;1,"Very New",IF(Table1_1[[#This Row],[Employment_Years]]&lt;5,"Moderate","Stable"))</f>
        <v>Moderate</v>
      </c>
      <c r="R43315" s="1" t="str">
        <f>IF(OR(Table1_1[[#This Row],[credit_score]]&lt;650,Table1_1[[#This Row],[Loan_Percent_Income]]&gt;0.4),"High Risk","Low Risk")</f>
        <v>Low Risk</v>
      </c>
    </row>
    <row r="43316" spans="1:18" x14ac:dyDescent="0.3">
      <c r="A43316">
        <v>33</v>
      </c>
      <c r="B43316" s="1" t="s">
        <v>3</v>
      </c>
      <c r="C43316" s="1" t="s">
        <v>8</v>
      </c>
      <c r="D43316">
        <v>58722</v>
      </c>
      <c r="E43316">
        <v>8</v>
      </c>
      <c r="F43316" s="1" t="s">
        <v>12</v>
      </c>
      <c r="G43316">
        <v>7333</v>
      </c>
      <c r="H43316" s="1" t="s">
        <v>13</v>
      </c>
      <c r="I43316">
        <v>10.67</v>
      </c>
      <c r="J43316">
        <v>0.12</v>
      </c>
      <c r="K43316">
        <v>6</v>
      </c>
      <c r="L43316">
        <v>615</v>
      </c>
      <c r="M43316" s="1" t="s">
        <v>7</v>
      </c>
      <c r="N43316">
        <v>1</v>
      </c>
      <c r="O43316" s="2">
        <f>(Table1_1[[#This Row],[loan_amnt]]/Table1_1[[#This Row],[Income]])</f>
        <v>0.12487653690269405</v>
      </c>
      <c r="P433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16" t="str">
        <f>IF(Table1_1[[#This Row],[Employment_Years]]&lt;1,"Very New",IF(Table1_1[[#This Row],[Employment_Years]]&lt;5,"Moderate","Stable"))</f>
        <v>Stable</v>
      </c>
      <c r="R43316" s="1" t="str">
        <f>IF(OR(Table1_1[[#This Row],[credit_score]]&lt;650,Table1_1[[#This Row],[Loan_Percent_Income]]&gt;0.4),"High Risk","Low Risk")</f>
        <v>High Risk</v>
      </c>
    </row>
    <row r="43317" spans="1:18" x14ac:dyDescent="0.3">
      <c r="A43317">
        <v>26</v>
      </c>
      <c r="B43317" s="1" t="s">
        <v>15</v>
      </c>
      <c r="C43317" s="1" t="s">
        <v>14</v>
      </c>
      <c r="D43317">
        <v>30263</v>
      </c>
      <c r="E43317">
        <v>2</v>
      </c>
      <c r="F43317" s="1" t="s">
        <v>5</v>
      </c>
      <c r="G43317">
        <v>9959</v>
      </c>
      <c r="H43317" s="1" t="s">
        <v>13</v>
      </c>
      <c r="I43317">
        <v>11.86</v>
      </c>
      <c r="J43317">
        <v>0.33</v>
      </c>
      <c r="K43317">
        <v>5</v>
      </c>
      <c r="L43317">
        <v>662</v>
      </c>
      <c r="M43317" s="1" t="s">
        <v>7</v>
      </c>
      <c r="N43317">
        <v>1</v>
      </c>
      <c r="O43317" s="2">
        <f>(Table1_1[[#This Row],[loan_amnt]]/Table1_1[[#This Row],[Income]])</f>
        <v>0.32908171694808841</v>
      </c>
      <c r="P433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17" t="str">
        <f>IF(Table1_1[[#This Row],[Employment_Years]]&lt;1,"Very New",IF(Table1_1[[#This Row],[Employment_Years]]&lt;5,"Moderate","Stable"))</f>
        <v>Moderate</v>
      </c>
      <c r="R43317" s="1" t="str">
        <f>IF(OR(Table1_1[[#This Row],[credit_score]]&lt;650,Table1_1[[#This Row],[Loan_Percent_Income]]&gt;0.4),"High Risk","Low Risk")</f>
        <v>Low Risk</v>
      </c>
    </row>
    <row r="43318" spans="1:18" x14ac:dyDescent="0.3">
      <c r="A43318">
        <v>26</v>
      </c>
      <c r="B43318" s="1" t="s">
        <v>15</v>
      </c>
      <c r="C43318" s="1" t="s">
        <v>8</v>
      </c>
      <c r="D43318">
        <v>65519</v>
      </c>
      <c r="E43318">
        <v>4</v>
      </c>
      <c r="F43318" s="1" t="s">
        <v>5</v>
      </c>
      <c r="G43318">
        <v>2354</v>
      </c>
      <c r="H43318" s="1" t="s">
        <v>13</v>
      </c>
      <c r="I43318">
        <v>14.56</v>
      </c>
      <c r="J43318">
        <v>0.04</v>
      </c>
      <c r="K43318">
        <v>3</v>
      </c>
      <c r="L43318">
        <v>631</v>
      </c>
      <c r="M43318" s="1" t="s">
        <v>7</v>
      </c>
      <c r="N43318">
        <v>1</v>
      </c>
      <c r="O43318" s="2">
        <f>(Table1_1[[#This Row],[loan_amnt]]/Table1_1[[#This Row],[Income]])</f>
        <v>3.5928509287382289E-2</v>
      </c>
      <c r="P433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18" t="str">
        <f>IF(Table1_1[[#This Row],[Employment_Years]]&lt;1,"Very New",IF(Table1_1[[#This Row],[Employment_Years]]&lt;5,"Moderate","Stable"))</f>
        <v>Moderate</v>
      </c>
      <c r="R43318" s="1" t="str">
        <f>IF(OR(Table1_1[[#This Row],[credit_score]]&lt;650,Table1_1[[#This Row],[Loan_Percent_Income]]&gt;0.4),"High Risk","Low Risk")</f>
        <v>High Risk</v>
      </c>
    </row>
    <row r="43319" spans="1:18" x14ac:dyDescent="0.3">
      <c r="A43319">
        <v>24</v>
      </c>
      <c r="B43319" s="1" t="s">
        <v>15</v>
      </c>
      <c r="C43319" s="1" t="s">
        <v>8</v>
      </c>
      <c r="D43319">
        <v>41687</v>
      </c>
      <c r="E43319">
        <v>2</v>
      </c>
      <c r="F43319" s="1" t="s">
        <v>5</v>
      </c>
      <c r="G43319">
        <v>12000</v>
      </c>
      <c r="H43319" s="1" t="s">
        <v>19</v>
      </c>
      <c r="I43319">
        <v>11.12</v>
      </c>
      <c r="J43319">
        <v>0.28999999999999998</v>
      </c>
      <c r="K43319">
        <v>4</v>
      </c>
      <c r="L43319">
        <v>558</v>
      </c>
      <c r="M43319" s="1" t="s">
        <v>7</v>
      </c>
      <c r="N43319">
        <v>1</v>
      </c>
      <c r="O43319" s="2">
        <f>(Table1_1[[#This Row],[loan_amnt]]/Table1_1[[#This Row],[Income]])</f>
        <v>0.28785952455201863</v>
      </c>
      <c r="P433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319" t="str">
        <f>IF(Table1_1[[#This Row],[Employment_Years]]&lt;1,"Very New",IF(Table1_1[[#This Row],[Employment_Years]]&lt;5,"Moderate","Stable"))</f>
        <v>Moderate</v>
      </c>
      <c r="R43319" s="1" t="str">
        <f>IF(OR(Table1_1[[#This Row],[credit_score]]&lt;650,Table1_1[[#This Row],[Loan_Percent_Income]]&gt;0.4),"High Risk","Low Risk")</f>
        <v>High Risk</v>
      </c>
    </row>
    <row r="43320" spans="1:18" x14ac:dyDescent="0.3">
      <c r="A43320">
        <v>31</v>
      </c>
      <c r="B43320" s="1" t="s">
        <v>3</v>
      </c>
      <c r="C43320" s="1" t="s">
        <v>14</v>
      </c>
      <c r="D43320">
        <v>68255</v>
      </c>
      <c r="E43320">
        <v>6</v>
      </c>
      <c r="F43320" s="1" t="s">
        <v>5</v>
      </c>
      <c r="G43320">
        <v>19240</v>
      </c>
      <c r="H43320" s="1" t="s">
        <v>13</v>
      </c>
      <c r="I43320">
        <v>15.46</v>
      </c>
      <c r="J43320">
        <v>0.28000000000000003</v>
      </c>
      <c r="K43320">
        <v>5</v>
      </c>
      <c r="L43320">
        <v>650</v>
      </c>
      <c r="M43320" s="1" t="s">
        <v>7</v>
      </c>
      <c r="N43320">
        <v>1</v>
      </c>
      <c r="O43320" s="2">
        <f>(Table1_1[[#This Row],[loan_amnt]]/Table1_1[[#This Row],[Income]])</f>
        <v>0.28188411105413524</v>
      </c>
      <c r="P433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20" t="str">
        <f>IF(Table1_1[[#This Row],[Employment_Years]]&lt;1,"Very New",IF(Table1_1[[#This Row],[Employment_Years]]&lt;5,"Moderate","Stable"))</f>
        <v>Stable</v>
      </c>
      <c r="R43320" s="1" t="str">
        <f>IF(OR(Table1_1[[#This Row],[credit_score]]&lt;650,Table1_1[[#This Row],[Loan_Percent_Income]]&gt;0.4),"High Risk","Low Risk")</f>
        <v>Low Risk</v>
      </c>
    </row>
    <row r="43321" spans="1:18" x14ac:dyDescent="0.3">
      <c r="A43321">
        <v>29</v>
      </c>
      <c r="B43321" s="1" t="s">
        <v>3</v>
      </c>
      <c r="C43321" s="1" t="s">
        <v>14</v>
      </c>
      <c r="D43321">
        <v>37282</v>
      </c>
      <c r="E43321">
        <v>6</v>
      </c>
      <c r="F43321" s="1" t="s">
        <v>5</v>
      </c>
      <c r="G43321">
        <v>2026</v>
      </c>
      <c r="H43321" s="1" t="s">
        <v>18</v>
      </c>
      <c r="I43321">
        <v>10.26</v>
      </c>
      <c r="J43321">
        <v>0.05</v>
      </c>
      <c r="K43321">
        <v>5</v>
      </c>
      <c r="L43321">
        <v>637</v>
      </c>
      <c r="M43321" s="1" t="s">
        <v>7</v>
      </c>
      <c r="N43321">
        <v>1</v>
      </c>
      <c r="O43321" s="2">
        <f>(Table1_1[[#This Row],[loan_amnt]]/Table1_1[[#This Row],[Income]])</f>
        <v>5.4342578187865455E-2</v>
      </c>
      <c r="P433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21" t="str">
        <f>IF(Table1_1[[#This Row],[Employment_Years]]&lt;1,"Very New",IF(Table1_1[[#This Row],[Employment_Years]]&lt;5,"Moderate","Stable"))</f>
        <v>Stable</v>
      </c>
      <c r="R43321" s="1" t="str">
        <f>IF(OR(Table1_1[[#This Row],[credit_score]]&lt;650,Table1_1[[#This Row],[Loan_Percent_Income]]&gt;0.4),"High Risk","Low Risk")</f>
        <v>High Risk</v>
      </c>
    </row>
    <row r="43322" spans="1:18" x14ac:dyDescent="0.3">
      <c r="A43322">
        <v>25</v>
      </c>
      <c r="B43322" s="1" t="s">
        <v>3</v>
      </c>
      <c r="C43322" s="1" t="s">
        <v>17</v>
      </c>
      <c r="D43322">
        <v>61155</v>
      </c>
      <c r="E43322">
        <v>3</v>
      </c>
      <c r="F43322" s="1" t="s">
        <v>12</v>
      </c>
      <c r="G43322">
        <v>12000</v>
      </c>
      <c r="H43322" s="1" t="s">
        <v>19</v>
      </c>
      <c r="I43322">
        <v>16.399999999999999</v>
      </c>
      <c r="J43322">
        <v>0.2</v>
      </c>
      <c r="K43322">
        <v>4</v>
      </c>
      <c r="L43322">
        <v>579</v>
      </c>
      <c r="M43322" s="1" t="s">
        <v>7</v>
      </c>
      <c r="N43322">
        <v>1</v>
      </c>
      <c r="O43322" s="2">
        <f>(Table1_1[[#This Row],[loan_amnt]]/Table1_1[[#This Row],[Income]])</f>
        <v>0.19622271277900416</v>
      </c>
      <c r="P433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322" t="str">
        <f>IF(Table1_1[[#This Row],[Employment_Years]]&lt;1,"Very New",IF(Table1_1[[#This Row],[Employment_Years]]&lt;5,"Moderate","Stable"))</f>
        <v>Moderate</v>
      </c>
      <c r="R43322" s="1" t="str">
        <f>IF(OR(Table1_1[[#This Row],[credit_score]]&lt;650,Table1_1[[#This Row],[Loan_Percent_Income]]&gt;0.4),"High Risk","Low Risk")</f>
        <v>High Risk</v>
      </c>
    </row>
    <row r="43323" spans="1:18" x14ac:dyDescent="0.3">
      <c r="A43323">
        <v>31</v>
      </c>
      <c r="B43323" s="1" t="s">
        <v>3</v>
      </c>
      <c r="C43323" s="1" t="s">
        <v>14</v>
      </c>
      <c r="D43323">
        <v>101885</v>
      </c>
      <c r="E43323">
        <v>7</v>
      </c>
      <c r="F43323" s="1" t="s">
        <v>5</v>
      </c>
      <c r="G43323">
        <v>25000</v>
      </c>
      <c r="H43323" s="1" t="s">
        <v>13</v>
      </c>
      <c r="I43323">
        <v>17.28</v>
      </c>
      <c r="J43323">
        <v>0.25</v>
      </c>
      <c r="K43323">
        <v>5</v>
      </c>
      <c r="L43323">
        <v>648</v>
      </c>
      <c r="M43323" s="1" t="s">
        <v>7</v>
      </c>
      <c r="N43323">
        <v>1</v>
      </c>
      <c r="O43323" s="2">
        <f>(Table1_1[[#This Row],[loan_amnt]]/Table1_1[[#This Row],[Income]])</f>
        <v>0.2453746871472739</v>
      </c>
      <c r="P433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23" t="str">
        <f>IF(Table1_1[[#This Row],[Employment_Years]]&lt;1,"Very New",IF(Table1_1[[#This Row],[Employment_Years]]&lt;5,"Moderate","Stable"))</f>
        <v>Stable</v>
      </c>
      <c r="R43323" s="1" t="str">
        <f>IF(OR(Table1_1[[#This Row],[credit_score]]&lt;650,Table1_1[[#This Row],[Loan_Percent_Income]]&gt;0.4),"High Risk","Low Risk")</f>
        <v>High Risk</v>
      </c>
    </row>
    <row r="43324" spans="1:18" x14ac:dyDescent="0.3">
      <c r="A43324">
        <v>33</v>
      </c>
      <c r="B43324" s="1" t="s">
        <v>15</v>
      </c>
      <c r="C43324" s="1" t="s">
        <v>14</v>
      </c>
      <c r="D43324">
        <v>58889</v>
      </c>
      <c r="E43324">
        <v>10</v>
      </c>
      <c r="F43324" s="1" t="s">
        <v>12</v>
      </c>
      <c r="G43324">
        <v>6939</v>
      </c>
      <c r="H43324" s="1" t="s">
        <v>6</v>
      </c>
      <c r="I43324">
        <v>12.55</v>
      </c>
      <c r="J43324">
        <v>0.12</v>
      </c>
      <c r="K43324">
        <v>14</v>
      </c>
      <c r="L43324">
        <v>619</v>
      </c>
      <c r="M43324" s="1" t="s">
        <v>7</v>
      </c>
      <c r="N43324">
        <v>1</v>
      </c>
      <c r="O43324" s="2">
        <f>(Table1_1[[#This Row],[loan_amnt]]/Table1_1[[#This Row],[Income]])</f>
        <v>0.11783185314744689</v>
      </c>
      <c r="P433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24" t="str">
        <f>IF(Table1_1[[#This Row],[Employment_Years]]&lt;1,"Very New",IF(Table1_1[[#This Row],[Employment_Years]]&lt;5,"Moderate","Stable"))</f>
        <v>Stable</v>
      </c>
      <c r="R43324" s="1" t="str">
        <f>IF(OR(Table1_1[[#This Row],[credit_score]]&lt;650,Table1_1[[#This Row],[Loan_Percent_Income]]&gt;0.4),"High Risk","Low Risk")</f>
        <v>High Risk</v>
      </c>
    </row>
    <row r="43325" spans="1:18" x14ac:dyDescent="0.3">
      <c r="A43325">
        <v>25</v>
      </c>
      <c r="B43325" s="1" t="s">
        <v>3</v>
      </c>
      <c r="C43325" s="1" t="s">
        <v>4</v>
      </c>
      <c r="D43325">
        <v>80194</v>
      </c>
      <c r="E43325">
        <v>3</v>
      </c>
      <c r="F43325" s="1" t="s">
        <v>5</v>
      </c>
      <c r="G43325">
        <v>17649</v>
      </c>
      <c r="H43325" s="1" t="s">
        <v>6</v>
      </c>
      <c r="I43325">
        <v>15.32</v>
      </c>
      <c r="J43325">
        <v>0.22</v>
      </c>
      <c r="K43325">
        <v>4</v>
      </c>
      <c r="L43325">
        <v>590</v>
      </c>
      <c r="M43325" s="1" t="s">
        <v>7</v>
      </c>
      <c r="N43325">
        <v>1</v>
      </c>
      <c r="O43325" s="2">
        <f>(Table1_1[[#This Row],[loan_amnt]]/Table1_1[[#This Row],[Income]])</f>
        <v>0.22007880888844553</v>
      </c>
      <c r="P433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25" t="str">
        <f>IF(Table1_1[[#This Row],[Employment_Years]]&lt;1,"Very New",IF(Table1_1[[#This Row],[Employment_Years]]&lt;5,"Moderate","Stable"))</f>
        <v>Moderate</v>
      </c>
      <c r="R43325" s="1" t="str">
        <f>IF(OR(Table1_1[[#This Row],[credit_score]]&lt;650,Table1_1[[#This Row],[Loan_Percent_Income]]&gt;0.4),"High Risk","Low Risk")</f>
        <v>High Risk</v>
      </c>
    </row>
    <row r="43326" spans="1:18" x14ac:dyDescent="0.3">
      <c r="A43326">
        <v>35</v>
      </c>
      <c r="B43326" s="1" t="s">
        <v>3</v>
      </c>
      <c r="C43326" s="1" t="s">
        <v>17</v>
      </c>
      <c r="D43326">
        <v>278379</v>
      </c>
      <c r="E43326">
        <v>14</v>
      </c>
      <c r="F43326" s="1" t="s">
        <v>12</v>
      </c>
      <c r="G43326">
        <v>25000</v>
      </c>
      <c r="H43326" s="1" t="s">
        <v>10</v>
      </c>
      <c r="I43326">
        <v>17.32</v>
      </c>
      <c r="J43326">
        <v>0.09</v>
      </c>
      <c r="K43326">
        <v>10</v>
      </c>
      <c r="L43326">
        <v>684</v>
      </c>
      <c r="M43326" s="1" t="s">
        <v>7</v>
      </c>
      <c r="N43326">
        <v>1</v>
      </c>
      <c r="O43326" s="2">
        <f>(Table1_1[[#This Row],[loan_amnt]]/Table1_1[[#This Row],[Income]])</f>
        <v>8.9805624705886586E-2</v>
      </c>
      <c r="P433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326" t="str">
        <f>IF(Table1_1[[#This Row],[Employment_Years]]&lt;1,"Very New",IF(Table1_1[[#This Row],[Employment_Years]]&lt;5,"Moderate","Stable"))</f>
        <v>Stable</v>
      </c>
      <c r="R43326" s="1" t="str">
        <f>IF(OR(Table1_1[[#This Row],[credit_score]]&lt;650,Table1_1[[#This Row],[Loan_Percent_Income]]&gt;0.4),"High Risk","Low Risk")</f>
        <v>Low Risk</v>
      </c>
    </row>
    <row r="43327" spans="1:18" x14ac:dyDescent="0.3">
      <c r="A43327">
        <v>25</v>
      </c>
      <c r="B43327" s="1" t="s">
        <v>15</v>
      </c>
      <c r="C43327" s="1" t="s">
        <v>8</v>
      </c>
      <c r="D43327">
        <v>68574</v>
      </c>
      <c r="E43327">
        <v>0</v>
      </c>
      <c r="F43327" s="1" t="s">
        <v>5</v>
      </c>
      <c r="G43327">
        <v>20000</v>
      </c>
      <c r="H43327" s="1" t="s">
        <v>19</v>
      </c>
      <c r="I43327">
        <v>13.84</v>
      </c>
      <c r="J43327">
        <v>0.28999999999999998</v>
      </c>
      <c r="K43327">
        <v>6</v>
      </c>
      <c r="L43327">
        <v>637</v>
      </c>
      <c r="M43327" s="1" t="s">
        <v>7</v>
      </c>
      <c r="N43327">
        <v>1</v>
      </c>
      <c r="O43327" s="2">
        <f>(Table1_1[[#This Row],[loan_amnt]]/Table1_1[[#This Row],[Income]])</f>
        <v>0.29165572957680752</v>
      </c>
      <c r="P433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27" t="str">
        <f>IF(Table1_1[[#This Row],[Employment_Years]]&lt;1,"Very New",IF(Table1_1[[#This Row],[Employment_Years]]&lt;5,"Moderate","Stable"))</f>
        <v>Very New</v>
      </c>
      <c r="R43327" s="1" t="str">
        <f>IF(OR(Table1_1[[#This Row],[credit_score]]&lt;650,Table1_1[[#This Row],[Loan_Percent_Income]]&gt;0.4),"High Risk","Low Risk")</f>
        <v>High Risk</v>
      </c>
    </row>
    <row r="43328" spans="1:18" x14ac:dyDescent="0.3">
      <c r="A43328">
        <v>35</v>
      </c>
      <c r="B43328" s="1" t="s">
        <v>15</v>
      </c>
      <c r="C43328" s="1" t="s">
        <v>14</v>
      </c>
      <c r="D43328">
        <v>32728</v>
      </c>
      <c r="E43328">
        <v>11</v>
      </c>
      <c r="F43328" s="1" t="s">
        <v>12</v>
      </c>
      <c r="G43328">
        <v>6012</v>
      </c>
      <c r="H43328" s="1" t="s">
        <v>13</v>
      </c>
      <c r="I43328">
        <v>16.16</v>
      </c>
      <c r="J43328">
        <v>0.18</v>
      </c>
      <c r="K43328">
        <v>8</v>
      </c>
      <c r="L43328">
        <v>648</v>
      </c>
      <c r="M43328" s="1" t="s">
        <v>7</v>
      </c>
      <c r="N43328">
        <v>1</v>
      </c>
      <c r="O43328" s="2">
        <f>(Table1_1[[#This Row],[loan_amnt]]/Table1_1[[#This Row],[Income]])</f>
        <v>0.18369591786849182</v>
      </c>
      <c r="P433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28" t="str">
        <f>IF(Table1_1[[#This Row],[Employment_Years]]&lt;1,"Very New",IF(Table1_1[[#This Row],[Employment_Years]]&lt;5,"Moderate","Stable"))</f>
        <v>Stable</v>
      </c>
      <c r="R43328" s="1" t="str">
        <f>IF(OR(Table1_1[[#This Row],[credit_score]]&lt;650,Table1_1[[#This Row],[Loan_Percent_Income]]&gt;0.4),"High Risk","Low Risk")</f>
        <v>High Risk</v>
      </c>
    </row>
    <row r="43329" spans="1:18" x14ac:dyDescent="0.3">
      <c r="A43329">
        <v>22</v>
      </c>
      <c r="B43329" s="1" t="s">
        <v>3</v>
      </c>
      <c r="C43329" s="1" t="s">
        <v>4</v>
      </c>
      <c r="D43329">
        <v>18635</v>
      </c>
      <c r="E43329">
        <v>1</v>
      </c>
      <c r="F43329" s="1" t="s">
        <v>5</v>
      </c>
      <c r="G43329">
        <v>1000</v>
      </c>
      <c r="H43329" s="1" t="s">
        <v>16</v>
      </c>
      <c r="I43329">
        <v>16.29</v>
      </c>
      <c r="J43329">
        <v>0.05</v>
      </c>
      <c r="K43329">
        <v>5</v>
      </c>
      <c r="L43329">
        <v>662</v>
      </c>
      <c r="M43329" s="1" t="s">
        <v>7</v>
      </c>
      <c r="N43329">
        <v>1</v>
      </c>
      <c r="O43329" s="2">
        <f>(Table1_1[[#This Row],[loan_amnt]]/Table1_1[[#This Row],[Income]])</f>
        <v>5.3662463107056614E-2</v>
      </c>
      <c r="P433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29" t="str">
        <f>IF(Table1_1[[#This Row],[Employment_Years]]&lt;1,"Very New",IF(Table1_1[[#This Row],[Employment_Years]]&lt;5,"Moderate","Stable"))</f>
        <v>Moderate</v>
      </c>
      <c r="R43329" s="1" t="str">
        <f>IF(OR(Table1_1[[#This Row],[credit_score]]&lt;650,Table1_1[[#This Row],[Loan_Percent_Income]]&gt;0.4),"High Risk","Low Risk")</f>
        <v>Low Risk</v>
      </c>
    </row>
    <row r="43330" spans="1:18" x14ac:dyDescent="0.3">
      <c r="A43330">
        <v>26</v>
      </c>
      <c r="B43330" s="1" t="s">
        <v>15</v>
      </c>
      <c r="C43330" s="1" t="s">
        <v>17</v>
      </c>
      <c r="D43330">
        <v>96415</v>
      </c>
      <c r="E43330">
        <v>6</v>
      </c>
      <c r="F43330" s="1" t="s">
        <v>12</v>
      </c>
      <c r="G43330">
        <v>7500</v>
      </c>
      <c r="H43330" s="1" t="s">
        <v>16</v>
      </c>
      <c r="I43330">
        <v>15.76</v>
      </c>
      <c r="J43330">
        <v>0.08</v>
      </c>
      <c r="K43330">
        <v>4</v>
      </c>
      <c r="L43330">
        <v>512</v>
      </c>
      <c r="M43330" s="1" t="s">
        <v>7</v>
      </c>
      <c r="N43330">
        <v>1</v>
      </c>
      <c r="O43330" s="2">
        <f>(Table1_1[[#This Row],[loan_amnt]]/Table1_1[[#This Row],[Income]])</f>
        <v>7.7788725820671062E-2</v>
      </c>
      <c r="P433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330" t="str">
        <f>IF(Table1_1[[#This Row],[Employment_Years]]&lt;1,"Very New",IF(Table1_1[[#This Row],[Employment_Years]]&lt;5,"Moderate","Stable"))</f>
        <v>Stable</v>
      </c>
      <c r="R43330" s="1" t="str">
        <f>IF(OR(Table1_1[[#This Row],[credit_score]]&lt;650,Table1_1[[#This Row],[Loan_Percent_Income]]&gt;0.4),"High Risk","Low Risk")</f>
        <v>High Risk</v>
      </c>
    </row>
    <row r="43331" spans="1:18" x14ac:dyDescent="0.3">
      <c r="A43331">
        <v>24</v>
      </c>
      <c r="B43331" s="1" t="s">
        <v>3</v>
      </c>
      <c r="C43331" s="1" t="s">
        <v>8</v>
      </c>
      <c r="D43331">
        <v>22747</v>
      </c>
      <c r="E43331">
        <v>0</v>
      </c>
      <c r="F43331" s="1" t="s">
        <v>5</v>
      </c>
      <c r="G43331">
        <v>5444</v>
      </c>
      <c r="H43331" s="1" t="s">
        <v>13</v>
      </c>
      <c r="I43331">
        <v>13.73</v>
      </c>
      <c r="J43331">
        <v>0.24</v>
      </c>
      <c r="K43331">
        <v>4</v>
      </c>
      <c r="L43331">
        <v>692</v>
      </c>
      <c r="M43331" s="1" t="s">
        <v>7</v>
      </c>
      <c r="N43331">
        <v>1</v>
      </c>
      <c r="O43331" s="2">
        <f>(Table1_1[[#This Row],[loan_amnt]]/Table1_1[[#This Row],[Income]])</f>
        <v>0.23932826306765728</v>
      </c>
      <c r="P433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331" t="str">
        <f>IF(Table1_1[[#This Row],[Employment_Years]]&lt;1,"Very New",IF(Table1_1[[#This Row],[Employment_Years]]&lt;5,"Moderate","Stable"))</f>
        <v>Very New</v>
      </c>
      <c r="R43331" s="1" t="str">
        <f>IF(OR(Table1_1[[#This Row],[credit_score]]&lt;650,Table1_1[[#This Row],[Loan_Percent_Income]]&gt;0.4),"High Risk","Low Risk")</f>
        <v>Low Risk</v>
      </c>
    </row>
    <row r="43332" spans="1:18" x14ac:dyDescent="0.3">
      <c r="A43332">
        <v>35</v>
      </c>
      <c r="B43332" s="1" t="s">
        <v>3</v>
      </c>
      <c r="C43332" s="1" t="s">
        <v>17</v>
      </c>
      <c r="D43332">
        <v>51304</v>
      </c>
      <c r="E43332">
        <v>16</v>
      </c>
      <c r="F43332" s="1" t="s">
        <v>5</v>
      </c>
      <c r="G43332">
        <v>21000</v>
      </c>
      <c r="H43332" s="1" t="s">
        <v>10</v>
      </c>
      <c r="I43332">
        <v>8.4700000000000006</v>
      </c>
      <c r="J43332">
        <v>0.41</v>
      </c>
      <c r="K43332">
        <v>11</v>
      </c>
      <c r="L43332">
        <v>683</v>
      </c>
      <c r="M43332" s="1" t="s">
        <v>7</v>
      </c>
      <c r="N43332">
        <v>1</v>
      </c>
      <c r="O43332" s="2">
        <f>(Table1_1[[#This Row],[loan_amnt]]/Table1_1[[#This Row],[Income]])</f>
        <v>0.40932480898175583</v>
      </c>
      <c r="P433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332" t="str">
        <f>IF(Table1_1[[#This Row],[Employment_Years]]&lt;1,"Very New",IF(Table1_1[[#This Row],[Employment_Years]]&lt;5,"Moderate","Stable"))</f>
        <v>Stable</v>
      </c>
      <c r="R43332" s="1" t="str">
        <f>IF(OR(Table1_1[[#This Row],[credit_score]]&lt;650,Table1_1[[#This Row],[Loan_Percent_Income]]&gt;0.4),"High Risk","Low Risk")</f>
        <v>High Risk</v>
      </c>
    </row>
    <row r="43333" spans="1:18" x14ac:dyDescent="0.3">
      <c r="A43333">
        <v>27</v>
      </c>
      <c r="B43333" s="1" t="s">
        <v>15</v>
      </c>
      <c r="C43333" s="1" t="s">
        <v>4</v>
      </c>
      <c r="D43333">
        <v>60731</v>
      </c>
      <c r="E43333">
        <v>0</v>
      </c>
      <c r="F43333" s="1" t="s">
        <v>5</v>
      </c>
      <c r="G43333">
        <v>8385</v>
      </c>
      <c r="H43333" s="1" t="s">
        <v>13</v>
      </c>
      <c r="I43333">
        <v>11.2</v>
      </c>
      <c r="J43333">
        <v>0.14000000000000001</v>
      </c>
      <c r="K43333">
        <v>5</v>
      </c>
      <c r="L43333">
        <v>663</v>
      </c>
      <c r="M43333" s="1" t="s">
        <v>7</v>
      </c>
      <c r="N43333">
        <v>1</v>
      </c>
      <c r="O43333" s="2">
        <f>(Table1_1[[#This Row],[loan_amnt]]/Table1_1[[#This Row],[Income]])</f>
        <v>0.1380678730796463</v>
      </c>
      <c r="P433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33" t="str">
        <f>IF(Table1_1[[#This Row],[Employment_Years]]&lt;1,"Very New",IF(Table1_1[[#This Row],[Employment_Years]]&lt;5,"Moderate","Stable"))</f>
        <v>Very New</v>
      </c>
      <c r="R43333" s="1" t="str">
        <f>IF(OR(Table1_1[[#This Row],[credit_score]]&lt;650,Table1_1[[#This Row],[Loan_Percent_Income]]&gt;0.4),"High Risk","Low Risk")</f>
        <v>Low Risk</v>
      </c>
    </row>
    <row r="43334" spans="1:18" x14ac:dyDescent="0.3">
      <c r="A43334">
        <v>30</v>
      </c>
      <c r="B43334" s="1" t="s">
        <v>15</v>
      </c>
      <c r="C43334" s="1" t="s">
        <v>8</v>
      </c>
      <c r="D43334">
        <v>72832</v>
      </c>
      <c r="E43334">
        <v>8</v>
      </c>
      <c r="F43334" s="1" t="s">
        <v>5</v>
      </c>
      <c r="G43334">
        <v>19023</v>
      </c>
      <c r="H43334" s="1" t="s">
        <v>13</v>
      </c>
      <c r="I43334">
        <v>8.82</v>
      </c>
      <c r="J43334">
        <v>0.26</v>
      </c>
      <c r="K43334">
        <v>8</v>
      </c>
      <c r="L43334">
        <v>662</v>
      </c>
      <c r="M43334" s="1" t="s">
        <v>7</v>
      </c>
      <c r="N43334">
        <v>1</v>
      </c>
      <c r="O43334" s="2">
        <f>(Table1_1[[#This Row],[loan_amnt]]/Table1_1[[#This Row],[Income]])</f>
        <v>0.26119013620386644</v>
      </c>
      <c r="P433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34" t="str">
        <f>IF(Table1_1[[#This Row],[Employment_Years]]&lt;1,"Very New",IF(Table1_1[[#This Row],[Employment_Years]]&lt;5,"Moderate","Stable"))</f>
        <v>Stable</v>
      </c>
      <c r="R43334" s="1" t="str">
        <f>IF(OR(Table1_1[[#This Row],[credit_score]]&lt;650,Table1_1[[#This Row],[Loan_Percent_Income]]&gt;0.4),"High Risk","Low Risk")</f>
        <v>Low Risk</v>
      </c>
    </row>
    <row r="43335" spans="1:18" x14ac:dyDescent="0.3">
      <c r="A43335">
        <v>27</v>
      </c>
      <c r="B43335" s="1" t="s">
        <v>15</v>
      </c>
      <c r="C43335" s="1" t="s">
        <v>17</v>
      </c>
      <c r="D43335">
        <v>80462</v>
      </c>
      <c r="E43335">
        <v>3</v>
      </c>
      <c r="F43335" s="1" t="s">
        <v>5</v>
      </c>
      <c r="G43335">
        <v>10063</v>
      </c>
      <c r="H43335" s="1" t="s">
        <v>10</v>
      </c>
      <c r="I43335">
        <v>15.09</v>
      </c>
      <c r="J43335">
        <v>0.13</v>
      </c>
      <c r="K43335">
        <v>5</v>
      </c>
      <c r="L43335">
        <v>663</v>
      </c>
      <c r="M43335" s="1" t="s">
        <v>7</v>
      </c>
      <c r="N43335">
        <v>1</v>
      </c>
      <c r="O43335" s="2">
        <f>(Table1_1[[#This Row],[loan_amnt]]/Table1_1[[#This Row],[Income]])</f>
        <v>0.12506524819169298</v>
      </c>
      <c r="P433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35" t="str">
        <f>IF(Table1_1[[#This Row],[Employment_Years]]&lt;1,"Very New",IF(Table1_1[[#This Row],[Employment_Years]]&lt;5,"Moderate","Stable"))</f>
        <v>Moderate</v>
      </c>
      <c r="R43335" s="1" t="str">
        <f>IF(OR(Table1_1[[#This Row],[credit_score]]&lt;650,Table1_1[[#This Row],[Loan_Percent_Income]]&gt;0.4),"High Risk","Low Risk")</f>
        <v>Low Risk</v>
      </c>
    </row>
    <row r="43336" spans="1:18" x14ac:dyDescent="0.3">
      <c r="A43336">
        <v>30</v>
      </c>
      <c r="B43336" s="1" t="s">
        <v>15</v>
      </c>
      <c r="C43336" s="1" t="s">
        <v>4</v>
      </c>
      <c r="D43336">
        <v>33371</v>
      </c>
      <c r="E43336">
        <v>5</v>
      </c>
      <c r="F43336" s="1" t="s">
        <v>5</v>
      </c>
      <c r="G43336">
        <v>8419</v>
      </c>
      <c r="H43336" s="1" t="s">
        <v>10</v>
      </c>
      <c r="I43336">
        <v>12</v>
      </c>
      <c r="J43336">
        <v>0.25</v>
      </c>
      <c r="K43336">
        <v>9</v>
      </c>
      <c r="L43336">
        <v>719</v>
      </c>
      <c r="M43336" s="1" t="s">
        <v>7</v>
      </c>
      <c r="N43336">
        <v>1</v>
      </c>
      <c r="O43336" s="2">
        <f>(Table1_1[[#This Row],[loan_amnt]]/Table1_1[[#This Row],[Income]])</f>
        <v>0.25228491804261183</v>
      </c>
      <c r="P433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336" t="str">
        <f>IF(Table1_1[[#This Row],[Employment_Years]]&lt;1,"Very New",IF(Table1_1[[#This Row],[Employment_Years]]&lt;5,"Moderate","Stable"))</f>
        <v>Stable</v>
      </c>
      <c r="R43336" s="1" t="str">
        <f>IF(OR(Table1_1[[#This Row],[credit_score]]&lt;650,Table1_1[[#This Row],[Loan_Percent_Income]]&gt;0.4),"High Risk","Low Risk")</f>
        <v>Low Risk</v>
      </c>
    </row>
    <row r="43337" spans="1:18" x14ac:dyDescent="0.3">
      <c r="A43337">
        <v>33</v>
      </c>
      <c r="B43337" s="1" t="s">
        <v>3</v>
      </c>
      <c r="C43337" s="1" t="s">
        <v>17</v>
      </c>
      <c r="D43337">
        <v>76727</v>
      </c>
      <c r="E43337">
        <v>10</v>
      </c>
      <c r="F43337" s="1" t="s">
        <v>12</v>
      </c>
      <c r="G43337">
        <v>3000</v>
      </c>
      <c r="H43337" s="1" t="s">
        <v>13</v>
      </c>
      <c r="I43337">
        <v>10.82</v>
      </c>
      <c r="J43337">
        <v>0.04</v>
      </c>
      <c r="K43337">
        <v>8</v>
      </c>
      <c r="L43337">
        <v>695</v>
      </c>
      <c r="M43337" s="1" t="s">
        <v>7</v>
      </c>
      <c r="N43337">
        <v>1</v>
      </c>
      <c r="O43337" s="2">
        <f>(Table1_1[[#This Row],[loan_amnt]]/Table1_1[[#This Row],[Income]])</f>
        <v>3.909966504620277E-2</v>
      </c>
      <c r="P433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337" t="str">
        <f>IF(Table1_1[[#This Row],[Employment_Years]]&lt;1,"Very New",IF(Table1_1[[#This Row],[Employment_Years]]&lt;5,"Moderate","Stable"))</f>
        <v>Stable</v>
      </c>
      <c r="R43337" s="1" t="str">
        <f>IF(OR(Table1_1[[#This Row],[credit_score]]&lt;650,Table1_1[[#This Row],[Loan_Percent_Income]]&gt;0.4),"High Risk","Low Risk")</f>
        <v>Low Risk</v>
      </c>
    </row>
    <row r="43338" spans="1:18" x14ac:dyDescent="0.3">
      <c r="A43338">
        <v>30</v>
      </c>
      <c r="B43338" s="1" t="s">
        <v>3</v>
      </c>
      <c r="C43338" s="1" t="s">
        <v>4</v>
      </c>
      <c r="D43338">
        <v>83683</v>
      </c>
      <c r="E43338">
        <v>6</v>
      </c>
      <c r="F43338" s="1" t="s">
        <v>5</v>
      </c>
      <c r="G43338">
        <v>25000</v>
      </c>
      <c r="H43338" s="1" t="s">
        <v>18</v>
      </c>
      <c r="I43338">
        <v>15.43</v>
      </c>
      <c r="J43338">
        <v>0.3</v>
      </c>
      <c r="K43338">
        <v>9</v>
      </c>
      <c r="L43338">
        <v>687</v>
      </c>
      <c r="M43338" s="1" t="s">
        <v>7</v>
      </c>
      <c r="N43338">
        <v>1</v>
      </c>
      <c r="O43338" s="2">
        <f>(Table1_1[[#This Row],[loan_amnt]]/Table1_1[[#This Row],[Income]])</f>
        <v>0.29874645985445075</v>
      </c>
      <c r="P433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338" t="str">
        <f>IF(Table1_1[[#This Row],[Employment_Years]]&lt;1,"Very New",IF(Table1_1[[#This Row],[Employment_Years]]&lt;5,"Moderate","Stable"))</f>
        <v>Stable</v>
      </c>
      <c r="R43338" s="1" t="str">
        <f>IF(OR(Table1_1[[#This Row],[credit_score]]&lt;650,Table1_1[[#This Row],[Loan_Percent_Income]]&gt;0.4),"High Risk","Low Risk")</f>
        <v>Low Risk</v>
      </c>
    </row>
    <row r="43339" spans="1:18" x14ac:dyDescent="0.3">
      <c r="A43339">
        <v>32</v>
      </c>
      <c r="B43339" s="1" t="s">
        <v>3</v>
      </c>
      <c r="C43339" s="1" t="s">
        <v>17</v>
      </c>
      <c r="D43339">
        <v>43922</v>
      </c>
      <c r="E43339">
        <v>2</v>
      </c>
      <c r="F43339" s="1" t="s">
        <v>5</v>
      </c>
      <c r="G43339">
        <v>11044</v>
      </c>
      <c r="H43339" s="1" t="s">
        <v>13</v>
      </c>
      <c r="I43339">
        <v>10.93</v>
      </c>
      <c r="J43339">
        <v>0.25</v>
      </c>
      <c r="K43339">
        <v>10</v>
      </c>
      <c r="L43339">
        <v>549</v>
      </c>
      <c r="M43339" s="1" t="s">
        <v>7</v>
      </c>
      <c r="N43339">
        <v>1</v>
      </c>
      <c r="O43339" s="2">
        <f>(Table1_1[[#This Row],[loan_amnt]]/Table1_1[[#This Row],[Income]])</f>
        <v>0.25144574472929282</v>
      </c>
      <c r="P433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339" t="str">
        <f>IF(Table1_1[[#This Row],[Employment_Years]]&lt;1,"Very New",IF(Table1_1[[#This Row],[Employment_Years]]&lt;5,"Moderate","Stable"))</f>
        <v>Moderate</v>
      </c>
      <c r="R43339" s="1" t="str">
        <f>IF(OR(Table1_1[[#This Row],[credit_score]]&lt;650,Table1_1[[#This Row],[Loan_Percent_Income]]&gt;0.4),"High Risk","Low Risk")</f>
        <v>High Risk</v>
      </c>
    </row>
    <row r="43340" spans="1:18" x14ac:dyDescent="0.3">
      <c r="A43340">
        <v>25</v>
      </c>
      <c r="B43340" s="1" t="s">
        <v>15</v>
      </c>
      <c r="C43340" s="1" t="s">
        <v>4</v>
      </c>
      <c r="D43340">
        <v>38171</v>
      </c>
      <c r="E43340">
        <v>4</v>
      </c>
      <c r="F43340" s="1" t="s">
        <v>5</v>
      </c>
      <c r="G43340">
        <v>14807</v>
      </c>
      <c r="H43340" s="1" t="s">
        <v>19</v>
      </c>
      <c r="I43340">
        <v>9.8800000000000008</v>
      </c>
      <c r="J43340">
        <v>0.39</v>
      </c>
      <c r="K43340">
        <v>4</v>
      </c>
      <c r="L43340">
        <v>686</v>
      </c>
      <c r="M43340" s="1" t="s">
        <v>7</v>
      </c>
      <c r="N43340">
        <v>1</v>
      </c>
      <c r="O43340" s="2">
        <f>(Table1_1[[#This Row],[loan_amnt]]/Table1_1[[#This Row],[Income]])</f>
        <v>0.38791228943438738</v>
      </c>
      <c r="P433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340" t="str">
        <f>IF(Table1_1[[#This Row],[Employment_Years]]&lt;1,"Very New",IF(Table1_1[[#This Row],[Employment_Years]]&lt;5,"Moderate","Stable"))</f>
        <v>Moderate</v>
      </c>
      <c r="R43340" s="1" t="str">
        <f>IF(OR(Table1_1[[#This Row],[credit_score]]&lt;650,Table1_1[[#This Row],[Loan_Percent_Income]]&gt;0.4),"High Risk","Low Risk")</f>
        <v>Low Risk</v>
      </c>
    </row>
    <row r="43341" spans="1:18" x14ac:dyDescent="0.3">
      <c r="A43341">
        <v>25</v>
      </c>
      <c r="B43341" s="1" t="s">
        <v>15</v>
      </c>
      <c r="C43341" s="1" t="s">
        <v>8</v>
      </c>
      <c r="D43341">
        <v>71769</v>
      </c>
      <c r="E43341">
        <v>0</v>
      </c>
      <c r="F43341" s="1" t="s">
        <v>5</v>
      </c>
      <c r="G43341">
        <v>20000</v>
      </c>
      <c r="H43341" s="1" t="s">
        <v>10</v>
      </c>
      <c r="I43341">
        <v>11.12</v>
      </c>
      <c r="J43341">
        <v>0.28000000000000003</v>
      </c>
      <c r="K43341">
        <v>2</v>
      </c>
      <c r="L43341">
        <v>646</v>
      </c>
      <c r="M43341" s="1" t="s">
        <v>7</v>
      </c>
      <c r="N43341">
        <v>1</v>
      </c>
      <c r="O43341" s="2">
        <f>(Table1_1[[#This Row],[loan_amnt]]/Table1_1[[#This Row],[Income]])</f>
        <v>0.27867184996307598</v>
      </c>
      <c r="P433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41" t="str">
        <f>IF(Table1_1[[#This Row],[Employment_Years]]&lt;1,"Very New",IF(Table1_1[[#This Row],[Employment_Years]]&lt;5,"Moderate","Stable"))</f>
        <v>Very New</v>
      </c>
      <c r="R43341" s="1" t="str">
        <f>IF(OR(Table1_1[[#This Row],[credit_score]]&lt;650,Table1_1[[#This Row],[Loan_Percent_Income]]&gt;0.4),"High Risk","Low Risk")</f>
        <v>High Risk</v>
      </c>
    </row>
    <row r="43342" spans="1:18" x14ac:dyDescent="0.3">
      <c r="A43342">
        <v>28</v>
      </c>
      <c r="B43342" s="1" t="s">
        <v>3</v>
      </c>
      <c r="C43342" s="1" t="s">
        <v>14</v>
      </c>
      <c r="D43342">
        <v>15601</v>
      </c>
      <c r="E43342">
        <v>3</v>
      </c>
      <c r="F43342" s="1" t="s">
        <v>5</v>
      </c>
      <c r="G43342">
        <v>2400</v>
      </c>
      <c r="H43342" s="1" t="s">
        <v>13</v>
      </c>
      <c r="I43342">
        <v>12.68</v>
      </c>
      <c r="J43342">
        <v>0.15</v>
      </c>
      <c r="K43342">
        <v>8</v>
      </c>
      <c r="L43342">
        <v>664</v>
      </c>
      <c r="M43342" s="1" t="s">
        <v>7</v>
      </c>
      <c r="N43342">
        <v>1</v>
      </c>
      <c r="O43342" s="2">
        <f>(Table1_1[[#This Row],[loan_amnt]]/Table1_1[[#This Row],[Income]])</f>
        <v>0.15383629254534967</v>
      </c>
      <c r="P433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42" t="str">
        <f>IF(Table1_1[[#This Row],[Employment_Years]]&lt;1,"Very New",IF(Table1_1[[#This Row],[Employment_Years]]&lt;5,"Moderate","Stable"))</f>
        <v>Moderate</v>
      </c>
      <c r="R43342" s="1" t="str">
        <f>IF(OR(Table1_1[[#This Row],[credit_score]]&lt;650,Table1_1[[#This Row],[Loan_Percent_Income]]&gt;0.4),"High Risk","Low Risk")</f>
        <v>Low Risk</v>
      </c>
    </row>
    <row r="43343" spans="1:18" x14ac:dyDescent="0.3">
      <c r="A43343">
        <v>36</v>
      </c>
      <c r="B43343" s="1" t="s">
        <v>3</v>
      </c>
      <c r="C43343" s="1" t="s">
        <v>8</v>
      </c>
      <c r="D43343">
        <v>8302</v>
      </c>
      <c r="E43343">
        <v>15</v>
      </c>
      <c r="F43343" s="1" t="s">
        <v>5</v>
      </c>
      <c r="G43343">
        <v>1273</v>
      </c>
      <c r="H43343" s="1" t="s">
        <v>16</v>
      </c>
      <c r="I43343">
        <v>6.36</v>
      </c>
      <c r="J43343">
        <v>0.15</v>
      </c>
      <c r="K43343">
        <v>11</v>
      </c>
      <c r="L43343">
        <v>589</v>
      </c>
      <c r="M43343" s="1" t="s">
        <v>7</v>
      </c>
      <c r="N43343">
        <v>1</v>
      </c>
      <c r="O43343" s="2">
        <f>(Table1_1[[#This Row],[loan_amnt]]/Table1_1[[#This Row],[Income]])</f>
        <v>0.1533365454107444</v>
      </c>
      <c r="P433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43" t="str">
        <f>IF(Table1_1[[#This Row],[Employment_Years]]&lt;1,"Very New",IF(Table1_1[[#This Row],[Employment_Years]]&lt;5,"Moderate","Stable"))</f>
        <v>Stable</v>
      </c>
      <c r="R43343" s="1" t="str">
        <f>IF(OR(Table1_1[[#This Row],[credit_score]]&lt;650,Table1_1[[#This Row],[Loan_Percent_Income]]&gt;0.4),"High Risk","Low Risk")</f>
        <v>High Risk</v>
      </c>
    </row>
    <row r="43344" spans="1:18" x14ac:dyDescent="0.3">
      <c r="A43344">
        <v>37</v>
      </c>
      <c r="B43344" s="1" t="s">
        <v>15</v>
      </c>
      <c r="C43344" s="1" t="s">
        <v>8</v>
      </c>
      <c r="D43344">
        <v>65894</v>
      </c>
      <c r="E43344">
        <v>19</v>
      </c>
      <c r="F43344" s="1" t="s">
        <v>5</v>
      </c>
      <c r="G43344">
        <v>5416</v>
      </c>
      <c r="H43344" s="1" t="s">
        <v>16</v>
      </c>
      <c r="I43344">
        <v>13.87</v>
      </c>
      <c r="J43344">
        <v>0.08</v>
      </c>
      <c r="K43344">
        <v>17</v>
      </c>
      <c r="L43344">
        <v>651</v>
      </c>
      <c r="M43344" s="1" t="s">
        <v>7</v>
      </c>
      <c r="N43344">
        <v>1</v>
      </c>
      <c r="O43344" s="2">
        <f>(Table1_1[[#This Row],[loan_amnt]]/Table1_1[[#This Row],[Income]])</f>
        <v>8.2192612377454705E-2</v>
      </c>
      <c r="P433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44" t="str">
        <f>IF(Table1_1[[#This Row],[Employment_Years]]&lt;1,"Very New",IF(Table1_1[[#This Row],[Employment_Years]]&lt;5,"Moderate","Stable"))</f>
        <v>Stable</v>
      </c>
      <c r="R43344" s="1" t="str">
        <f>IF(OR(Table1_1[[#This Row],[credit_score]]&lt;650,Table1_1[[#This Row],[Loan_Percent_Income]]&gt;0.4),"High Risk","Low Risk")</f>
        <v>Low Risk</v>
      </c>
    </row>
    <row r="43345" spans="1:18" x14ac:dyDescent="0.3">
      <c r="A43345">
        <v>36</v>
      </c>
      <c r="B43345" s="1" t="s">
        <v>3</v>
      </c>
      <c r="C43345" s="1" t="s">
        <v>8</v>
      </c>
      <c r="D43345">
        <v>113714</v>
      </c>
      <c r="E43345">
        <v>10</v>
      </c>
      <c r="F43345" s="1" t="s">
        <v>12</v>
      </c>
      <c r="G43345">
        <v>24780</v>
      </c>
      <c r="H43345" s="1" t="s">
        <v>16</v>
      </c>
      <c r="I43345">
        <v>13.76</v>
      </c>
      <c r="J43345">
        <v>0.22</v>
      </c>
      <c r="K43345">
        <v>14</v>
      </c>
      <c r="L43345">
        <v>686</v>
      </c>
      <c r="M43345" s="1" t="s">
        <v>7</v>
      </c>
      <c r="N43345">
        <v>1</v>
      </c>
      <c r="O43345" s="2">
        <f>(Table1_1[[#This Row],[loan_amnt]]/Table1_1[[#This Row],[Income]])</f>
        <v>0.21791512038974972</v>
      </c>
      <c r="P433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345" t="str">
        <f>IF(Table1_1[[#This Row],[Employment_Years]]&lt;1,"Very New",IF(Table1_1[[#This Row],[Employment_Years]]&lt;5,"Moderate","Stable"))</f>
        <v>Stable</v>
      </c>
      <c r="R43345" s="1" t="str">
        <f>IF(OR(Table1_1[[#This Row],[credit_score]]&lt;650,Table1_1[[#This Row],[Loan_Percent_Income]]&gt;0.4),"High Risk","Low Risk")</f>
        <v>Low Risk</v>
      </c>
    </row>
    <row r="43346" spans="1:18" x14ac:dyDescent="0.3">
      <c r="A43346">
        <v>27</v>
      </c>
      <c r="B43346" s="1" t="s">
        <v>15</v>
      </c>
      <c r="C43346" s="1" t="s">
        <v>8</v>
      </c>
      <c r="D43346">
        <v>60794</v>
      </c>
      <c r="E43346">
        <v>3</v>
      </c>
      <c r="F43346" s="1" t="s">
        <v>5</v>
      </c>
      <c r="G43346">
        <v>7741</v>
      </c>
      <c r="H43346" s="1" t="s">
        <v>13</v>
      </c>
      <c r="I43346">
        <v>14.88</v>
      </c>
      <c r="J43346">
        <v>0.13</v>
      </c>
      <c r="K43346">
        <v>6</v>
      </c>
      <c r="L43346">
        <v>686</v>
      </c>
      <c r="M43346" s="1" t="s">
        <v>7</v>
      </c>
      <c r="N43346">
        <v>1</v>
      </c>
      <c r="O43346" s="2">
        <f>(Table1_1[[#This Row],[loan_amnt]]/Table1_1[[#This Row],[Income]])</f>
        <v>0.12733164457018784</v>
      </c>
      <c r="P433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346" t="str">
        <f>IF(Table1_1[[#This Row],[Employment_Years]]&lt;1,"Very New",IF(Table1_1[[#This Row],[Employment_Years]]&lt;5,"Moderate","Stable"))</f>
        <v>Moderate</v>
      </c>
      <c r="R43346" s="1" t="str">
        <f>IF(OR(Table1_1[[#This Row],[credit_score]]&lt;650,Table1_1[[#This Row],[Loan_Percent_Income]]&gt;0.4),"High Risk","Low Risk")</f>
        <v>Low Risk</v>
      </c>
    </row>
    <row r="43347" spans="1:18" x14ac:dyDescent="0.3">
      <c r="A43347">
        <v>26</v>
      </c>
      <c r="B43347" s="1" t="s">
        <v>3</v>
      </c>
      <c r="C43347" s="1" t="s">
        <v>8</v>
      </c>
      <c r="D43347">
        <v>85280</v>
      </c>
      <c r="E43347">
        <v>3</v>
      </c>
      <c r="F43347" s="1" t="s">
        <v>5</v>
      </c>
      <c r="G43347">
        <v>25000</v>
      </c>
      <c r="H43347" s="1" t="s">
        <v>10</v>
      </c>
      <c r="I43347">
        <v>12.72</v>
      </c>
      <c r="J43347">
        <v>0.28999999999999998</v>
      </c>
      <c r="K43347">
        <v>4</v>
      </c>
      <c r="L43347">
        <v>619</v>
      </c>
      <c r="M43347" s="1" t="s">
        <v>7</v>
      </c>
      <c r="N43347">
        <v>1</v>
      </c>
      <c r="O43347" s="2">
        <f>(Table1_1[[#This Row],[loan_amnt]]/Table1_1[[#This Row],[Income]])</f>
        <v>0.29315196998123827</v>
      </c>
      <c r="P433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47" t="str">
        <f>IF(Table1_1[[#This Row],[Employment_Years]]&lt;1,"Very New",IF(Table1_1[[#This Row],[Employment_Years]]&lt;5,"Moderate","Stable"))</f>
        <v>Moderate</v>
      </c>
      <c r="R43347" s="1" t="str">
        <f>IF(OR(Table1_1[[#This Row],[credit_score]]&lt;650,Table1_1[[#This Row],[Loan_Percent_Income]]&gt;0.4),"High Risk","Low Risk")</f>
        <v>High Risk</v>
      </c>
    </row>
    <row r="43348" spans="1:18" x14ac:dyDescent="0.3">
      <c r="A43348">
        <v>24</v>
      </c>
      <c r="B43348" s="1" t="s">
        <v>3</v>
      </c>
      <c r="C43348" s="1" t="s">
        <v>17</v>
      </c>
      <c r="D43348">
        <v>41698</v>
      </c>
      <c r="E43348">
        <v>3</v>
      </c>
      <c r="F43348" s="1" t="s">
        <v>5</v>
      </c>
      <c r="G43348">
        <v>1529</v>
      </c>
      <c r="H43348" s="1" t="s">
        <v>18</v>
      </c>
      <c r="I43348">
        <v>9.14</v>
      </c>
      <c r="J43348">
        <v>0.04</v>
      </c>
      <c r="K43348">
        <v>2</v>
      </c>
      <c r="L43348">
        <v>557</v>
      </c>
      <c r="M43348" s="1" t="s">
        <v>7</v>
      </c>
      <c r="N43348">
        <v>1</v>
      </c>
      <c r="O43348" s="2">
        <f>(Table1_1[[#This Row],[loan_amnt]]/Table1_1[[#This Row],[Income]])</f>
        <v>3.6668425344141206E-2</v>
      </c>
      <c r="P433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348" t="str">
        <f>IF(Table1_1[[#This Row],[Employment_Years]]&lt;1,"Very New",IF(Table1_1[[#This Row],[Employment_Years]]&lt;5,"Moderate","Stable"))</f>
        <v>Moderate</v>
      </c>
      <c r="R43348" s="1" t="str">
        <f>IF(OR(Table1_1[[#This Row],[credit_score]]&lt;650,Table1_1[[#This Row],[Loan_Percent_Income]]&gt;0.4),"High Risk","Low Risk")</f>
        <v>High Risk</v>
      </c>
    </row>
    <row r="43349" spans="1:18" x14ac:dyDescent="0.3">
      <c r="A43349">
        <v>25</v>
      </c>
      <c r="B43349" s="1" t="s">
        <v>3</v>
      </c>
      <c r="C43349" s="1" t="s">
        <v>14</v>
      </c>
      <c r="D43349">
        <v>29728</v>
      </c>
      <c r="E43349">
        <v>2</v>
      </c>
      <c r="F43349" s="1" t="s">
        <v>5</v>
      </c>
      <c r="G43349">
        <v>5683</v>
      </c>
      <c r="H43349" s="1" t="s">
        <v>18</v>
      </c>
      <c r="I43349">
        <v>15.03</v>
      </c>
      <c r="J43349">
        <v>0.19</v>
      </c>
      <c r="K43349">
        <v>2</v>
      </c>
      <c r="L43349">
        <v>679</v>
      </c>
      <c r="M43349" s="1" t="s">
        <v>7</v>
      </c>
      <c r="N43349">
        <v>1</v>
      </c>
      <c r="O43349" s="2">
        <f>(Table1_1[[#This Row],[loan_amnt]]/Table1_1[[#This Row],[Income]])</f>
        <v>0.19116657696447795</v>
      </c>
      <c r="P433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349" t="str">
        <f>IF(Table1_1[[#This Row],[Employment_Years]]&lt;1,"Very New",IF(Table1_1[[#This Row],[Employment_Years]]&lt;5,"Moderate","Stable"))</f>
        <v>Moderate</v>
      </c>
      <c r="R43349" s="1" t="str">
        <f>IF(OR(Table1_1[[#This Row],[credit_score]]&lt;650,Table1_1[[#This Row],[Loan_Percent_Income]]&gt;0.4),"High Risk","Low Risk")</f>
        <v>Low Risk</v>
      </c>
    </row>
    <row r="43350" spans="1:18" x14ac:dyDescent="0.3">
      <c r="A43350">
        <v>28</v>
      </c>
      <c r="B43350" s="1" t="s">
        <v>3</v>
      </c>
      <c r="C43350" s="1" t="s">
        <v>8</v>
      </c>
      <c r="D43350">
        <v>41205</v>
      </c>
      <c r="E43350">
        <v>4</v>
      </c>
      <c r="F43350" s="1" t="s">
        <v>5</v>
      </c>
      <c r="G43350">
        <v>14000</v>
      </c>
      <c r="H43350" s="1" t="s">
        <v>19</v>
      </c>
      <c r="I43350">
        <v>11.29</v>
      </c>
      <c r="J43350">
        <v>0.34</v>
      </c>
      <c r="K43350">
        <v>6</v>
      </c>
      <c r="L43350">
        <v>665</v>
      </c>
      <c r="M43350" s="1" t="s">
        <v>7</v>
      </c>
      <c r="N43350">
        <v>1</v>
      </c>
      <c r="O43350" s="2">
        <f>(Table1_1[[#This Row],[loan_amnt]]/Table1_1[[#This Row],[Income]])</f>
        <v>0.3397645916757675</v>
      </c>
      <c r="P433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50" t="str">
        <f>IF(Table1_1[[#This Row],[Employment_Years]]&lt;1,"Very New",IF(Table1_1[[#This Row],[Employment_Years]]&lt;5,"Moderate","Stable"))</f>
        <v>Moderate</v>
      </c>
      <c r="R43350" s="1" t="str">
        <f>IF(OR(Table1_1[[#This Row],[credit_score]]&lt;650,Table1_1[[#This Row],[Loan_Percent_Income]]&gt;0.4),"High Risk","Low Risk")</f>
        <v>Low Risk</v>
      </c>
    </row>
    <row r="43351" spans="1:18" x14ac:dyDescent="0.3">
      <c r="A43351">
        <v>27</v>
      </c>
      <c r="B43351" s="1" t="s">
        <v>15</v>
      </c>
      <c r="C43351" s="1" t="s">
        <v>14</v>
      </c>
      <c r="D43351">
        <v>43492</v>
      </c>
      <c r="E43351">
        <v>2</v>
      </c>
      <c r="F43351" s="1" t="s">
        <v>5</v>
      </c>
      <c r="G43351">
        <v>6066</v>
      </c>
      <c r="H43351" s="1" t="s">
        <v>13</v>
      </c>
      <c r="I43351">
        <v>14.91</v>
      </c>
      <c r="J43351">
        <v>0.14000000000000001</v>
      </c>
      <c r="K43351">
        <v>5</v>
      </c>
      <c r="L43351">
        <v>658</v>
      </c>
      <c r="M43351" s="1" t="s">
        <v>7</v>
      </c>
      <c r="N43351">
        <v>1</v>
      </c>
      <c r="O43351" s="2">
        <f>(Table1_1[[#This Row],[loan_amnt]]/Table1_1[[#This Row],[Income]])</f>
        <v>0.13947392623930838</v>
      </c>
      <c r="P433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51" t="str">
        <f>IF(Table1_1[[#This Row],[Employment_Years]]&lt;1,"Very New",IF(Table1_1[[#This Row],[Employment_Years]]&lt;5,"Moderate","Stable"))</f>
        <v>Moderate</v>
      </c>
      <c r="R43351" s="1" t="str">
        <f>IF(OR(Table1_1[[#This Row],[credit_score]]&lt;650,Table1_1[[#This Row],[Loan_Percent_Income]]&gt;0.4),"High Risk","Low Risk")</f>
        <v>Low Risk</v>
      </c>
    </row>
    <row r="43352" spans="1:18" x14ac:dyDescent="0.3">
      <c r="A43352">
        <v>27</v>
      </c>
      <c r="B43352" s="1" t="s">
        <v>15</v>
      </c>
      <c r="C43352" s="1" t="s">
        <v>17</v>
      </c>
      <c r="D43352">
        <v>72330</v>
      </c>
      <c r="E43352">
        <v>4</v>
      </c>
      <c r="F43352" s="1" t="s">
        <v>5</v>
      </c>
      <c r="G43352">
        <v>18000</v>
      </c>
      <c r="H43352" s="1" t="s">
        <v>6</v>
      </c>
      <c r="I43352">
        <v>15.89</v>
      </c>
      <c r="J43352">
        <v>0.25</v>
      </c>
      <c r="K43352">
        <v>6</v>
      </c>
      <c r="L43352">
        <v>627</v>
      </c>
      <c r="M43352" s="1" t="s">
        <v>7</v>
      </c>
      <c r="N43352">
        <v>1</v>
      </c>
      <c r="O43352" s="2">
        <f>(Table1_1[[#This Row],[loan_amnt]]/Table1_1[[#This Row],[Income]])</f>
        <v>0.2488593944421402</v>
      </c>
      <c r="P433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52" t="str">
        <f>IF(Table1_1[[#This Row],[Employment_Years]]&lt;1,"Very New",IF(Table1_1[[#This Row],[Employment_Years]]&lt;5,"Moderate","Stable"))</f>
        <v>Moderate</v>
      </c>
      <c r="R43352" s="1" t="str">
        <f>IF(OR(Table1_1[[#This Row],[credit_score]]&lt;650,Table1_1[[#This Row],[Loan_Percent_Income]]&gt;0.4),"High Risk","Low Risk")</f>
        <v>High Risk</v>
      </c>
    </row>
    <row r="43353" spans="1:18" x14ac:dyDescent="0.3">
      <c r="A43353">
        <v>25</v>
      </c>
      <c r="B43353" s="1" t="s">
        <v>15</v>
      </c>
      <c r="C43353" s="1" t="s">
        <v>4</v>
      </c>
      <c r="D43353">
        <v>29794</v>
      </c>
      <c r="E43353">
        <v>0</v>
      </c>
      <c r="F43353" s="1" t="s">
        <v>5</v>
      </c>
      <c r="G43353">
        <v>10000</v>
      </c>
      <c r="H43353" s="1" t="s">
        <v>16</v>
      </c>
      <c r="I43353">
        <v>10.81</v>
      </c>
      <c r="J43353">
        <v>0.34</v>
      </c>
      <c r="K43353">
        <v>4</v>
      </c>
      <c r="L43353">
        <v>603</v>
      </c>
      <c r="M43353" s="1" t="s">
        <v>7</v>
      </c>
      <c r="N43353">
        <v>1</v>
      </c>
      <c r="O43353" s="2">
        <f>(Table1_1[[#This Row],[loan_amnt]]/Table1_1[[#This Row],[Income]])</f>
        <v>0.33563804792911323</v>
      </c>
      <c r="P433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53" t="str">
        <f>IF(Table1_1[[#This Row],[Employment_Years]]&lt;1,"Very New",IF(Table1_1[[#This Row],[Employment_Years]]&lt;5,"Moderate","Stable"))</f>
        <v>Very New</v>
      </c>
      <c r="R43353" s="1" t="str">
        <f>IF(OR(Table1_1[[#This Row],[credit_score]]&lt;650,Table1_1[[#This Row],[Loan_Percent_Income]]&gt;0.4),"High Risk","Low Risk")</f>
        <v>High Risk</v>
      </c>
    </row>
    <row r="43354" spans="1:18" x14ac:dyDescent="0.3">
      <c r="A43354">
        <v>27</v>
      </c>
      <c r="B43354" s="1" t="s">
        <v>3</v>
      </c>
      <c r="C43354" s="1" t="s">
        <v>17</v>
      </c>
      <c r="D43354">
        <v>61038</v>
      </c>
      <c r="E43354">
        <v>5</v>
      </c>
      <c r="F43354" s="1" t="s">
        <v>5</v>
      </c>
      <c r="G43354">
        <v>18000</v>
      </c>
      <c r="H43354" s="1" t="s">
        <v>13</v>
      </c>
      <c r="I43354">
        <v>13.13</v>
      </c>
      <c r="J43354">
        <v>0.28999999999999998</v>
      </c>
      <c r="K43354">
        <v>4</v>
      </c>
      <c r="L43354">
        <v>556</v>
      </c>
      <c r="M43354" s="1" t="s">
        <v>7</v>
      </c>
      <c r="N43354">
        <v>1</v>
      </c>
      <c r="O43354" s="2">
        <f>(Table1_1[[#This Row],[loan_amnt]]/Table1_1[[#This Row],[Income]])</f>
        <v>0.29489826010026543</v>
      </c>
      <c r="P433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354" t="str">
        <f>IF(Table1_1[[#This Row],[Employment_Years]]&lt;1,"Very New",IF(Table1_1[[#This Row],[Employment_Years]]&lt;5,"Moderate","Stable"))</f>
        <v>Stable</v>
      </c>
      <c r="R43354" s="1" t="str">
        <f>IF(OR(Table1_1[[#This Row],[credit_score]]&lt;650,Table1_1[[#This Row],[Loan_Percent_Income]]&gt;0.4),"High Risk","Low Risk")</f>
        <v>High Risk</v>
      </c>
    </row>
    <row r="43355" spans="1:18" x14ac:dyDescent="0.3">
      <c r="A43355">
        <v>31</v>
      </c>
      <c r="B43355" s="1" t="s">
        <v>3</v>
      </c>
      <c r="C43355" s="1" t="s">
        <v>8</v>
      </c>
      <c r="D43355">
        <v>48253</v>
      </c>
      <c r="E43355">
        <v>7</v>
      </c>
      <c r="F43355" s="1" t="s">
        <v>12</v>
      </c>
      <c r="G43355">
        <v>2500</v>
      </c>
      <c r="H43355" s="1" t="s">
        <v>19</v>
      </c>
      <c r="I43355">
        <v>15.11</v>
      </c>
      <c r="J43355">
        <v>0.05</v>
      </c>
      <c r="K43355">
        <v>8</v>
      </c>
      <c r="L43355">
        <v>648</v>
      </c>
      <c r="M43355" s="1" t="s">
        <v>7</v>
      </c>
      <c r="N43355">
        <v>1</v>
      </c>
      <c r="O43355" s="2">
        <f>(Table1_1[[#This Row],[loan_amnt]]/Table1_1[[#This Row],[Income]])</f>
        <v>5.1810250139887673E-2</v>
      </c>
      <c r="P433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55" t="str">
        <f>IF(Table1_1[[#This Row],[Employment_Years]]&lt;1,"Very New",IF(Table1_1[[#This Row],[Employment_Years]]&lt;5,"Moderate","Stable"))</f>
        <v>Stable</v>
      </c>
      <c r="R43355" s="1" t="str">
        <f>IF(OR(Table1_1[[#This Row],[credit_score]]&lt;650,Table1_1[[#This Row],[Loan_Percent_Income]]&gt;0.4),"High Risk","Low Risk")</f>
        <v>High Risk</v>
      </c>
    </row>
    <row r="43356" spans="1:18" x14ac:dyDescent="0.3">
      <c r="A43356">
        <v>26</v>
      </c>
      <c r="B43356" s="1" t="s">
        <v>15</v>
      </c>
      <c r="C43356" s="1" t="s">
        <v>8</v>
      </c>
      <c r="D43356">
        <v>66836</v>
      </c>
      <c r="E43356">
        <v>6</v>
      </c>
      <c r="F43356" s="1" t="s">
        <v>12</v>
      </c>
      <c r="G43356">
        <v>10000</v>
      </c>
      <c r="H43356" s="1" t="s">
        <v>13</v>
      </c>
      <c r="I43356">
        <v>7.51</v>
      </c>
      <c r="J43356">
        <v>0.15</v>
      </c>
      <c r="K43356">
        <v>3</v>
      </c>
      <c r="L43356">
        <v>594</v>
      </c>
      <c r="M43356" s="1" t="s">
        <v>7</v>
      </c>
      <c r="N43356">
        <v>1</v>
      </c>
      <c r="O43356" s="2">
        <f>(Table1_1[[#This Row],[loan_amnt]]/Table1_1[[#This Row],[Income]])</f>
        <v>0.14961996528816807</v>
      </c>
      <c r="P433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56" t="str">
        <f>IF(Table1_1[[#This Row],[Employment_Years]]&lt;1,"Very New",IF(Table1_1[[#This Row],[Employment_Years]]&lt;5,"Moderate","Stable"))</f>
        <v>Stable</v>
      </c>
      <c r="R43356" s="1" t="str">
        <f>IF(OR(Table1_1[[#This Row],[credit_score]]&lt;650,Table1_1[[#This Row],[Loan_Percent_Income]]&gt;0.4),"High Risk","Low Risk")</f>
        <v>High Risk</v>
      </c>
    </row>
    <row r="43357" spans="1:18" x14ac:dyDescent="0.3">
      <c r="A43357">
        <v>28</v>
      </c>
      <c r="B43357" s="1" t="s">
        <v>3</v>
      </c>
      <c r="C43357" s="1" t="s">
        <v>14</v>
      </c>
      <c r="D43357">
        <v>39780</v>
      </c>
      <c r="E43357">
        <v>6</v>
      </c>
      <c r="F43357" s="1" t="s">
        <v>5</v>
      </c>
      <c r="G43357">
        <v>9000</v>
      </c>
      <c r="H43357" s="1" t="s">
        <v>13</v>
      </c>
      <c r="I43357">
        <v>12.27</v>
      </c>
      <c r="J43357">
        <v>0.23</v>
      </c>
      <c r="K43357">
        <v>8</v>
      </c>
      <c r="L43357">
        <v>629</v>
      </c>
      <c r="M43357" s="1" t="s">
        <v>7</v>
      </c>
      <c r="N43357">
        <v>1</v>
      </c>
      <c r="O43357" s="2">
        <f>(Table1_1[[#This Row],[loan_amnt]]/Table1_1[[#This Row],[Income]])</f>
        <v>0.22624434389140272</v>
      </c>
      <c r="P433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57" t="str">
        <f>IF(Table1_1[[#This Row],[Employment_Years]]&lt;1,"Very New",IF(Table1_1[[#This Row],[Employment_Years]]&lt;5,"Moderate","Stable"))</f>
        <v>Stable</v>
      </c>
      <c r="R43357" s="1" t="str">
        <f>IF(OR(Table1_1[[#This Row],[credit_score]]&lt;650,Table1_1[[#This Row],[Loan_Percent_Income]]&gt;0.4),"High Risk","Low Risk")</f>
        <v>High Risk</v>
      </c>
    </row>
    <row r="43358" spans="1:18" x14ac:dyDescent="0.3">
      <c r="A43358">
        <v>24</v>
      </c>
      <c r="B43358" s="1" t="s">
        <v>3</v>
      </c>
      <c r="C43358" s="1" t="s">
        <v>8</v>
      </c>
      <c r="D43358">
        <v>51403</v>
      </c>
      <c r="E43358">
        <v>1</v>
      </c>
      <c r="F43358" s="1" t="s">
        <v>5</v>
      </c>
      <c r="G43358">
        <v>3200</v>
      </c>
      <c r="H43358" s="1" t="s">
        <v>6</v>
      </c>
      <c r="I43358">
        <v>10.31</v>
      </c>
      <c r="J43358">
        <v>0.06</v>
      </c>
      <c r="K43358">
        <v>5</v>
      </c>
      <c r="L43358">
        <v>644</v>
      </c>
      <c r="M43358" s="1" t="s">
        <v>7</v>
      </c>
      <c r="N43358">
        <v>1</v>
      </c>
      <c r="O43358" s="2">
        <f>(Table1_1[[#This Row],[loan_amnt]]/Table1_1[[#This Row],[Income]])</f>
        <v>6.2253175884675993E-2</v>
      </c>
      <c r="P433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58" t="str">
        <f>IF(Table1_1[[#This Row],[Employment_Years]]&lt;1,"Very New",IF(Table1_1[[#This Row],[Employment_Years]]&lt;5,"Moderate","Stable"))</f>
        <v>Moderate</v>
      </c>
      <c r="R43358" s="1" t="str">
        <f>IF(OR(Table1_1[[#This Row],[credit_score]]&lt;650,Table1_1[[#This Row],[Loan_Percent_Income]]&gt;0.4),"High Risk","Low Risk")</f>
        <v>High Risk</v>
      </c>
    </row>
    <row r="43359" spans="1:18" x14ac:dyDescent="0.3">
      <c r="A43359">
        <v>34</v>
      </c>
      <c r="B43359" s="1" t="s">
        <v>15</v>
      </c>
      <c r="C43359" s="1" t="s">
        <v>14</v>
      </c>
      <c r="D43359">
        <v>69359</v>
      </c>
      <c r="E43359">
        <v>10</v>
      </c>
      <c r="F43359" s="1" t="s">
        <v>5</v>
      </c>
      <c r="G43359">
        <v>2559</v>
      </c>
      <c r="H43359" s="1" t="s">
        <v>19</v>
      </c>
      <c r="I43359">
        <v>6.87</v>
      </c>
      <c r="J43359">
        <v>0.04</v>
      </c>
      <c r="K43359">
        <v>7</v>
      </c>
      <c r="L43359">
        <v>663</v>
      </c>
      <c r="M43359" s="1" t="s">
        <v>7</v>
      </c>
      <c r="N43359">
        <v>1</v>
      </c>
      <c r="O43359" s="2">
        <f>(Table1_1[[#This Row],[loan_amnt]]/Table1_1[[#This Row],[Income]])</f>
        <v>3.6894995602589423E-2</v>
      </c>
      <c r="P433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59" t="str">
        <f>IF(Table1_1[[#This Row],[Employment_Years]]&lt;1,"Very New",IF(Table1_1[[#This Row],[Employment_Years]]&lt;5,"Moderate","Stable"))</f>
        <v>Stable</v>
      </c>
      <c r="R43359" s="1" t="str">
        <f>IF(OR(Table1_1[[#This Row],[credit_score]]&lt;650,Table1_1[[#This Row],[Loan_Percent_Income]]&gt;0.4),"High Risk","Low Risk")</f>
        <v>Low Risk</v>
      </c>
    </row>
    <row r="43360" spans="1:18" x14ac:dyDescent="0.3">
      <c r="A43360">
        <v>31</v>
      </c>
      <c r="B43360" s="1" t="s">
        <v>15</v>
      </c>
      <c r="C43360" s="1" t="s">
        <v>8</v>
      </c>
      <c r="D43360">
        <v>32056</v>
      </c>
      <c r="E43360">
        <v>7</v>
      </c>
      <c r="F43360" s="1" t="s">
        <v>5</v>
      </c>
      <c r="G43360">
        <v>8000</v>
      </c>
      <c r="H43360" s="1" t="s">
        <v>6</v>
      </c>
      <c r="I43360">
        <v>10.27</v>
      </c>
      <c r="J43360">
        <v>0.25</v>
      </c>
      <c r="K43360">
        <v>6</v>
      </c>
      <c r="L43360">
        <v>616</v>
      </c>
      <c r="M43360" s="1" t="s">
        <v>7</v>
      </c>
      <c r="N43360">
        <v>1</v>
      </c>
      <c r="O43360" s="2">
        <f>(Table1_1[[#This Row],[loan_amnt]]/Table1_1[[#This Row],[Income]])</f>
        <v>0.24956326428749689</v>
      </c>
      <c r="P433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60" t="str">
        <f>IF(Table1_1[[#This Row],[Employment_Years]]&lt;1,"Very New",IF(Table1_1[[#This Row],[Employment_Years]]&lt;5,"Moderate","Stable"))</f>
        <v>Stable</v>
      </c>
      <c r="R43360" s="1" t="str">
        <f>IF(OR(Table1_1[[#This Row],[credit_score]]&lt;650,Table1_1[[#This Row],[Loan_Percent_Income]]&gt;0.4),"High Risk","Low Risk")</f>
        <v>High Risk</v>
      </c>
    </row>
    <row r="43361" spans="1:18" x14ac:dyDescent="0.3">
      <c r="A43361">
        <v>42</v>
      </c>
      <c r="B43361" s="1" t="s">
        <v>15</v>
      </c>
      <c r="C43361" s="1" t="s">
        <v>14</v>
      </c>
      <c r="D43361">
        <v>39513</v>
      </c>
      <c r="E43361">
        <v>19</v>
      </c>
      <c r="F43361" s="1" t="s">
        <v>5</v>
      </c>
      <c r="G43361">
        <v>8892</v>
      </c>
      <c r="H43361" s="1" t="s">
        <v>13</v>
      </c>
      <c r="I43361">
        <v>16.21</v>
      </c>
      <c r="J43361">
        <v>0.23</v>
      </c>
      <c r="K43361">
        <v>16</v>
      </c>
      <c r="L43361">
        <v>588</v>
      </c>
      <c r="M43361" s="1" t="s">
        <v>7</v>
      </c>
      <c r="N43361">
        <v>1</v>
      </c>
      <c r="O43361" s="2">
        <f>(Table1_1[[#This Row],[loan_amnt]]/Table1_1[[#This Row],[Income]])</f>
        <v>0.22503986029914205</v>
      </c>
      <c r="P433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61" t="str">
        <f>IF(Table1_1[[#This Row],[Employment_Years]]&lt;1,"Very New",IF(Table1_1[[#This Row],[Employment_Years]]&lt;5,"Moderate","Stable"))</f>
        <v>Stable</v>
      </c>
      <c r="R43361" s="1" t="str">
        <f>IF(OR(Table1_1[[#This Row],[credit_score]]&lt;650,Table1_1[[#This Row],[Loan_Percent_Income]]&gt;0.4),"High Risk","Low Risk")</f>
        <v>High Risk</v>
      </c>
    </row>
    <row r="43362" spans="1:18" x14ac:dyDescent="0.3">
      <c r="A43362">
        <v>32</v>
      </c>
      <c r="B43362" s="1" t="s">
        <v>15</v>
      </c>
      <c r="C43362" s="1" t="s">
        <v>14</v>
      </c>
      <c r="D43362">
        <v>44035</v>
      </c>
      <c r="E43362">
        <v>8</v>
      </c>
      <c r="F43362" s="1" t="s">
        <v>12</v>
      </c>
      <c r="G43362">
        <v>7000</v>
      </c>
      <c r="H43362" s="1" t="s">
        <v>19</v>
      </c>
      <c r="I43362">
        <v>7.58</v>
      </c>
      <c r="J43362">
        <v>0.16</v>
      </c>
      <c r="K43362">
        <v>5</v>
      </c>
      <c r="L43362">
        <v>678</v>
      </c>
      <c r="M43362" s="1" t="s">
        <v>7</v>
      </c>
      <c r="N43362">
        <v>1</v>
      </c>
      <c r="O43362" s="2">
        <f>(Table1_1[[#This Row],[loan_amnt]]/Table1_1[[#This Row],[Income]])</f>
        <v>0.15896446008856591</v>
      </c>
      <c r="P433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362" t="str">
        <f>IF(Table1_1[[#This Row],[Employment_Years]]&lt;1,"Very New",IF(Table1_1[[#This Row],[Employment_Years]]&lt;5,"Moderate","Stable"))</f>
        <v>Stable</v>
      </c>
      <c r="R43362" s="1" t="str">
        <f>IF(OR(Table1_1[[#This Row],[credit_score]]&lt;650,Table1_1[[#This Row],[Loan_Percent_Income]]&gt;0.4),"High Risk","Low Risk")</f>
        <v>Low Risk</v>
      </c>
    </row>
    <row r="43363" spans="1:18" x14ac:dyDescent="0.3">
      <c r="A43363">
        <v>30</v>
      </c>
      <c r="B43363" s="1" t="s">
        <v>3</v>
      </c>
      <c r="C43363" s="1" t="s">
        <v>8</v>
      </c>
      <c r="D43363">
        <v>18058</v>
      </c>
      <c r="E43363">
        <v>7</v>
      </c>
      <c r="F43363" s="1" t="s">
        <v>5</v>
      </c>
      <c r="G43363">
        <v>1100</v>
      </c>
      <c r="H43363" s="1" t="s">
        <v>16</v>
      </c>
      <c r="I43363">
        <v>14.21</v>
      </c>
      <c r="J43363">
        <v>0.06</v>
      </c>
      <c r="K43363">
        <v>8</v>
      </c>
      <c r="L43363">
        <v>570</v>
      </c>
      <c r="M43363" s="1" t="s">
        <v>7</v>
      </c>
      <c r="N43363">
        <v>1</v>
      </c>
      <c r="O43363" s="2">
        <f>(Table1_1[[#This Row],[loan_amnt]]/Table1_1[[#This Row],[Income]])</f>
        <v>6.0914829992247205E-2</v>
      </c>
      <c r="P433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363" t="str">
        <f>IF(Table1_1[[#This Row],[Employment_Years]]&lt;1,"Very New",IF(Table1_1[[#This Row],[Employment_Years]]&lt;5,"Moderate","Stable"))</f>
        <v>Stable</v>
      </c>
      <c r="R43363" s="1" t="str">
        <f>IF(OR(Table1_1[[#This Row],[credit_score]]&lt;650,Table1_1[[#This Row],[Loan_Percent_Income]]&gt;0.4),"High Risk","Low Risk")</f>
        <v>High Risk</v>
      </c>
    </row>
    <row r="43364" spans="1:18" x14ac:dyDescent="0.3">
      <c r="A43364">
        <v>29</v>
      </c>
      <c r="B43364" s="1" t="s">
        <v>15</v>
      </c>
      <c r="C43364" s="1" t="s">
        <v>14</v>
      </c>
      <c r="D43364">
        <v>77460</v>
      </c>
      <c r="E43364">
        <v>8</v>
      </c>
      <c r="F43364" s="1" t="s">
        <v>12</v>
      </c>
      <c r="G43364">
        <v>15000</v>
      </c>
      <c r="H43364" s="1" t="s">
        <v>13</v>
      </c>
      <c r="I43364">
        <v>15.27</v>
      </c>
      <c r="J43364">
        <v>0.19</v>
      </c>
      <c r="K43364">
        <v>8</v>
      </c>
      <c r="L43364">
        <v>673</v>
      </c>
      <c r="M43364" s="1" t="s">
        <v>7</v>
      </c>
      <c r="N43364">
        <v>1</v>
      </c>
      <c r="O43364" s="2">
        <f>(Table1_1[[#This Row],[loan_amnt]]/Table1_1[[#This Row],[Income]])</f>
        <v>0.19364833462432224</v>
      </c>
      <c r="P433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364" t="str">
        <f>IF(Table1_1[[#This Row],[Employment_Years]]&lt;1,"Very New",IF(Table1_1[[#This Row],[Employment_Years]]&lt;5,"Moderate","Stable"))</f>
        <v>Stable</v>
      </c>
      <c r="R43364" s="1" t="str">
        <f>IF(OR(Table1_1[[#This Row],[credit_score]]&lt;650,Table1_1[[#This Row],[Loan_Percent_Income]]&gt;0.4),"High Risk","Low Risk")</f>
        <v>Low Risk</v>
      </c>
    </row>
    <row r="43365" spans="1:18" x14ac:dyDescent="0.3">
      <c r="A43365">
        <v>28</v>
      </c>
      <c r="B43365" s="1" t="s">
        <v>15</v>
      </c>
      <c r="C43365" s="1" t="s">
        <v>17</v>
      </c>
      <c r="D43365">
        <v>37539</v>
      </c>
      <c r="E43365">
        <v>7</v>
      </c>
      <c r="F43365" s="1" t="s">
        <v>5</v>
      </c>
      <c r="G43365">
        <v>6979</v>
      </c>
      <c r="H43365" s="1" t="s">
        <v>18</v>
      </c>
      <c r="I43365">
        <v>15.68</v>
      </c>
      <c r="J43365">
        <v>0.19</v>
      </c>
      <c r="K43365">
        <v>7</v>
      </c>
      <c r="L43365">
        <v>632</v>
      </c>
      <c r="M43365" s="1" t="s">
        <v>7</v>
      </c>
      <c r="N43365">
        <v>1</v>
      </c>
      <c r="O43365" s="2">
        <f>(Table1_1[[#This Row],[loan_amnt]]/Table1_1[[#This Row],[Income]])</f>
        <v>0.18591331681717679</v>
      </c>
      <c r="P433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65" t="str">
        <f>IF(Table1_1[[#This Row],[Employment_Years]]&lt;1,"Very New",IF(Table1_1[[#This Row],[Employment_Years]]&lt;5,"Moderate","Stable"))</f>
        <v>Stable</v>
      </c>
      <c r="R43365" s="1" t="str">
        <f>IF(OR(Table1_1[[#This Row],[credit_score]]&lt;650,Table1_1[[#This Row],[Loan_Percent_Income]]&gt;0.4),"High Risk","Low Risk")</f>
        <v>High Risk</v>
      </c>
    </row>
    <row r="43366" spans="1:18" x14ac:dyDescent="0.3">
      <c r="A43366">
        <v>26</v>
      </c>
      <c r="B43366" s="1" t="s">
        <v>15</v>
      </c>
      <c r="C43366" s="1" t="s">
        <v>8</v>
      </c>
      <c r="D43366">
        <v>79831</v>
      </c>
      <c r="E43366">
        <v>4</v>
      </c>
      <c r="F43366" s="1" t="s">
        <v>5</v>
      </c>
      <c r="G43366">
        <v>24165</v>
      </c>
      <c r="H43366" s="1" t="s">
        <v>16</v>
      </c>
      <c r="I43366">
        <v>12.23</v>
      </c>
      <c r="J43366">
        <v>0.3</v>
      </c>
      <c r="K43366">
        <v>4</v>
      </c>
      <c r="L43366">
        <v>672</v>
      </c>
      <c r="M43366" s="1" t="s">
        <v>7</v>
      </c>
      <c r="N43366">
        <v>1</v>
      </c>
      <c r="O43366" s="2">
        <f>(Table1_1[[#This Row],[loan_amnt]]/Table1_1[[#This Row],[Income]])</f>
        <v>0.30270195788603427</v>
      </c>
      <c r="P433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366" t="str">
        <f>IF(Table1_1[[#This Row],[Employment_Years]]&lt;1,"Very New",IF(Table1_1[[#This Row],[Employment_Years]]&lt;5,"Moderate","Stable"))</f>
        <v>Moderate</v>
      </c>
      <c r="R43366" s="1" t="str">
        <f>IF(OR(Table1_1[[#This Row],[credit_score]]&lt;650,Table1_1[[#This Row],[Loan_Percent_Income]]&gt;0.4),"High Risk","Low Risk")</f>
        <v>Low Risk</v>
      </c>
    </row>
    <row r="43367" spans="1:18" x14ac:dyDescent="0.3">
      <c r="A43367">
        <v>37</v>
      </c>
      <c r="B43367" s="1" t="s">
        <v>3</v>
      </c>
      <c r="C43367" s="1" t="s">
        <v>8</v>
      </c>
      <c r="D43367">
        <v>130727</v>
      </c>
      <c r="E43367">
        <v>14</v>
      </c>
      <c r="F43367" s="1" t="s">
        <v>5</v>
      </c>
      <c r="G43367">
        <v>20000</v>
      </c>
      <c r="H43367" s="1" t="s">
        <v>18</v>
      </c>
      <c r="I43367">
        <v>16.309999999999999</v>
      </c>
      <c r="J43367">
        <v>0.15</v>
      </c>
      <c r="K43367">
        <v>13</v>
      </c>
      <c r="L43367">
        <v>638</v>
      </c>
      <c r="M43367" s="1" t="s">
        <v>7</v>
      </c>
      <c r="N43367">
        <v>1</v>
      </c>
      <c r="O43367" s="2">
        <f>(Table1_1[[#This Row],[loan_amnt]]/Table1_1[[#This Row],[Income]])</f>
        <v>0.1529905834295899</v>
      </c>
      <c r="P433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67" t="str">
        <f>IF(Table1_1[[#This Row],[Employment_Years]]&lt;1,"Very New",IF(Table1_1[[#This Row],[Employment_Years]]&lt;5,"Moderate","Stable"))</f>
        <v>Stable</v>
      </c>
      <c r="R43367" s="1" t="str">
        <f>IF(OR(Table1_1[[#This Row],[credit_score]]&lt;650,Table1_1[[#This Row],[Loan_Percent_Income]]&gt;0.4),"High Risk","Low Risk")</f>
        <v>High Risk</v>
      </c>
    </row>
    <row r="43368" spans="1:18" x14ac:dyDescent="0.3">
      <c r="A43368">
        <v>30</v>
      </c>
      <c r="B43368" s="1" t="s">
        <v>3</v>
      </c>
      <c r="C43368" s="1" t="s">
        <v>17</v>
      </c>
      <c r="D43368">
        <v>108001</v>
      </c>
      <c r="E43368">
        <v>8</v>
      </c>
      <c r="F43368" s="1" t="s">
        <v>5</v>
      </c>
      <c r="G43368">
        <v>28869</v>
      </c>
      <c r="H43368" s="1" t="s">
        <v>19</v>
      </c>
      <c r="I43368">
        <v>7.97</v>
      </c>
      <c r="J43368">
        <v>0.27</v>
      </c>
      <c r="K43368">
        <v>7</v>
      </c>
      <c r="L43368">
        <v>602</v>
      </c>
      <c r="M43368" s="1" t="s">
        <v>7</v>
      </c>
      <c r="N43368">
        <v>1</v>
      </c>
      <c r="O43368" s="2">
        <f>(Table1_1[[#This Row],[loan_amnt]]/Table1_1[[#This Row],[Income]])</f>
        <v>0.26730308052703217</v>
      </c>
      <c r="P433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68" t="str">
        <f>IF(Table1_1[[#This Row],[Employment_Years]]&lt;1,"Very New",IF(Table1_1[[#This Row],[Employment_Years]]&lt;5,"Moderate","Stable"))</f>
        <v>Stable</v>
      </c>
      <c r="R43368" s="1" t="str">
        <f>IF(OR(Table1_1[[#This Row],[credit_score]]&lt;650,Table1_1[[#This Row],[Loan_Percent_Income]]&gt;0.4),"High Risk","Low Risk")</f>
        <v>High Risk</v>
      </c>
    </row>
    <row r="43369" spans="1:18" x14ac:dyDescent="0.3">
      <c r="A43369">
        <v>26</v>
      </c>
      <c r="B43369" s="1" t="s">
        <v>15</v>
      </c>
      <c r="C43369" s="1" t="s">
        <v>8</v>
      </c>
      <c r="D43369">
        <v>53987</v>
      </c>
      <c r="E43369">
        <v>0</v>
      </c>
      <c r="F43369" s="1" t="s">
        <v>5</v>
      </c>
      <c r="G43369">
        <v>4577</v>
      </c>
      <c r="H43369" s="1" t="s">
        <v>19</v>
      </c>
      <c r="I43369">
        <v>12.05</v>
      </c>
      <c r="J43369">
        <v>0.08</v>
      </c>
      <c r="K43369">
        <v>4</v>
      </c>
      <c r="L43369">
        <v>566</v>
      </c>
      <c r="M43369" s="1" t="s">
        <v>7</v>
      </c>
      <c r="N43369">
        <v>1</v>
      </c>
      <c r="O43369" s="2">
        <f>(Table1_1[[#This Row],[loan_amnt]]/Table1_1[[#This Row],[Income]])</f>
        <v>8.4779669179617309E-2</v>
      </c>
      <c r="P433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369" t="str">
        <f>IF(Table1_1[[#This Row],[Employment_Years]]&lt;1,"Very New",IF(Table1_1[[#This Row],[Employment_Years]]&lt;5,"Moderate","Stable"))</f>
        <v>Very New</v>
      </c>
      <c r="R43369" s="1" t="str">
        <f>IF(OR(Table1_1[[#This Row],[credit_score]]&lt;650,Table1_1[[#This Row],[Loan_Percent_Income]]&gt;0.4),"High Risk","Low Risk")</f>
        <v>High Risk</v>
      </c>
    </row>
    <row r="43370" spans="1:18" x14ac:dyDescent="0.3">
      <c r="A43370">
        <v>26</v>
      </c>
      <c r="B43370" s="1" t="s">
        <v>3</v>
      </c>
      <c r="C43370" s="1" t="s">
        <v>8</v>
      </c>
      <c r="D43370">
        <v>37202</v>
      </c>
      <c r="E43370">
        <v>4</v>
      </c>
      <c r="F43370" s="1" t="s">
        <v>5</v>
      </c>
      <c r="G43370">
        <v>10000</v>
      </c>
      <c r="H43370" s="1" t="s">
        <v>13</v>
      </c>
      <c r="I43370">
        <v>6.86</v>
      </c>
      <c r="J43370">
        <v>0.27</v>
      </c>
      <c r="K43370">
        <v>4</v>
      </c>
      <c r="L43370">
        <v>697</v>
      </c>
      <c r="M43370" s="1" t="s">
        <v>7</v>
      </c>
      <c r="N43370">
        <v>1</v>
      </c>
      <c r="O43370" s="2">
        <f>(Table1_1[[#This Row],[loan_amnt]]/Table1_1[[#This Row],[Income]])</f>
        <v>0.26880275254018599</v>
      </c>
      <c r="P433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370" t="str">
        <f>IF(Table1_1[[#This Row],[Employment_Years]]&lt;1,"Very New",IF(Table1_1[[#This Row],[Employment_Years]]&lt;5,"Moderate","Stable"))</f>
        <v>Moderate</v>
      </c>
      <c r="R43370" s="1" t="str">
        <f>IF(OR(Table1_1[[#This Row],[credit_score]]&lt;650,Table1_1[[#This Row],[Loan_Percent_Income]]&gt;0.4),"High Risk","Low Risk")</f>
        <v>Low Risk</v>
      </c>
    </row>
    <row r="43371" spans="1:18" x14ac:dyDescent="0.3">
      <c r="A43371">
        <v>29</v>
      </c>
      <c r="B43371" s="1" t="s">
        <v>15</v>
      </c>
      <c r="C43371" s="1" t="s">
        <v>14</v>
      </c>
      <c r="D43371">
        <v>22599</v>
      </c>
      <c r="E43371">
        <v>6</v>
      </c>
      <c r="F43371" s="1" t="s">
        <v>5</v>
      </c>
      <c r="G43371">
        <v>6400</v>
      </c>
      <c r="H43371" s="1" t="s">
        <v>18</v>
      </c>
      <c r="I43371">
        <v>10.37</v>
      </c>
      <c r="J43371">
        <v>0.28000000000000003</v>
      </c>
      <c r="K43371">
        <v>6</v>
      </c>
      <c r="L43371">
        <v>617</v>
      </c>
      <c r="M43371" s="1" t="s">
        <v>7</v>
      </c>
      <c r="N43371">
        <v>1</v>
      </c>
      <c r="O43371" s="2">
        <f>(Table1_1[[#This Row],[loan_amnt]]/Table1_1[[#This Row],[Income]])</f>
        <v>0.28319837160936323</v>
      </c>
      <c r="P433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71" t="str">
        <f>IF(Table1_1[[#This Row],[Employment_Years]]&lt;1,"Very New",IF(Table1_1[[#This Row],[Employment_Years]]&lt;5,"Moderate","Stable"))</f>
        <v>Stable</v>
      </c>
      <c r="R43371" s="1" t="str">
        <f>IF(OR(Table1_1[[#This Row],[credit_score]]&lt;650,Table1_1[[#This Row],[Loan_Percent_Income]]&gt;0.4),"High Risk","Low Risk")</f>
        <v>High Risk</v>
      </c>
    </row>
    <row r="43372" spans="1:18" x14ac:dyDescent="0.3">
      <c r="A43372">
        <v>25</v>
      </c>
      <c r="B43372" s="1" t="s">
        <v>15</v>
      </c>
      <c r="C43372" s="1" t="s">
        <v>4</v>
      </c>
      <c r="D43372">
        <v>68124</v>
      </c>
      <c r="E43372">
        <v>0</v>
      </c>
      <c r="F43372" s="1" t="s">
        <v>5</v>
      </c>
      <c r="G43372">
        <v>24626</v>
      </c>
      <c r="H43372" s="1" t="s">
        <v>13</v>
      </c>
      <c r="I43372">
        <v>15.73</v>
      </c>
      <c r="J43372">
        <v>0.36</v>
      </c>
      <c r="K43372">
        <v>4</v>
      </c>
      <c r="L43372">
        <v>634</v>
      </c>
      <c r="M43372" s="1" t="s">
        <v>7</v>
      </c>
      <c r="N43372">
        <v>1</v>
      </c>
      <c r="O43372" s="2">
        <f>(Table1_1[[#This Row],[loan_amnt]]/Table1_1[[#This Row],[Income]])</f>
        <v>0.36148787505137692</v>
      </c>
      <c r="P433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72" t="str">
        <f>IF(Table1_1[[#This Row],[Employment_Years]]&lt;1,"Very New",IF(Table1_1[[#This Row],[Employment_Years]]&lt;5,"Moderate","Stable"))</f>
        <v>Very New</v>
      </c>
      <c r="R43372" s="1" t="str">
        <f>IF(OR(Table1_1[[#This Row],[credit_score]]&lt;650,Table1_1[[#This Row],[Loan_Percent_Income]]&gt;0.4),"High Risk","Low Risk")</f>
        <v>High Risk</v>
      </c>
    </row>
    <row r="43373" spans="1:18" x14ac:dyDescent="0.3">
      <c r="A43373">
        <v>24</v>
      </c>
      <c r="B43373" s="1" t="s">
        <v>15</v>
      </c>
      <c r="C43373" s="1" t="s">
        <v>17</v>
      </c>
      <c r="D43373">
        <v>35733</v>
      </c>
      <c r="E43373">
        <v>1</v>
      </c>
      <c r="F43373" s="1" t="s">
        <v>5</v>
      </c>
      <c r="G43373">
        <v>12000</v>
      </c>
      <c r="H43373" s="1" t="s">
        <v>13</v>
      </c>
      <c r="I43373">
        <v>8.64</v>
      </c>
      <c r="J43373">
        <v>0.34</v>
      </c>
      <c r="K43373">
        <v>4</v>
      </c>
      <c r="L43373">
        <v>611</v>
      </c>
      <c r="M43373" s="1" t="s">
        <v>7</v>
      </c>
      <c r="N43373">
        <v>1</v>
      </c>
      <c r="O43373" s="2">
        <f>(Table1_1[[#This Row],[loan_amnt]]/Table1_1[[#This Row],[Income]])</f>
        <v>0.33582402820921836</v>
      </c>
      <c r="P433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73" t="str">
        <f>IF(Table1_1[[#This Row],[Employment_Years]]&lt;1,"Very New",IF(Table1_1[[#This Row],[Employment_Years]]&lt;5,"Moderate","Stable"))</f>
        <v>Moderate</v>
      </c>
      <c r="R43373" s="1" t="str">
        <f>IF(OR(Table1_1[[#This Row],[credit_score]]&lt;650,Table1_1[[#This Row],[Loan_Percent_Income]]&gt;0.4),"High Risk","Low Risk")</f>
        <v>High Risk</v>
      </c>
    </row>
    <row r="43374" spans="1:18" x14ac:dyDescent="0.3">
      <c r="A43374">
        <v>25</v>
      </c>
      <c r="B43374" s="1" t="s">
        <v>3</v>
      </c>
      <c r="C43374" s="1" t="s">
        <v>8</v>
      </c>
      <c r="D43374">
        <v>63100</v>
      </c>
      <c r="E43374">
        <v>0</v>
      </c>
      <c r="F43374" s="1" t="s">
        <v>5</v>
      </c>
      <c r="G43374">
        <v>5000</v>
      </c>
      <c r="H43374" s="1" t="s">
        <v>13</v>
      </c>
      <c r="I43374">
        <v>14.3</v>
      </c>
      <c r="J43374">
        <v>0.08</v>
      </c>
      <c r="K43374">
        <v>5</v>
      </c>
      <c r="L43374">
        <v>664</v>
      </c>
      <c r="M43374" s="1" t="s">
        <v>7</v>
      </c>
      <c r="N43374">
        <v>1</v>
      </c>
      <c r="O43374" s="2">
        <f>(Table1_1[[#This Row],[loan_amnt]]/Table1_1[[#This Row],[Income]])</f>
        <v>7.9239302694136288E-2</v>
      </c>
      <c r="P433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74" t="str">
        <f>IF(Table1_1[[#This Row],[Employment_Years]]&lt;1,"Very New",IF(Table1_1[[#This Row],[Employment_Years]]&lt;5,"Moderate","Stable"))</f>
        <v>Very New</v>
      </c>
      <c r="R43374" s="1" t="str">
        <f>IF(OR(Table1_1[[#This Row],[credit_score]]&lt;650,Table1_1[[#This Row],[Loan_Percent_Income]]&gt;0.4),"High Risk","Low Risk")</f>
        <v>Low Risk</v>
      </c>
    </row>
    <row r="43375" spans="1:18" x14ac:dyDescent="0.3">
      <c r="A43375">
        <v>25</v>
      </c>
      <c r="B43375" s="1" t="s">
        <v>15</v>
      </c>
      <c r="C43375" s="1" t="s">
        <v>8</v>
      </c>
      <c r="D43375">
        <v>68989</v>
      </c>
      <c r="E43375">
        <v>3</v>
      </c>
      <c r="F43375" s="1" t="s">
        <v>5</v>
      </c>
      <c r="G43375">
        <v>14548</v>
      </c>
      <c r="H43375" s="1" t="s">
        <v>13</v>
      </c>
      <c r="I43375">
        <v>12.56</v>
      </c>
      <c r="J43375">
        <v>0.21</v>
      </c>
      <c r="K43375">
        <v>6</v>
      </c>
      <c r="L43375">
        <v>581</v>
      </c>
      <c r="M43375" s="1" t="s">
        <v>7</v>
      </c>
      <c r="N43375">
        <v>1</v>
      </c>
      <c r="O43375" s="2">
        <f>(Table1_1[[#This Row],[loan_amnt]]/Table1_1[[#This Row],[Income]])</f>
        <v>0.21087419733580715</v>
      </c>
      <c r="P433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75" t="str">
        <f>IF(Table1_1[[#This Row],[Employment_Years]]&lt;1,"Very New",IF(Table1_1[[#This Row],[Employment_Years]]&lt;5,"Moderate","Stable"))</f>
        <v>Moderate</v>
      </c>
      <c r="R43375" s="1" t="str">
        <f>IF(OR(Table1_1[[#This Row],[credit_score]]&lt;650,Table1_1[[#This Row],[Loan_Percent_Income]]&gt;0.4),"High Risk","Low Risk")</f>
        <v>High Risk</v>
      </c>
    </row>
    <row r="43376" spans="1:18" x14ac:dyDescent="0.3">
      <c r="A43376">
        <v>28</v>
      </c>
      <c r="B43376" s="1" t="s">
        <v>3</v>
      </c>
      <c r="C43376" s="1" t="s">
        <v>14</v>
      </c>
      <c r="D43376">
        <v>44469</v>
      </c>
      <c r="E43376">
        <v>6</v>
      </c>
      <c r="F43376" s="1" t="s">
        <v>5</v>
      </c>
      <c r="G43376">
        <v>18863</v>
      </c>
      <c r="H43376" s="1" t="s">
        <v>10</v>
      </c>
      <c r="I43376">
        <v>14.03</v>
      </c>
      <c r="J43376">
        <v>0.42</v>
      </c>
      <c r="K43376">
        <v>5</v>
      </c>
      <c r="L43376">
        <v>689</v>
      </c>
      <c r="M43376" s="1" t="s">
        <v>7</v>
      </c>
      <c r="N43376">
        <v>1</v>
      </c>
      <c r="O43376" s="2">
        <f>(Table1_1[[#This Row],[loan_amnt]]/Table1_1[[#This Row],[Income]])</f>
        <v>0.42418313881580427</v>
      </c>
      <c r="P433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376" t="str">
        <f>IF(Table1_1[[#This Row],[Employment_Years]]&lt;1,"Very New",IF(Table1_1[[#This Row],[Employment_Years]]&lt;5,"Moderate","Stable"))</f>
        <v>Stable</v>
      </c>
      <c r="R43376" s="1" t="str">
        <f>IF(OR(Table1_1[[#This Row],[credit_score]]&lt;650,Table1_1[[#This Row],[Loan_Percent_Income]]&gt;0.4),"High Risk","Low Risk")</f>
        <v>High Risk</v>
      </c>
    </row>
    <row r="43377" spans="1:18" x14ac:dyDescent="0.3">
      <c r="A43377">
        <v>23</v>
      </c>
      <c r="B43377" s="1" t="s">
        <v>3</v>
      </c>
      <c r="C43377" s="1" t="s">
        <v>8</v>
      </c>
      <c r="D43377">
        <v>36857</v>
      </c>
      <c r="E43377">
        <v>0</v>
      </c>
      <c r="F43377" s="1" t="s">
        <v>5</v>
      </c>
      <c r="G43377">
        <v>10000</v>
      </c>
      <c r="H43377" s="1" t="s">
        <v>18</v>
      </c>
      <c r="I43377">
        <v>15.27</v>
      </c>
      <c r="J43377">
        <v>0.27</v>
      </c>
      <c r="K43377">
        <v>4</v>
      </c>
      <c r="L43377">
        <v>667</v>
      </c>
      <c r="M43377" s="1" t="s">
        <v>7</v>
      </c>
      <c r="N43377">
        <v>1</v>
      </c>
      <c r="O43377" s="2">
        <f>(Table1_1[[#This Row],[loan_amnt]]/Table1_1[[#This Row],[Income]])</f>
        <v>0.27131888108093444</v>
      </c>
      <c r="P433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77" t="str">
        <f>IF(Table1_1[[#This Row],[Employment_Years]]&lt;1,"Very New",IF(Table1_1[[#This Row],[Employment_Years]]&lt;5,"Moderate","Stable"))</f>
        <v>Very New</v>
      </c>
      <c r="R43377" s="1" t="str">
        <f>IF(OR(Table1_1[[#This Row],[credit_score]]&lt;650,Table1_1[[#This Row],[Loan_Percent_Income]]&gt;0.4),"High Risk","Low Risk")</f>
        <v>Low Risk</v>
      </c>
    </row>
    <row r="43378" spans="1:18" x14ac:dyDescent="0.3">
      <c r="A43378">
        <v>25</v>
      </c>
      <c r="B43378" s="1" t="s">
        <v>3</v>
      </c>
      <c r="C43378" s="1" t="s">
        <v>8</v>
      </c>
      <c r="D43378">
        <v>80291</v>
      </c>
      <c r="E43378">
        <v>4</v>
      </c>
      <c r="F43378" s="1" t="s">
        <v>12</v>
      </c>
      <c r="G43378">
        <v>22000</v>
      </c>
      <c r="H43378" s="1" t="s">
        <v>13</v>
      </c>
      <c r="I43378">
        <v>11.78</v>
      </c>
      <c r="J43378">
        <v>0.27</v>
      </c>
      <c r="K43378">
        <v>4</v>
      </c>
      <c r="L43378">
        <v>632</v>
      </c>
      <c r="M43378" s="1" t="s">
        <v>7</v>
      </c>
      <c r="N43378">
        <v>1</v>
      </c>
      <c r="O43378" s="2">
        <f>(Table1_1[[#This Row],[loan_amnt]]/Table1_1[[#This Row],[Income]])</f>
        <v>0.27400331294914748</v>
      </c>
      <c r="P433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78" t="str">
        <f>IF(Table1_1[[#This Row],[Employment_Years]]&lt;1,"Very New",IF(Table1_1[[#This Row],[Employment_Years]]&lt;5,"Moderate","Stable"))</f>
        <v>Moderate</v>
      </c>
      <c r="R43378" s="1" t="str">
        <f>IF(OR(Table1_1[[#This Row],[credit_score]]&lt;650,Table1_1[[#This Row],[Loan_Percent_Income]]&gt;0.4),"High Risk","Low Risk")</f>
        <v>High Risk</v>
      </c>
    </row>
    <row r="43379" spans="1:18" x14ac:dyDescent="0.3">
      <c r="A43379">
        <v>25</v>
      </c>
      <c r="B43379" s="1" t="s">
        <v>15</v>
      </c>
      <c r="C43379" s="1" t="s">
        <v>14</v>
      </c>
      <c r="D43379">
        <v>45427</v>
      </c>
      <c r="E43379">
        <v>0</v>
      </c>
      <c r="F43379" s="1" t="s">
        <v>5</v>
      </c>
      <c r="G43379">
        <v>7000</v>
      </c>
      <c r="H43379" s="1" t="s">
        <v>19</v>
      </c>
      <c r="I43379">
        <v>8.84</v>
      </c>
      <c r="J43379">
        <v>0.15</v>
      </c>
      <c r="K43379">
        <v>6</v>
      </c>
      <c r="L43379">
        <v>658</v>
      </c>
      <c r="M43379" s="1" t="s">
        <v>7</v>
      </c>
      <c r="N43379">
        <v>1</v>
      </c>
      <c r="O43379" s="2">
        <f>(Table1_1[[#This Row],[loan_amnt]]/Table1_1[[#This Row],[Income]])</f>
        <v>0.15409338058863672</v>
      </c>
      <c r="P433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79" t="str">
        <f>IF(Table1_1[[#This Row],[Employment_Years]]&lt;1,"Very New",IF(Table1_1[[#This Row],[Employment_Years]]&lt;5,"Moderate","Stable"))</f>
        <v>Very New</v>
      </c>
      <c r="R43379" s="1" t="str">
        <f>IF(OR(Table1_1[[#This Row],[credit_score]]&lt;650,Table1_1[[#This Row],[Loan_Percent_Income]]&gt;0.4),"High Risk","Low Risk")</f>
        <v>Low Risk</v>
      </c>
    </row>
    <row r="43380" spans="1:18" x14ac:dyDescent="0.3">
      <c r="A43380">
        <v>42</v>
      </c>
      <c r="B43380" s="1" t="s">
        <v>15</v>
      </c>
      <c r="C43380" s="1" t="s">
        <v>8</v>
      </c>
      <c r="D43380">
        <v>47152</v>
      </c>
      <c r="E43380">
        <v>22</v>
      </c>
      <c r="F43380" s="1" t="s">
        <v>5</v>
      </c>
      <c r="G43380">
        <v>13000</v>
      </c>
      <c r="H43380" s="1" t="s">
        <v>19</v>
      </c>
      <c r="I43380">
        <v>11.01</v>
      </c>
      <c r="J43380">
        <v>0.28000000000000003</v>
      </c>
      <c r="K43380">
        <v>14</v>
      </c>
      <c r="L43380">
        <v>669</v>
      </c>
      <c r="M43380" s="1" t="s">
        <v>7</v>
      </c>
      <c r="N43380">
        <v>1</v>
      </c>
      <c r="O43380" s="2">
        <f>(Table1_1[[#This Row],[loan_amnt]]/Table1_1[[#This Row],[Income]])</f>
        <v>0.27570410587037664</v>
      </c>
      <c r="P433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80" t="str">
        <f>IF(Table1_1[[#This Row],[Employment_Years]]&lt;1,"Very New",IF(Table1_1[[#This Row],[Employment_Years]]&lt;5,"Moderate","Stable"))</f>
        <v>Stable</v>
      </c>
      <c r="R43380" s="1" t="str">
        <f>IF(OR(Table1_1[[#This Row],[credit_score]]&lt;650,Table1_1[[#This Row],[Loan_Percent_Income]]&gt;0.4),"High Risk","Low Risk")</f>
        <v>Low Risk</v>
      </c>
    </row>
    <row r="43381" spans="1:18" x14ac:dyDescent="0.3">
      <c r="A43381">
        <v>32</v>
      </c>
      <c r="B43381" s="1" t="s">
        <v>15</v>
      </c>
      <c r="C43381" s="1" t="s">
        <v>14</v>
      </c>
      <c r="D43381">
        <v>38219</v>
      </c>
      <c r="E43381">
        <v>6</v>
      </c>
      <c r="F43381" s="1" t="s">
        <v>5</v>
      </c>
      <c r="G43381">
        <v>7418</v>
      </c>
      <c r="H43381" s="1" t="s">
        <v>18</v>
      </c>
      <c r="I43381">
        <v>16.52</v>
      </c>
      <c r="J43381">
        <v>0.19</v>
      </c>
      <c r="K43381">
        <v>6</v>
      </c>
      <c r="L43381">
        <v>580</v>
      </c>
      <c r="M43381" s="1" t="s">
        <v>7</v>
      </c>
      <c r="N43381">
        <v>1</v>
      </c>
      <c r="O43381" s="2">
        <f>(Table1_1[[#This Row],[loan_amnt]]/Table1_1[[#This Row],[Income]])</f>
        <v>0.1940919437975876</v>
      </c>
      <c r="P433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81" t="str">
        <f>IF(Table1_1[[#This Row],[Employment_Years]]&lt;1,"Very New",IF(Table1_1[[#This Row],[Employment_Years]]&lt;5,"Moderate","Stable"))</f>
        <v>Stable</v>
      </c>
      <c r="R43381" s="1" t="str">
        <f>IF(OR(Table1_1[[#This Row],[credit_score]]&lt;650,Table1_1[[#This Row],[Loan_Percent_Income]]&gt;0.4),"High Risk","Low Risk")</f>
        <v>High Risk</v>
      </c>
    </row>
    <row r="43382" spans="1:18" x14ac:dyDescent="0.3">
      <c r="A43382">
        <v>26</v>
      </c>
      <c r="B43382" s="1" t="s">
        <v>3</v>
      </c>
      <c r="C43382" s="1" t="s">
        <v>14</v>
      </c>
      <c r="D43382">
        <v>39626</v>
      </c>
      <c r="E43382">
        <v>5</v>
      </c>
      <c r="F43382" s="1" t="s">
        <v>5</v>
      </c>
      <c r="G43382">
        <v>8583</v>
      </c>
      <c r="H43382" s="1" t="s">
        <v>19</v>
      </c>
      <c r="I43382">
        <v>15.73</v>
      </c>
      <c r="J43382">
        <v>0.22</v>
      </c>
      <c r="K43382">
        <v>4</v>
      </c>
      <c r="L43382">
        <v>687</v>
      </c>
      <c r="M43382" s="1" t="s">
        <v>7</v>
      </c>
      <c r="N43382">
        <v>1</v>
      </c>
      <c r="O43382" s="2">
        <f>(Table1_1[[#This Row],[loan_amnt]]/Table1_1[[#This Row],[Income]])</f>
        <v>0.216600211982032</v>
      </c>
      <c r="P433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382" t="str">
        <f>IF(Table1_1[[#This Row],[Employment_Years]]&lt;1,"Very New",IF(Table1_1[[#This Row],[Employment_Years]]&lt;5,"Moderate","Stable"))</f>
        <v>Stable</v>
      </c>
      <c r="R43382" s="1" t="str">
        <f>IF(OR(Table1_1[[#This Row],[credit_score]]&lt;650,Table1_1[[#This Row],[Loan_Percent_Income]]&gt;0.4),"High Risk","Low Risk")</f>
        <v>Low Risk</v>
      </c>
    </row>
    <row r="43383" spans="1:18" x14ac:dyDescent="0.3">
      <c r="A43383">
        <v>23</v>
      </c>
      <c r="B43383" s="1" t="s">
        <v>3</v>
      </c>
      <c r="C43383" s="1" t="s">
        <v>14</v>
      </c>
      <c r="D43383">
        <v>24161</v>
      </c>
      <c r="E43383">
        <v>0</v>
      </c>
      <c r="F43383" s="1" t="s">
        <v>5</v>
      </c>
      <c r="G43383">
        <v>3000</v>
      </c>
      <c r="H43383" s="1" t="s">
        <v>6</v>
      </c>
      <c r="I43383">
        <v>12.38</v>
      </c>
      <c r="J43383">
        <v>0.12</v>
      </c>
      <c r="K43383">
        <v>2</v>
      </c>
      <c r="L43383">
        <v>676</v>
      </c>
      <c r="M43383" s="1" t="s">
        <v>7</v>
      </c>
      <c r="N43383">
        <v>1</v>
      </c>
      <c r="O43383" s="2">
        <f>(Table1_1[[#This Row],[loan_amnt]]/Table1_1[[#This Row],[Income]])</f>
        <v>0.12416704606597409</v>
      </c>
      <c r="P433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383" t="str">
        <f>IF(Table1_1[[#This Row],[Employment_Years]]&lt;1,"Very New",IF(Table1_1[[#This Row],[Employment_Years]]&lt;5,"Moderate","Stable"))</f>
        <v>Very New</v>
      </c>
      <c r="R43383" s="1" t="str">
        <f>IF(OR(Table1_1[[#This Row],[credit_score]]&lt;650,Table1_1[[#This Row],[Loan_Percent_Income]]&gt;0.4),"High Risk","Low Risk")</f>
        <v>Low Risk</v>
      </c>
    </row>
    <row r="43384" spans="1:18" x14ac:dyDescent="0.3">
      <c r="A43384">
        <v>25</v>
      </c>
      <c r="B43384" s="1" t="s">
        <v>3</v>
      </c>
      <c r="C43384" s="1" t="s">
        <v>14</v>
      </c>
      <c r="D43384">
        <v>44565</v>
      </c>
      <c r="E43384">
        <v>0</v>
      </c>
      <c r="F43384" s="1" t="s">
        <v>5</v>
      </c>
      <c r="G43384">
        <v>15000</v>
      </c>
      <c r="H43384" s="1" t="s">
        <v>6</v>
      </c>
      <c r="I43384">
        <v>7.32</v>
      </c>
      <c r="J43384">
        <v>0.34</v>
      </c>
      <c r="K43384">
        <v>3</v>
      </c>
      <c r="L43384">
        <v>638</v>
      </c>
      <c r="M43384" s="1" t="s">
        <v>7</v>
      </c>
      <c r="N43384">
        <v>1</v>
      </c>
      <c r="O43384" s="2">
        <f>(Table1_1[[#This Row],[loan_amnt]]/Table1_1[[#This Row],[Income]])</f>
        <v>0.33658700774150119</v>
      </c>
      <c r="P433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84" t="str">
        <f>IF(Table1_1[[#This Row],[Employment_Years]]&lt;1,"Very New",IF(Table1_1[[#This Row],[Employment_Years]]&lt;5,"Moderate","Stable"))</f>
        <v>Very New</v>
      </c>
      <c r="R43384" s="1" t="str">
        <f>IF(OR(Table1_1[[#This Row],[credit_score]]&lt;650,Table1_1[[#This Row],[Loan_Percent_Income]]&gt;0.4),"High Risk","Low Risk")</f>
        <v>High Risk</v>
      </c>
    </row>
    <row r="43385" spans="1:18" x14ac:dyDescent="0.3">
      <c r="A43385">
        <v>26</v>
      </c>
      <c r="B43385" s="1" t="s">
        <v>3</v>
      </c>
      <c r="C43385" s="1" t="s">
        <v>8</v>
      </c>
      <c r="D43385">
        <v>44748</v>
      </c>
      <c r="E43385">
        <v>5</v>
      </c>
      <c r="F43385" s="1" t="s">
        <v>5</v>
      </c>
      <c r="G43385">
        <v>4154</v>
      </c>
      <c r="H43385" s="1" t="s">
        <v>13</v>
      </c>
      <c r="I43385">
        <v>11.82</v>
      </c>
      <c r="J43385">
        <v>0.09</v>
      </c>
      <c r="K43385">
        <v>4</v>
      </c>
      <c r="L43385">
        <v>662</v>
      </c>
      <c r="M43385" s="1" t="s">
        <v>7</v>
      </c>
      <c r="N43385">
        <v>1</v>
      </c>
      <c r="O43385" s="2">
        <f>(Table1_1[[#This Row],[loan_amnt]]/Table1_1[[#This Row],[Income]])</f>
        <v>9.2830964512380446E-2</v>
      </c>
      <c r="P433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85" t="str">
        <f>IF(Table1_1[[#This Row],[Employment_Years]]&lt;1,"Very New",IF(Table1_1[[#This Row],[Employment_Years]]&lt;5,"Moderate","Stable"))</f>
        <v>Stable</v>
      </c>
      <c r="R43385" s="1" t="str">
        <f>IF(OR(Table1_1[[#This Row],[credit_score]]&lt;650,Table1_1[[#This Row],[Loan_Percent_Income]]&gt;0.4),"High Risk","Low Risk")</f>
        <v>Low Risk</v>
      </c>
    </row>
    <row r="43386" spans="1:18" x14ac:dyDescent="0.3">
      <c r="A43386">
        <v>26</v>
      </c>
      <c r="B43386" s="1" t="s">
        <v>3</v>
      </c>
      <c r="C43386" s="1" t="s">
        <v>17</v>
      </c>
      <c r="D43386">
        <v>19119</v>
      </c>
      <c r="E43386">
        <v>6</v>
      </c>
      <c r="F43386" s="1" t="s">
        <v>5</v>
      </c>
      <c r="G43386">
        <v>4793</v>
      </c>
      <c r="H43386" s="1" t="s">
        <v>6</v>
      </c>
      <c r="I43386">
        <v>8.58</v>
      </c>
      <c r="J43386">
        <v>0.25</v>
      </c>
      <c r="K43386">
        <v>4</v>
      </c>
      <c r="L43386">
        <v>581</v>
      </c>
      <c r="M43386" s="1" t="s">
        <v>7</v>
      </c>
      <c r="N43386">
        <v>1</v>
      </c>
      <c r="O43386" s="2">
        <f>(Table1_1[[#This Row],[loan_amnt]]/Table1_1[[#This Row],[Income]])</f>
        <v>0.25069302787802711</v>
      </c>
      <c r="P433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86" t="str">
        <f>IF(Table1_1[[#This Row],[Employment_Years]]&lt;1,"Very New",IF(Table1_1[[#This Row],[Employment_Years]]&lt;5,"Moderate","Stable"))</f>
        <v>Stable</v>
      </c>
      <c r="R43386" s="1" t="str">
        <f>IF(OR(Table1_1[[#This Row],[credit_score]]&lt;650,Table1_1[[#This Row],[Loan_Percent_Income]]&gt;0.4),"High Risk","Low Risk")</f>
        <v>High Risk</v>
      </c>
    </row>
    <row r="43387" spans="1:18" x14ac:dyDescent="0.3">
      <c r="A43387">
        <v>22</v>
      </c>
      <c r="B43387" s="1" t="s">
        <v>15</v>
      </c>
      <c r="C43387" s="1" t="s">
        <v>17</v>
      </c>
      <c r="D43387">
        <v>53805</v>
      </c>
      <c r="E43387">
        <v>0</v>
      </c>
      <c r="F43387" s="1" t="s">
        <v>5</v>
      </c>
      <c r="G43387">
        <v>8000</v>
      </c>
      <c r="H43387" s="1" t="s">
        <v>10</v>
      </c>
      <c r="I43387">
        <v>15.81</v>
      </c>
      <c r="J43387">
        <v>0.15</v>
      </c>
      <c r="K43387">
        <v>3</v>
      </c>
      <c r="L43387">
        <v>671</v>
      </c>
      <c r="M43387" s="1" t="s">
        <v>7</v>
      </c>
      <c r="N43387">
        <v>1</v>
      </c>
      <c r="O43387" s="2">
        <f>(Table1_1[[#This Row],[loan_amnt]]/Table1_1[[#This Row],[Income]])</f>
        <v>0.14868506644363907</v>
      </c>
      <c r="P433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387" t="str">
        <f>IF(Table1_1[[#This Row],[Employment_Years]]&lt;1,"Very New",IF(Table1_1[[#This Row],[Employment_Years]]&lt;5,"Moderate","Stable"))</f>
        <v>Very New</v>
      </c>
      <c r="R43387" s="1" t="str">
        <f>IF(OR(Table1_1[[#This Row],[credit_score]]&lt;650,Table1_1[[#This Row],[Loan_Percent_Income]]&gt;0.4),"High Risk","Low Risk")</f>
        <v>Low Risk</v>
      </c>
    </row>
    <row r="43388" spans="1:18" x14ac:dyDescent="0.3">
      <c r="A43388">
        <v>22</v>
      </c>
      <c r="B43388" s="1" t="s">
        <v>3</v>
      </c>
      <c r="C43388" s="1" t="s">
        <v>4</v>
      </c>
      <c r="D43388">
        <v>37298</v>
      </c>
      <c r="E43388">
        <v>0</v>
      </c>
      <c r="F43388" s="1" t="s">
        <v>5</v>
      </c>
      <c r="G43388">
        <v>5000</v>
      </c>
      <c r="H43388" s="1" t="s">
        <v>13</v>
      </c>
      <c r="I43388">
        <v>14.88</v>
      </c>
      <c r="J43388">
        <v>0.13</v>
      </c>
      <c r="K43388">
        <v>4</v>
      </c>
      <c r="L43388">
        <v>711</v>
      </c>
      <c r="M43388" s="1" t="s">
        <v>7</v>
      </c>
      <c r="N43388">
        <v>1</v>
      </c>
      <c r="O43388" s="2">
        <f>(Table1_1[[#This Row],[loan_amnt]]/Table1_1[[#This Row],[Income]])</f>
        <v>0.13405544533218938</v>
      </c>
      <c r="P433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388" t="str">
        <f>IF(Table1_1[[#This Row],[Employment_Years]]&lt;1,"Very New",IF(Table1_1[[#This Row],[Employment_Years]]&lt;5,"Moderate","Stable"))</f>
        <v>Very New</v>
      </c>
      <c r="R43388" s="1" t="str">
        <f>IF(OR(Table1_1[[#This Row],[credit_score]]&lt;650,Table1_1[[#This Row],[Loan_Percent_Income]]&gt;0.4),"High Risk","Low Risk")</f>
        <v>Low Risk</v>
      </c>
    </row>
    <row r="43389" spans="1:18" x14ac:dyDescent="0.3">
      <c r="A43389">
        <v>25</v>
      </c>
      <c r="B43389" s="1" t="s">
        <v>15</v>
      </c>
      <c r="C43389" s="1" t="s">
        <v>14</v>
      </c>
      <c r="D43389">
        <v>47284</v>
      </c>
      <c r="E43389">
        <v>3</v>
      </c>
      <c r="F43389" s="1" t="s">
        <v>5</v>
      </c>
      <c r="G43389">
        <v>12000</v>
      </c>
      <c r="H43389" s="1" t="s">
        <v>6</v>
      </c>
      <c r="I43389">
        <v>10.97</v>
      </c>
      <c r="J43389">
        <v>0.25</v>
      </c>
      <c r="K43389">
        <v>4</v>
      </c>
      <c r="L43389">
        <v>700</v>
      </c>
      <c r="M43389" s="1" t="s">
        <v>7</v>
      </c>
      <c r="N43389">
        <v>1</v>
      </c>
      <c r="O43389" s="2">
        <f>(Table1_1[[#This Row],[loan_amnt]]/Table1_1[[#This Row],[Income]])</f>
        <v>0.25378563573301749</v>
      </c>
      <c r="P433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389" t="str">
        <f>IF(Table1_1[[#This Row],[Employment_Years]]&lt;1,"Very New",IF(Table1_1[[#This Row],[Employment_Years]]&lt;5,"Moderate","Stable"))</f>
        <v>Moderate</v>
      </c>
      <c r="R43389" s="1" t="str">
        <f>IF(OR(Table1_1[[#This Row],[credit_score]]&lt;650,Table1_1[[#This Row],[Loan_Percent_Income]]&gt;0.4),"High Risk","Low Risk")</f>
        <v>Low Risk</v>
      </c>
    </row>
    <row r="43390" spans="1:18" x14ac:dyDescent="0.3">
      <c r="A43390">
        <v>27</v>
      </c>
      <c r="B43390" s="1" t="s">
        <v>15</v>
      </c>
      <c r="C43390" s="1" t="s">
        <v>14</v>
      </c>
      <c r="D43390">
        <v>62313</v>
      </c>
      <c r="E43390">
        <v>2</v>
      </c>
      <c r="F43390" s="1" t="s">
        <v>5</v>
      </c>
      <c r="G43390">
        <v>4971</v>
      </c>
      <c r="H43390" s="1" t="s">
        <v>19</v>
      </c>
      <c r="I43390">
        <v>11.77</v>
      </c>
      <c r="J43390">
        <v>0.08</v>
      </c>
      <c r="K43390">
        <v>5</v>
      </c>
      <c r="L43390">
        <v>656</v>
      </c>
      <c r="M43390" s="1" t="s">
        <v>7</v>
      </c>
      <c r="N43390">
        <v>1</v>
      </c>
      <c r="O43390" s="2">
        <f>(Table1_1[[#This Row],[loan_amnt]]/Table1_1[[#This Row],[Income]])</f>
        <v>7.9774685860093397E-2</v>
      </c>
      <c r="P433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90" t="str">
        <f>IF(Table1_1[[#This Row],[Employment_Years]]&lt;1,"Very New",IF(Table1_1[[#This Row],[Employment_Years]]&lt;5,"Moderate","Stable"))</f>
        <v>Moderate</v>
      </c>
      <c r="R43390" s="1" t="str">
        <f>IF(OR(Table1_1[[#This Row],[credit_score]]&lt;650,Table1_1[[#This Row],[Loan_Percent_Income]]&gt;0.4),"High Risk","Low Risk")</f>
        <v>Low Risk</v>
      </c>
    </row>
    <row r="43391" spans="1:18" x14ac:dyDescent="0.3">
      <c r="A43391">
        <v>23</v>
      </c>
      <c r="B43391" s="1" t="s">
        <v>15</v>
      </c>
      <c r="C43391" s="1" t="s">
        <v>8</v>
      </c>
      <c r="D43391">
        <v>54160</v>
      </c>
      <c r="E43391">
        <v>1</v>
      </c>
      <c r="F43391" s="1" t="s">
        <v>5</v>
      </c>
      <c r="G43391">
        <v>5439</v>
      </c>
      <c r="H43391" s="1" t="s">
        <v>6</v>
      </c>
      <c r="I43391">
        <v>12.63</v>
      </c>
      <c r="J43391">
        <v>0.1</v>
      </c>
      <c r="K43391">
        <v>3</v>
      </c>
      <c r="L43391">
        <v>674</v>
      </c>
      <c r="M43391" s="1" t="s">
        <v>7</v>
      </c>
      <c r="N43391">
        <v>1</v>
      </c>
      <c r="O43391" s="2">
        <f>(Table1_1[[#This Row],[loan_amnt]]/Table1_1[[#This Row],[Income]])</f>
        <v>0.10042466765140325</v>
      </c>
      <c r="P433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391" t="str">
        <f>IF(Table1_1[[#This Row],[Employment_Years]]&lt;1,"Very New",IF(Table1_1[[#This Row],[Employment_Years]]&lt;5,"Moderate","Stable"))</f>
        <v>Moderate</v>
      </c>
      <c r="R43391" s="1" t="str">
        <f>IF(OR(Table1_1[[#This Row],[credit_score]]&lt;650,Table1_1[[#This Row],[Loan_Percent_Income]]&gt;0.4),"High Risk","Low Risk")</f>
        <v>Low Risk</v>
      </c>
    </row>
    <row r="43392" spans="1:18" x14ac:dyDescent="0.3">
      <c r="A43392">
        <v>27</v>
      </c>
      <c r="B43392" s="1" t="s">
        <v>15</v>
      </c>
      <c r="C43392" s="1" t="s">
        <v>14</v>
      </c>
      <c r="D43392">
        <v>20351</v>
      </c>
      <c r="E43392">
        <v>5</v>
      </c>
      <c r="F43392" s="1" t="s">
        <v>5</v>
      </c>
      <c r="G43392">
        <v>6155</v>
      </c>
      <c r="H43392" s="1" t="s">
        <v>13</v>
      </c>
      <c r="I43392">
        <v>8.86</v>
      </c>
      <c r="J43392">
        <v>0.3</v>
      </c>
      <c r="K43392">
        <v>4</v>
      </c>
      <c r="L43392">
        <v>664</v>
      </c>
      <c r="M43392" s="1" t="s">
        <v>7</v>
      </c>
      <c r="N43392">
        <v>1</v>
      </c>
      <c r="O43392" s="2">
        <f>(Table1_1[[#This Row],[loan_amnt]]/Table1_1[[#This Row],[Income]])</f>
        <v>0.30244214043535944</v>
      </c>
      <c r="P433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92" t="str">
        <f>IF(Table1_1[[#This Row],[Employment_Years]]&lt;1,"Very New",IF(Table1_1[[#This Row],[Employment_Years]]&lt;5,"Moderate","Stable"))</f>
        <v>Stable</v>
      </c>
      <c r="R43392" s="1" t="str">
        <f>IF(OR(Table1_1[[#This Row],[credit_score]]&lt;650,Table1_1[[#This Row],[Loan_Percent_Income]]&gt;0.4),"High Risk","Low Risk")</f>
        <v>Low Risk</v>
      </c>
    </row>
    <row r="43393" spans="1:18" x14ac:dyDescent="0.3">
      <c r="A43393">
        <v>26</v>
      </c>
      <c r="B43393" s="1" t="s">
        <v>3</v>
      </c>
      <c r="C43393" s="1" t="s">
        <v>14</v>
      </c>
      <c r="D43393">
        <v>65803</v>
      </c>
      <c r="E43393">
        <v>2</v>
      </c>
      <c r="F43393" s="1" t="s">
        <v>5</v>
      </c>
      <c r="G43393">
        <v>5110</v>
      </c>
      <c r="H43393" s="1" t="s">
        <v>10</v>
      </c>
      <c r="I43393">
        <v>11.11</v>
      </c>
      <c r="J43393">
        <v>0.08</v>
      </c>
      <c r="K43393">
        <v>7</v>
      </c>
      <c r="L43393">
        <v>507</v>
      </c>
      <c r="M43393" s="1" t="s">
        <v>7</v>
      </c>
      <c r="N43393">
        <v>1</v>
      </c>
      <c r="O43393" s="2">
        <f>(Table1_1[[#This Row],[loan_amnt]]/Table1_1[[#This Row],[Income]])</f>
        <v>7.765603391942616E-2</v>
      </c>
      <c r="P433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393" t="str">
        <f>IF(Table1_1[[#This Row],[Employment_Years]]&lt;1,"Very New",IF(Table1_1[[#This Row],[Employment_Years]]&lt;5,"Moderate","Stable"))</f>
        <v>Moderate</v>
      </c>
      <c r="R43393" s="1" t="str">
        <f>IF(OR(Table1_1[[#This Row],[credit_score]]&lt;650,Table1_1[[#This Row],[Loan_Percent_Income]]&gt;0.4),"High Risk","Low Risk")</f>
        <v>High Risk</v>
      </c>
    </row>
    <row r="43394" spans="1:18" x14ac:dyDescent="0.3">
      <c r="A43394">
        <v>23</v>
      </c>
      <c r="B43394" s="1" t="s">
        <v>15</v>
      </c>
      <c r="C43394" s="1" t="s">
        <v>14</v>
      </c>
      <c r="D43394">
        <v>71091</v>
      </c>
      <c r="E43394">
        <v>0</v>
      </c>
      <c r="F43394" s="1" t="s">
        <v>5</v>
      </c>
      <c r="G43394">
        <v>19979</v>
      </c>
      <c r="H43394" s="1" t="s">
        <v>19</v>
      </c>
      <c r="I43394">
        <v>12.83</v>
      </c>
      <c r="J43394">
        <v>0.28000000000000003</v>
      </c>
      <c r="K43394">
        <v>3</v>
      </c>
      <c r="L43394">
        <v>590</v>
      </c>
      <c r="M43394" s="1" t="s">
        <v>7</v>
      </c>
      <c r="N43394">
        <v>1</v>
      </c>
      <c r="O43394" s="2">
        <f>(Table1_1[[#This Row],[loan_amnt]]/Table1_1[[#This Row],[Income]])</f>
        <v>0.28103416747548915</v>
      </c>
      <c r="P433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94" t="str">
        <f>IF(Table1_1[[#This Row],[Employment_Years]]&lt;1,"Very New",IF(Table1_1[[#This Row],[Employment_Years]]&lt;5,"Moderate","Stable"))</f>
        <v>Very New</v>
      </c>
      <c r="R43394" s="1" t="str">
        <f>IF(OR(Table1_1[[#This Row],[credit_score]]&lt;650,Table1_1[[#This Row],[Loan_Percent_Income]]&gt;0.4),"High Risk","Low Risk")</f>
        <v>High Risk</v>
      </c>
    </row>
    <row r="43395" spans="1:18" x14ac:dyDescent="0.3">
      <c r="A43395">
        <v>28</v>
      </c>
      <c r="B43395" s="1" t="s">
        <v>3</v>
      </c>
      <c r="C43395" s="1" t="s">
        <v>8</v>
      </c>
      <c r="D43395">
        <v>41754</v>
      </c>
      <c r="E43395">
        <v>5</v>
      </c>
      <c r="F43395" s="1" t="s">
        <v>5</v>
      </c>
      <c r="G43395">
        <v>4000</v>
      </c>
      <c r="H43395" s="1" t="s">
        <v>13</v>
      </c>
      <c r="I43395">
        <v>17.18</v>
      </c>
      <c r="J43395">
        <v>0.1</v>
      </c>
      <c r="K43395">
        <v>9</v>
      </c>
      <c r="L43395">
        <v>560</v>
      </c>
      <c r="M43395" s="1" t="s">
        <v>7</v>
      </c>
      <c r="N43395">
        <v>1</v>
      </c>
      <c r="O43395" s="2">
        <f>(Table1_1[[#This Row],[loan_amnt]]/Table1_1[[#This Row],[Income]])</f>
        <v>9.579920486659961E-2</v>
      </c>
      <c r="P433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395" t="str">
        <f>IF(Table1_1[[#This Row],[Employment_Years]]&lt;1,"Very New",IF(Table1_1[[#This Row],[Employment_Years]]&lt;5,"Moderate","Stable"))</f>
        <v>Stable</v>
      </c>
      <c r="R43395" s="1" t="str">
        <f>IF(OR(Table1_1[[#This Row],[credit_score]]&lt;650,Table1_1[[#This Row],[Loan_Percent_Income]]&gt;0.4),"High Risk","Low Risk")</f>
        <v>High Risk</v>
      </c>
    </row>
    <row r="43396" spans="1:18" x14ac:dyDescent="0.3">
      <c r="A43396">
        <v>30</v>
      </c>
      <c r="B43396" s="1" t="s">
        <v>15</v>
      </c>
      <c r="C43396" s="1" t="s">
        <v>8</v>
      </c>
      <c r="D43396">
        <v>51601</v>
      </c>
      <c r="E43396">
        <v>8</v>
      </c>
      <c r="F43396" s="1" t="s">
        <v>5</v>
      </c>
      <c r="G43396">
        <v>4558</v>
      </c>
      <c r="H43396" s="1" t="s">
        <v>10</v>
      </c>
      <c r="I43396">
        <v>8.7899999999999991</v>
      </c>
      <c r="J43396">
        <v>0.09</v>
      </c>
      <c r="K43396">
        <v>7</v>
      </c>
      <c r="L43396">
        <v>593</v>
      </c>
      <c r="M43396" s="1" t="s">
        <v>7</v>
      </c>
      <c r="N43396">
        <v>1</v>
      </c>
      <c r="O43396" s="2">
        <f>(Table1_1[[#This Row],[loan_amnt]]/Table1_1[[#This Row],[Income]])</f>
        <v>8.8331621480203876E-2</v>
      </c>
      <c r="P43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96" t="str">
        <f>IF(Table1_1[[#This Row],[Employment_Years]]&lt;1,"Very New",IF(Table1_1[[#This Row],[Employment_Years]]&lt;5,"Moderate","Stable"))</f>
        <v>Stable</v>
      </c>
      <c r="R43396" s="1" t="str">
        <f>IF(OR(Table1_1[[#This Row],[credit_score]]&lt;650,Table1_1[[#This Row],[Loan_Percent_Income]]&gt;0.4),"High Risk","Low Risk")</f>
        <v>High Risk</v>
      </c>
    </row>
    <row r="43397" spans="1:18" x14ac:dyDescent="0.3">
      <c r="A43397">
        <v>35</v>
      </c>
      <c r="B43397" s="1" t="s">
        <v>15</v>
      </c>
      <c r="C43397" s="1" t="s">
        <v>4</v>
      </c>
      <c r="D43397">
        <v>59744</v>
      </c>
      <c r="E43397">
        <v>12</v>
      </c>
      <c r="F43397" s="1" t="s">
        <v>5</v>
      </c>
      <c r="G43397">
        <v>23325</v>
      </c>
      <c r="H43397" s="1" t="s">
        <v>13</v>
      </c>
      <c r="I43397">
        <v>10.52</v>
      </c>
      <c r="J43397">
        <v>0.39</v>
      </c>
      <c r="K43397">
        <v>10</v>
      </c>
      <c r="L43397">
        <v>700</v>
      </c>
      <c r="M43397" s="1" t="s">
        <v>7</v>
      </c>
      <c r="N43397">
        <v>1</v>
      </c>
      <c r="O43397" s="2">
        <f>(Table1_1[[#This Row],[loan_amnt]]/Table1_1[[#This Row],[Income]])</f>
        <v>0.39041577396893412</v>
      </c>
      <c r="P433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397" t="str">
        <f>IF(Table1_1[[#This Row],[Employment_Years]]&lt;1,"Very New",IF(Table1_1[[#This Row],[Employment_Years]]&lt;5,"Moderate","Stable"))</f>
        <v>Stable</v>
      </c>
      <c r="R43397" s="1" t="str">
        <f>IF(OR(Table1_1[[#This Row],[credit_score]]&lt;650,Table1_1[[#This Row],[Loan_Percent_Income]]&gt;0.4),"High Risk","Low Risk")</f>
        <v>Low Risk</v>
      </c>
    </row>
    <row r="43398" spans="1:18" x14ac:dyDescent="0.3">
      <c r="A43398">
        <v>24</v>
      </c>
      <c r="B43398" s="1" t="s">
        <v>15</v>
      </c>
      <c r="C43398" s="1" t="s">
        <v>14</v>
      </c>
      <c r="D43398">
        <v>39245</v>
      </c>
      <c r="E43398">
        <v>4</v>
      </c>
      <c r="F43398" s="1" t="s">
        <v>5</v>
      </c>
      <c r="G43398">
        <v>8487</v>
      </c>
      <c r="H43398" s="1" t="s">
        <v>18</v>
      </c>
      <c r="I43398">
        <v>16.45</v>
      </c>
      <c r="J43398">
        <v>0.22</v>
      </c>
      <c r="K43398">
        <v>5</v>
      </c>
      <c r="L43398">
        <v>647</v>
      </c>
      <c r="M43398" s="1" t="s">
        <v>7</v>
      </c>
      <c r="N43398">
        <v>1</v>
      </c>
      <c r="O43398" s="2">
        <f>(Table1_1[[#This Row],[loan_amnt]]/Table1_1[[#This Row],[Income]])</f>
        <v>0.21625684800611542</v>
      </c>
      <c r="P433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98" t="str">
        <f>IF(Table1_1[[#This Row],[Employment_Years]]&lt;1,"Very New",IF(Table1_1[[#This Row],[Employment_Years]]&lt;5,"Moderate","Stable"))</f>
        <v>Moderate</v>
      </c>
      <c r="R43398" s="1" t="str">
        <f>IF(OR(Table1_1[[#This Row],[credit_score]]&lt;650,Table1_1[[#This Row],[Loan_Percent_Income]]&gt;0.4),"High Risk","Low Risk")</f>
        <v>High Risk</v>
      </c>
    </row>
    <row r="43399" spans="1:18" x14ac:dyDescent="0.3">
      <c r="A43399">
        <v>27</v>
      </c>
      <c r="B43399" s="1" t="s">
        <v>3</v>
      </c>
      <c r="C43399" s="1" t="s">
        <v>4</v>
      </c>
      <c r="D43399">
        <v>60839</v>
      </c>
      <c r="E43399">
        <v>1</v>
      </c>
      <c r="F43399" s="1" t="s">
        <v>5</v>
      </c>
      <c r="G43399">
        <v>7153</v>
      </c>
      <c r="H43399" s="1" t="s">
        <v>13</v>
      </c>
      <c r="I43399">
        <v>14.68</v>
      </c>
      <c r="J43399">
        <v>0.12</v>
      </c>
      <c r="K43399">
        <v>8</v>
      </c>
      <c r="L43399">
        <v>595</v>
      </c>
      <c r="M43399" s="1" t="s">
        <v>7</v>
      </c>
      <c r="N43399">
        <v>1</v>
      </c>
      <c r="O43399" s="2">
        <f>(Table1_1[[#This Row],[loan_amnt]]/Table1_1[[#This Row],[Income]])</f>
        <v>0.11757260967471524</v>
      </c>
      <c r="P433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99" t="str">
        <f>IF(Table1_1[[#This Row],[Employment_Years]]&lt;1,"Very New",IF(Table1_1[[#This Row],[Employment_Years]]&lt;5,"Moderate","Stable"))</f>
        <v>Moderate</v>
      </c>
      <c r="R43399" s="1" t="str">
        <f>IF(OR(Table1_1[[#This Row],[credit_score]]&lt;650,Table1_1[[#This Row],[Loan_Percent_Income]]&gt;0.4),"High Risk","Low Risk")</f>
        <v>High Risk</v>
      </c>
    </row>
    <row r="43400" spans="1:18" x14ac:dyDescent="0.3">
      <c r="A43400">
        <v>32</v>
      </c>
      <c r="B43400" s="1" t="s">
        <v>15</v>
      </c>
      <c r="C43400" s="1" t="s">
        <v>17</v>
      </c>
      <c r="D43400">
        <v>22780</v>
      </c>
      <c r="E43400">
        <v>9</v>
      </c>
      <c r="F43400" s="1" t="s">
        <v>5</v>
      </c>
      <c r="G43400">
        <v>1000</v>
      </c>
      <c r="H43400" s="1" t="s">
        <v>19</v>
      </c>
      <c r="I43400">
        <v>13.76</v>
      </c>
      <c r="J43400">
        <v>0.04</v>
      </c>
      <c r="K43400">
        <v>10</v>
      </c>
      <c r="L43400">
        <v>617</v>
      </c>
      <c r="M43400" s="1" t="s">
        <v>7</v>
      </c>
      <c r="N43400">
        <v>1</v>
      </c>
      <c r="O43400" s="2">
        <f>(Table1_1[[#This Row],[loan_amnt]]/Table1_1[[#This Row],[Income]])</f>
        <v>4.3898156277436345E-2</v>
      </c>
      <c r="P434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00" t="str">
        <f>IF(Table1_1[[#This Row],[Employment_Years]]&lt;1,"Very New",IF(Table1_1[[#This Row],[Employment_Years]]&lt;5,"Moderate","Stable"))</f>
        <v>Stable</v>
      </c>
      <c r="R43400" s="1" t="str">
        <f>IF(OR(Table1_1[[#This Row],[credit_score]]&lt;650,Table1_1[[#This Row],[Loan_Percent_Income]]&gt;0.4),"High Risk","Low Risk")</f>
        <v>High Risk</v>
      </c>
    </row>
    <row r="43401" spans="1:18" x14ac:dyDescent="0.3">
      <c r="A43401">
        <v>32</v>
      </c>
      <c r="B43401" s="1" t="s">
        <v>3</v>
      </c>
      <c r="C43401" s="1" t="s">
        <v>17</v>
      </c>
      <c r="D43401">
        <v>66146</v>
      </c>
      <c r="E43401">
        <v>8</v>
      </c>
      <c r="F43401" s="1" t="s">
        <v>5</v>
      </c>
      <c r="G43401">
        <v>20000</v>
      </c>
      <c r="H43401" s="1" t="s">
        <v>13</v>
      </c>
      <c r="I43401">
        <v>10.96</v>
      </c>
      <c r="J43401">
        <v>0.3</v>
      </c>
      <c r="K43401">
        <v>7</v>
      </c>
      <c r="L43401">
        <v>707</v>
      </c>
      <c r="M43401" s="1" t="s">
        <v>7</v>
      </c>
      <c r="N43401">
        <v>1</v>
      </c>
      <c r="O43401" s="2">
        <f>(Table1_1[[#This Row],[loan_amnt]]/Table1_1[[#This Row],[Income]])</f>
        <v>0.3023614428688054</v>
      </c>
      <c r="P434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401" t="str">
        <f>IF(Table1_1[[#This Row],[Employment_Years]]&lt;1,"Very New",IF(Table1_1[[#This Row],[Employment_Years]]&lt;5,"Moderate","Stable"))</f>
        <v>Stable</v>
      </c>
      <c r="R43401" s="1" t="str">
        <f>IF(OR(Table1_1[[#This Row],[credit_score]]&lt;650,Table1_1[[#This Row],[Loan_Percent_Income]]&gt;0.4),"High Risk","Low Risk")</f>
        <v>Low Risk</v>
      </c>
    </row>
    <row r="43402" spans="1:18" x14ac:dyDescent="0.3">
      <c r="A43402">
        <v>48</v>
      </c>
      <c r="B43402" s="1" t="s">
        <v>15</v>
      </c>
      <c r="C43402" s="1" t="s">
        <v>8</v>
      </c>
      <c r="D43402">
        <v>72593</v>
      </c>
      <c r="E43402">
        <v>24</v>
      </c>
      <c r="F43402" s="1" t="s">
        <v>5</v>
      </c>
      <c r="G43402">
        <v>25232</v>
      </c>
      <c r="H43402" s="1" t="s">
        <v>10</v>
      </c>
      <c r="I43402">
        <v>10.11</v>
      </c>
      <c r="J43402">
        <v>0.35</v>
      </c>
      <c r="K43402">
        <v>18</v>
      </c>
      <c r="L43402">
        <v>593</v>
      </c>
      <c r="M43402" s="1" t="s">
        <v>7</v>
      </c>
      <c r="N43402">
        <v>1</v>
      </c>
      <c r="O43402" s="2">
        <f>(Table1_1[[#This Row],[loan_amnt]]/Table1_1[[#This Row],[Income]])</f>
        <v>0.34758172275563759</v>
      </c>
      <c r="P434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02" t="str">
        <f>IF(Table1_1[[#This Row],[Employment_Years]]&lt;1,"Very New",IF(Table1_1[[#This Row],[Employment_Years]]&lt;5,"Moderate","Stable"))</f>
        <v>Stable</v>
      </c>
      <c r="R43402" s="1" t="str">
        <f>IF(OR(Table1_1[[#This Row],[credit_score]]&lt;650,Table1_1[[#This Row],[Loan_Percent_Income]]&gt;0.4),"High Risk","Low Risk")</f>
        <v>High Risk</v>
      </c>
    </row>
    <row r="43403" spans="1:18" x14ac:dyDescent="0.3">
      <c r="A43403">
        <v>30</v>
      </c>
      <c r="B43403" s="1" t="s">
        <v>3</v>
      </c>
      <c r="C43403" s="1" t="s">
        <v>17</v>
      </c>
      <c r="D43403">
        <v>29686</v>
      </c>
      <c r="E43403">
        <v>9</v>
      </c>
      <c r="F43403" s="1" t="s">
        <v>5</v>
      </c>
      <c r="G43403">
        <v>10000</v>
      </c>
      <c r="H43403" s="1" t="s">
        <v>13</v>
      </c>
      <c r="I43403">
        <v>8.19</v>
      </c>
      <c r="J43403">
        <v>0.34</v>
      </c>
      <c r="K43403">
        <v>10</v>
      </c>
      <c r="L43403">
        <v>617</v>
      </c>
      <c r="M43403" s="1" t="s">
        <v>7</v>
      </c>
      <c r="N43403">
        <v>1</v>
      </c>
      <c r="O43403" s="2">
        <f>(Table1_1[[#This Row],[loan_amnt]]/Table1_1[[#This Row],[Income]])</f>
        <v>0.33685912551371017</v>
      </c>
      <c r="P434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03" t="str">
        <f>IF(Table1_1[[#This Row],[Employment_Years]]&lt;1,"Very New",IF(Table1_1[[#This Row],[Employment_Years]]&lt;5,"Moderate","Stable"))</f>
        <v>Stable</v>
      </c>
      <c r="R43403" s="1" t="str">
        <f>IF(OR(Table1_1[[#This Row],[credit_score]]&lt;650,Table1_1[[#This Row],[Loan_Percent_Income]]&gt;0.4),"High Risk","Low Risk")</f>
        <v>High Risk</v>
      </c>
    </row>
    <row r="43404" spans="1:18" x14ac:dyDescent="0.3">
      <c r="A43404">
        <v>28</v>
      </c>
      <c r="B43404" s="1" t="s">
        <v>15</v>
      </c>
      <c r="C43404" s="1" t="s">
        <v>14</v>
      </c>
      <c r="D43404">
        <v>73410</v>
      </c>
      <c r="E43404">
        <v>9</v>
      </c>
      <c r="F43404" s="1" t="s">
        <v>5</v>
      </c>
      <c r="G43404">
        <v>20000</v>
      </c>
      <c r="H43404" s="1" t="s">
        <v>6</v>
      </c>
      <c r="I43404">
        <v>10.75</v>
      </c>
      <c r="J43404">
        <v>0.27</v>
      </c>
      <c r="K43404">
        <v>9</v>
      </c>
      <c r="L43404">
        <v>735</v>
      </c>
      <c r="M43404" s="1" t="s">
        <v>7</v>
      </c>
      <c r="N43404">
        <v>1</v>
      </c>
      <c r="O43404" s="2">
        <f>(Table1_1[[#This Row],[loan_amnt]]/Table1_1[[#This Row],[Income]])</f>
        <v>0.27244244653316985</v>
      </c>
      <c r="P434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404" t="str">
        <f>IF(Table1_1[[#This Row],[Employment_Years]]&lt;1,"Very New",IF(Table1_1[[#This Row],[Employment_Years]]&lt;5,"Moderate","Stable"))</f>
        <v>Stable</v>
      </c>
      <c r="R43404" s="1" t="str">
        <f>IF(OR(Table1_1[[#This Row],[credit_score]]&lt;650,Table1_1[[#This Row],[Loan_Percent_Income]]&gt;0.4),"High Risk","Low Risk")</f>
        <v>Low Risk</v>
      </c>
    </row>
    <row r="43405" spans="1:18" x14ac:dyDescent="0.3">
      <c r="A43405">
        <v>31</v>
      </c>
      <c r="B43405" s="1" t="s">
        <v>15</v>
      </c>
      <c r="C43405" s="1" t="s">
        <v>17</v>
      </c>
      <c r="D43405">
        <v>100987</v>
      </c>
      <c r="E43405">
        <v>9</v>
      </c>
      <c r="F43405" s="1" t="s">
        <v>12</v>
      </c>
      <c r="G43405">
        <v>9917</v>
      </c>
      <c r="H43405" s="1" t="s">
        <v>13</v>
      </c>
      <c r="I43405">
        <v>11.35</v>
      </c>
      <c r="J43405">
        <v>0.1</v>
      </c>
      <c r="K43405">
        <v>5</v>
      </c>
      <c r="L43405">
        <v>630</v>
      </c>
      <c r="M43405" s="1" t="s">
        <v>7</v>
      </c>
      <c r="N43405">
        <v>1</v>
      </c>
      <c r="O43405" s="2">
        <f>(Table1_1[[#This Row],[loan_amnt]]/Table1_1[[#This Row],[Income]])</f>
        <v>9.8200758513472028E-2</v>
      </c>
      <c r="P43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05" t="str">
        <f>IF(Table1_1[[#This Row],[Employment_Years]]&lt;1,"Very New",IF(Table1_1[[#This Row],[Employment_Years]]&lt;5,"Moderate","Stable"))</f>
        <v>Stable</v>
      </c>
      <c r="R43405" s="1" t="str">
        <f>IF(OR(Table1_1[[#This Row],[credit_score]]&lt;650,Table1_1[[#This Row],[Loan_Percent_Income]]&gt;0.4),"High Risk","Low Risk")</f>
        <v>High Risk</v>
      </c>
    </row>
    <row r="43406" spans="1:18" x14ac:dyDescent="0.3">
      <c r="A43406">
        <v>29</v>
      </c>
      <c r="B43406" s="1" t="s">
        <v>3</v>
      </c>
      <c r="C43406" s="1" t="s">
        <v>14</v>
      </c>
      <c r="D43406">
        <v>29790</v>
      </c>
      <c r="E43406">
        <v>6</v>
      </c>
      <c r="F43406" s="1" t="s">
        <v>5</v>
      </c>
      <c r="G43406">
        <v>10000</v>
      </c>
      <c r="H43406" s="1" t="s">
        <v>19</v>
      </c>
      <c r="I43406">
        <v>12.26</v>
      </c>
      <c r="J43406">
        <v>0.34</v>
      </c>
      <c r="K43406">
        <v>9</v>
      </c>
      <c r="L43406">
        <v>577</v>
      </c>
      <c r="M43406" s="1" t="s">
        <v>7</v>
      </c>
      <c r="N43406">
        <v>1</v>
      </c>
      <c r="O43406" s="2">
        <f>(Table1_1[[#This Row],[loan_amnt]]/Table1_1[[#This Row],[Income]])</f>
        <v>0.33568311513930849</v>
      </c>
      <c r="P434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406" t="str">
        <f>IF(Table1_1[[#This Row],[Employment_Years]]&lt;1,"Very New",IF(Table1_1[[#This Row],[Employment_Years]]&lt;5,"Moderate","Stable"))</f>
        <v>Stable</v>
      </c>
      <c r="R43406" s="1" t="str">
        <f>IF(OR(Table1_1[[#This Row],[credit_score]]&lt;650,Table1_1[[#This Row],[Loan_Percent_Income]]&gt;0.4),"High Risk","Low Risk")</f>
        <v>High Risk</v>
      </c>
    </row>
    <row r="43407" spans="1:18" x14ac:dyDescent="0.3">
      <c r="A43407">
        <v>31</v>
      </c>
      <c r="B43407" s="1" t="s">
        <v>15</v>
      </c>
      <c r="C43407" s="1" t="s">
        <v>4</v>
      </c>
      <c r="D43407">
        <v>53820</v>
      </c>
      <c r="E43407">
        <v>10</v>
      </c>
      <c r="F43407" s="1" t="s">
        <v>5</v>
      </c>
      <c r="G43407">
        <v>10000</v>
      </c>
      <c r="H43407" s="1" t="s">
        <v>13</v>
      </c>
      <c r="I43407">
        <v>11.07</v>
      </c>
      <c r="J43407">
        <v>0.19</v>
      </c>
      <c r="K43407">
        <v>9</v>
      </c>
      <c r="L43407">
        <v>702</v>
      </c>
      <c r="M43407" s="1" t="s">
        <v>7</v>
      </c>
      <c r="N43407">
        <v>1</v>
      </c>
      <c r="O43407" s="2">
        <f>(Table1_1[[#This Row],[loan_amnt]]/Table1_1[[#This Row],[Income]])</f>
        <v>0.18580453363062058</v>
      </c>
      <c r="P434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407" t="str">
        <f>IF(Table1_1[[#This Row],[Employment_Years]]&lt;1,"Very New",IF(Table1_1[[#This Row],[Employment_Years]]&lt;5,"Moderate","Stable"))</f>
        <v>Stable</v>
      </c>
      <c r="R43407" s="1" t="str">
        <f>IF(OR(Table1_1[[#This Row],[credit_score]]&lt;650,Table1_1[[#This Row],[Loan_Percent_Income]]&gt;0.4),"High Risk","Low Risk")</f>
        <v>Low Risk</v>
      </c>
    </row>
    <row r="43408" spans="1:18" x14ac:dyDescent="0.3">
      <c r="A43408">
        <v>27</v>
      </c>
      <c r="B43408" s="1" t="s">
        <v>3</v>
      </c>
      <c r="C43408" s="1" t="s">
        <v>17</v>
      </c>
      <c r="D43408">
        <v>29818</v>
      </c>
      <c r="E43408">
        <v>4</v>
      </c>
      <c r="F43408" s="1" t="s">
        <v>5</v>
      </c>
      <c r="G43408">
        <v>10000</v>
      </c>
      <c r="H43408" s="1" t="s">
        <v>13</v>
      </c>
      <c r="I43408">
        <v>10.82</v>
      </c>
      <c r="J43408">
        <v>0.34</v>
      </c>
      <c r="K43408">
        <v>9</v>
      </c>
      <c r="L43408">
        <v>660</v>
      </c>
      <c r="M43408" s="1" t="s">
        <v>7</v>
      </c>
      <c r="N43408">
        <v>1</v>
      </c>
      <c r="O43408" s="2">
        <f>(Table1_1[[#This Row],[loan_amnt]]/Table1_1[[#This Row],[Income]])</f>
        <v>0.33536789858474747</v>
      </c>
      <c r="P434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08" t="str">
        <f>IF(Table1_1[[#This Row],[Employment_Years]]&lt;1,"Very New",IF(Table1_1[[#This Row],[Employment_Years]]&lt;5,"Moderate","Stable"))</f>
        <v>Moderate</v>
      </c>
      <c r="R43408" s="1" t="str">
        <f>IF(OR(Table1_1[[#This Row],[credit_score]]&lt;650,Table1_1[[#This Row],[Loan_Percent_Income]]&gt;0.4),"High Risk","Low Risk")</f>
        <v>Low Risk</v>
      </c>
    </row>
    <row r="43409" spans="1:18" x14ac:dyDescent="0.3">
      <c r="A43409">
        <v>29</v>
      </c>
      <c r="B43409" s="1" t="s">
        <v>15</v>
      </c>
      <c r="C43409" s="1" t="s">
        <v>14</v>
      </c>
      <c r="D43409">
        <v>91220</v>
      </c>
      <c r="E43409">
        <v>5</v>
      </c>
      <c r="F43409" s="1" t="s">
        <v>12</v>
      </c>
      <c r="G43409">
        <v>4889</v>
      </c>
      <c r="H43409" s="1" t="s">
        <v>10</v>
      </c>
      <c r="I43409">
        <v>15.56</v>
      </c>
      <c r="J43409">
        <v>0.05</v>
      </c>
      <c r="K43409">
        <v>7</v>
      </c>
      <c r="L43409">
        <v>589</v>
      </c>
      <c r="M43409" s="1" t="s">
        <v>7</v>
      </c>
      <c r="N43409">
        <v>1</v>
      </c>
      <c r="O43409" s="2">
        <f>(Table1_1[[#This Row],[loan_amnt]]/Table1_1[[#This Row],[Income]])</f>
        <v>5.359570269677702E-2</v>
      </c>
      <c r="P434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09" t="str">
        <f>IF(Table1_1[[#This Row],[Employment_Years]]&lt;1,"Very New",IF(Table1_1[[#This Row],[Employment_Years]]&lt;5,"Moderate","Stable"))</f>
        <v>Stable</v>
      </c>
      <c r="R43409" s="1" t="str">
        <f>IF(OR(Table1_1[[#This Row],[credit_score]]&lt;650,Table1_1[[#This Row],[Loan_Percent_Income]]&gt;0.4),"High Risk","Low Risk")</f>
        <v>High Risk</v>
      </c>
    </row>
    <row r="43410" spans="1:18" x14ac:dyDescent="0.3">
      <c r="A43410">
        <v>23</v>
      </c>
      <c r="B43410" s="1" t="s">
        <v>15</v>
      </c>
      <c r="C43410" s="1" t="s">
        <v>4</v>
      </c>
      <c r="D43410">
        <v>8518</v>
      </c>
      <c r="E43410">
        <v>0</v>
      </c>
      <c r="F43410" s="1" t="s">
        <v>5</v>
      </c>
      <c r="G43410">
        <v>1935</v>
      </c>
      <c r="H43410" s="1" t="s">
        <v>16</v>
      </c>
      <c r="I43410">
        <v>13.39</v>
      </c>
      <c r="J43410">
        <v>0.23</v>
      </c>
      <c r="K43410">
        <v>5</v>
      </c>
      <c r="L43410">
        <v>637</v>
      </c>
      <c r="M43410" s="1" t="s">
        <v>7</v>
      </c>
      <c r="N43410">
        <v>1</v>
      </c>
      <c r="O43410" s="2">
        <f>(Table1_1[[#This Row],[loan_amnt]]/Table1_1[[#This Row],[Income]])</f>
        <v>0.2271660014087814</v>
      </c>
      <c r="P434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10" t="str">
        <f>IF(Table1_1[[#This Row],[Employment_Years]]&lt;1,"Very New",IF(Table1_1[[#This Row],[Employment_Years]]&lt;5,"Moderate","Stable"))</f>
        <v>Very New</v>
      </c>
      <c r="R43410" s="1" t="str">
        <f>IF(OR(Table1_1[[#This Row],[credit_score]]&lt;650,Table1_1[[#This Row],[Loan_Percent_Income]]&gt;0.4),"High Risk","Low Risk")</f>
        <v>High Risk</v>
      </c>
    </row>
    <row r="43411" spans="1:18" x14ac:dyDescent="0.3">
      <c r="A43411">
        <v>23</v>
      </c>
      <c r="B43411" s="1" t="s">
        <v>15</v>
      </c>
      <c r="C43411" s="1" t="s">
        <v>8</v>
      </c>
      <c r="D43411">
        <v>67577</v>
      </c>
      <c r="E43411">
        <v>0</v>
      </c>
      <c r="F43411" s="1" t="s">
        <v>12</v>
      </c>
      <c r="G43411">
        <v>5000</v>
      </c>
      <c r="H43411" s="1" t="s">
        <v>13</v>
      </c>
      <c r="I43411">
        <v>14.95</v>
      </c>
      <c r="J43411">
        <v>7.0000000000000007E-2</v>
      </c>
      <c r="K43411">
        <v>3</v>
      </c>
      <c r="L43411">
        <v>645</v>
      </c>
      <c r="M43411" s="1" t="s">
        <v>7</v>
      </c>
      <c r="N43411">
        <v>1</v>
      </c>
      <c r="O43411" s="2">
        <f>(Table1_1[[#This Row],[loan_amnt]]/Table1_1[[#This Row],[Income]])</f>
        <v>7.3989671041922542E-2</v>
      </c>
      <c r="P434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11" t="str">
        <f>IF(Table1_1[[#This Row],[Employment_Years]]&lt;1,"Very New",IF(Table1_1[[#This Row],[Employment_Years]]&lt;5,"Moderate","Stable"))</f>
        <v>Very New</v>
      </c>
      <c r="R43411" s="1" t="str">
        <f>IF(OR(Table1_1[[#This Row],[credit_score]]&lt;650,Table1_1[[#This Row],[Loan_Percent_Income]]&gt;0.4),"High Risk","Low Risk")</f>
        <v>High Risk</v>
      </c>
    </row>
    <row r="43412" spans="1:18" x14ac:dyDescent="0.3">
      <c r="A43412">
        <v>27</v>
      </c>
      <c r="B43412" s="1" t="s">
        <v>3</v>
      </c>
      <c r="C43412" s="1" t="s">
        <v>8</v>
      </c>
      <c r="D43412">
        <v>22680</v>
      </c>
      <c r="E43412">
        <v>3</v>
      </c>
      <c r="F43412" s="1" t="s">
        <v>5</v>
      </c>
      <c r="G43412">
        <v>8346</v>
      </c>
      <c r="H43412" s="1" t="s">
        <v>10</v>
      </c>
      <c r="I43412">
        <v>13.03</v>
      </c>
      <c r="J43412">
        <v>0.37</v>
      </c>
      <c r="K43412">
        <v>6</v>
      </c>
      <c r="L43412">
        <v>575</v>
      </c>
      <c r="M43412" s="1" t="s">
        <v>7</v>
      </c>
      <c r="N43412">
        <v>1</v>
      </c>
      <c r="O43412" s="2">
        <f>(Table1_1[[#This Row],[loan_amnt]]/Table1_1[[#This Row],[Income]])</f>
        <v>0.36798941798941798</v>
      </c>
      <c r="P434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412" t="str">
        <f>IF(Table1_1[[#This Row],[Employment_Years]]&lt;1,"Very New",IF(Table1_1[[#This Row],[Employment_Years]]&lt;5,"Moderate","Stable"))</f>
        <v>Moderate</v>
      </c>
      <c r="R43412" s="1" t="str">
        <f>IF(OR(Table1_1[[#This Row],[credit_score]]&lt;650,Table1_1[[#This Row],[Loan_Percent_Income]]&gt;0.4),"High Risk","Low Risk")</f>
        <v>High Risk</v>
      </c>
    </row>
    <row r="43413" spans="1:18" x14ac:dyDescent="0.3">
      <c r="A43413">
        <v>23</v>
      </c>
      <c r="B43413" s="1" t="s">
        <v>15</v>
      </c>
      <c r="C43413" s="1" t="s">
        <v>14</v>
      </c>
      <c r="D43413">
        <v>36923</v>
      </c>
      <c r="E43413">
        <v>0</v>
      </c>
      <c r="F43413" s="1" t="s">
        <v>5</v>
      </c>
      <c r="G43413">
        <v>10000</v>
      </c>
      <c r="H43413" s="1" t="s">
        <v>6</v>
      </c>
      <c r="I43413">
        <v>12.97</v>
      </c>
      <c r="J43413">
        <v>0.27</v>
      </c>
      <c r="K43413">
        <v>3</v>
      </c>
      <c r="L43413">
        <v>613</v>
      </c>
      <c r="M43413" s="1" t="s">
        <v>7</v>
      </c>
      <c r="N43413">
        <v>1</v>
      </c>
      <c r="O43413" s="2">
        <f>(Table1_1[[#This Row],[loan_amnt]]/Table1_1[[#This Row],[Income]])</f>
        <v>0.27083389757061993</v>
      </c>
      <c r="P434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13" t="str">
        <f>IF(Table1_1[[#This Row],[Employment_Years]]&lt;1,"Very New",IF(Table1_1[[#This Row],[Employment_Years]]&lt;5,"Moderate","Stable"))</f>
        <v>Very New</v>
      </c>
      <c r="R43413" s="1" t="str">
        <f>IF(OR(Table1_1[[#This Row],[credit_score]]&lt;650,Table1_1[[#This Row],[Loan_Percent_Income]]&gt;0.4),"High Risk","Low Risk")</f>
        <v>High Risk</v>
      </c>
    </row>
    <row r="43414" spans="1:18" x14ac:dyDescent="0.3">
      <c r="A43414">
        <v>24</v>
      </c>
      <c r="B43414" s="1" t="s">
        <v>3</v>
      </c>
      <c r="C43414" s="1" t="s">
        <v>14</v>
      </c>
      <c r="D43414">
        <v>88171</v>
      </c>
      <c r="E43414">
        <v>5</v>
      </c>
      <c r="F43414" s="1" t="s">
        <v>5</v>
      </c>
      <c r="G43414">
        <v>18598</v>
      </c>
      <c r="H43414" s="1" t="s">
        <v>18</v>
      </c>
      <c r="I43414">
        <v>8.51</v>
      </c>
      <c r="J43414">
        <v>0.21</v>
      </c>
      <c r="K43414">
        <v>2</v>
      </c>
      <c r="L43414">
        <v>709</v>
      </c>
      <c r="M43414" s="1" t="s">
        <v>7</v>
      </c>
      <c r="N43414">
        <v>1</v>
      </c>
      <c r="O43414" s="2">
        <f>(Table1_1[[#This Row],[loan_amnt]]/Table1_1[[#This Row],[Income]])</f>
        <v>0.21093103174513161</v>
      </c>
      <c r="P434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414" t="str">
        <f>IF(Table1_1[[#This Row],[Employment_Years]]&lt;1,"Very New",IF(Table1_1[[#This Row],[Employment_Years]]&lt;5,"Moderate","Stable"))</f>
        <v>Stable</v>
      </c>
      <c r="R43414" s="1" t="str">
        <f>IF(OR(Table1_1[[#This Row],[credit_score]]&lt;650,Table1_1[[#This Row],[Loan_Percent_Income]]&gt;0.4),"High Risk","Low Risk")</f>
        <v>Low Risk</v>
      </c>
    </row>
    <row r="43415" spans="1:18" x14ac:dyDescent="0.3">
      <c r="A43415">
        <v>28</v>
      </c>
      <c r="B43415" s="1" t="s">
        <v>15</v>
      </c>
      <c r="C43415" s="1" t="s">
        <v>14</v>
      </c>
      <c r="D43415">
        <v>84940</v>
      </c>
      <c r="E43415">
        <v>6</v>
      </c>
      <c r="F43415" s="1" t="s">
        <v>5</v>
      </c>
      <c r="G43415">
        <v>3727</v>
      </c>
      <c r="H43415" s="1" t="s">
        <v>10</v>
      </c>
      <c r="I43415">
        <v>11.2</v>
      </c>
      <c r="J43415">
        <v>0.04</v>
      </c>
      <c r="K43415">
        <v>6</v>
      </c>
      <c r="L43415">
        <v>636</v>
      </c>
      <c r="M43415" s="1" t="s">
        <v>7</v>
      </c>
      <c r="N43415">
        <v>1</v>
      </c>
      <c r="O43415" s="2">
        <f>(Table1_1[[#This Row],[loan_amnt]]/Table1_1[[#This Row],[Income]])</f>
        <v>4.3878031551683544E-2</v>
      </c>
      <c r="P434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15" t="str">
        <f>IF(Table1_1[[#This Row],[Employment_Years]]&lt;1,"Very New",IF(Table1_1[[#This Row],[Employment_Years]]&lt;5,"Moderate","Stable"))</f>
        <v>Stable</v>
      </c>
      <c r="R43415" s="1" t="str">
        <f>IF(OR(Table1_1[[#This Row],[credit_score]]&lt;650,Table1_1[[#This Row],[Loan_Percent_Income]]&gt;0.4),"High Risk","Low Risk")</f>
        <v>High Risk</v>
      </c>
    </row>
    <row r="43416" spans="1:18" x14ac:dyDescent="0.3">
      <c r="A43416">
        <v>25</v>
      </c>
      <c r="B43416" s="1" t="s">
        <v>3</v>
      </c>
      <c r="C43416" s="1" t="s">
        <v>4</v>
      </c>
      <c r="D43416">
        <v>39643</v>
      </c>
      <c r="E43416">
        <v>4</v>
      </c>
      <c r="F43416" s="1" t="s">
        <v>5</v>
      </c>
      <c r="G43416">
        <v>6211</v>
      </c>
      <c r="H43416" s="1" t="s">
        <v>18</v>
      </c>
      <c r="I43416">
        <v>7.57</v>
      </c>
      <c r="J43416">
        <v>0.16</v>
      </c>
      <c r="K43416">
        <v>6</v>
      </c>
      <c r="L43416">
        <v>578</v>
      </c>
      <c r="M43416" s="1" t="s">
        <v>7</v>
      </c>
      <c r="N43416">
        <v>1</v>
      </c>
      <c r="O43416" s="2">
        <f>(Table1_1[[#This Row],[loan_amnt]]/Table1_1[[#This Row],[Income]])</f>
        <v>0.15667330928537193</v>
      </c>
      <c r="P434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416" t="str">
        <f>IF(Table1_1[[#This Row],[Employment_Years]]&lt;1,"Very New",IF(Table1_1[[#This Row],[Employment_Years]]&lt;5,"Moderate","Stable"))</f>
        <v>Moderate</v>
      </c>
      <c r="R43416" s="1" t="str">
        <f>IF(OR(Table1_1[[#This Row],[credit_score]]&lt;650,Table1_1[[#This Row],[Loan_Percent_Income]]&gt;0.4),"High Risk","Low Risk")</f>
        <v>High Risk</v>
      </c>
    </row>
    <row r="43417" spans="1:18" x14ac:dyDescent="0.3">
      <c r="A43417">
        <v>36</v>
      </c>
      <c r="B43417" s="1" t="s">
        <v>15</v>
      </c>
      <c r="C43417" s="1" t="s">
        <v>17</v>
      </c>
      <c r="D43417">
        <v>81693</v>
      </c>
      <c r="E43417">
        <v>12</v>
      </c>
      <c r="F43417" s="1" t="s">
        <v>5</v>
      </c>
      <c r="G43417">
        <v>22736</v>
      </c>
      <c r="H43417" s="1" t="s">
        <v>10</v>
      </c>
      <c r="I43417">
        <v>11.89</v>
      </c>
      <c r="J43417">
        <v>0.28000000000000003</v>
      </c>
      <c r="K43417">
        <v>8</v>
      </c>
      <c r="L43417">
        <v>667</v>
      </c>
      <c r="M43417" s="1" t="s">
        <v>7</v>
      </c>
      <c r="N43417">
        <v>1</v>
      </c>
      <c r="O43417" s="2">
        <f>(Table1_1[[#This Row],[loan_amnt]]/Table1_1[[#This Row],[Income]])</f>
        <v>0.27831025914093005</v>
      </c>
      <c r="P434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17" t="str">
        <f>IF(Table1_1[[#This Row],[Employment_Years]]&lt;1,"Very New",IF(Table1_1[[#This Row],[Employment_Years]]&lt;5,"Moderate","Stable"))</f>
        <v>Stable</v>
      </c>
      <c r="R43417" s="1" t="str">
        <f>IF(OR(Table1_1[[#This Row],[credit_score]]&lt;650,Table1_1[[#This Row],[Loan_Percent_Income]]&gt;0.4),"High Risk","Low Risk")</f>
        <v>Low Risk</v>
      </c>
    </row>
    <row r="43418" spans="1:18" x14ac:dyDescent="0.3">
      <c r="A43418">
        <v>26</v>
      </c>
      <c r="B43418" s="1" t="s">
        <v>15</v>
      </c>
      <c r="C43418" s="1" t="s">
        <v>8</v>
      </c>
      <c r="D43418">
        <v>37908</v>
      </c>
      <c r="E43418">
        <v>4</v>
      </c>
      <c r="F43418" s="1" t="s">
        <v>5</v>
      </c>
      <c r="G43418">
        <v>14724</v>
      </c>
      <c r="H43418" s="1" t="s">
        <v>13</v>
      </c>
      <c r="I43418">
        <v>12.25</v>
      </c>
      <c r="J43418">
        <v>0.39</v>
      </c>
      <c r="K43418">
        <v>5</v>
      </c>
      <c r="L43418">
        <v>640</v>
      </c>
      <c r="M43418" s="1" t="s">
        <v>7</v>
      </c>
      <c r="N43418">
        <v>1</v>
      </c>
      <c r="O43418" s="2">
        <f>(Table1_1[[#This Row],[loan_amnt]]/Table1_1[[#This Row],[Income]])</f>
        <v>0.38841405508072174</v>
      </c>
      <c r="P434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18" t="str">
        <f>IF(Table1_1[[#This Row],[Employment_Years]]&lt;1,"Very New",IF(Table1_1[[#This Row],[Employment_Years]]&lt;5,"Moderate","Stable"))</f>
        <v>Moderate</v>
      </c>
      <c r="R43418" s="1" t="str">
        <f>IF(OR(Table1_1[[#This Row],[credit_score]]&lt;650,Table1_1[[#This Row],[Loan_Percent_Income]]&gt;0.4),"High Risk","Low Risk")</f>
        <v>High Risk</v>
      </c>
    </row>
    <row r="43419" spans="1:18" x14ac:dyDescent="0.3">
      <c r="A43419">
        <v>28</v>
      </c>
      <c r="B43419" s="1" t="s">
        <v>3</v>
      </c>
      <c r="C43419" s="1" t="s">
        <v>4</v>
      </c>
      <c r="D43419">
        <v>54918</v>
      </c>
      <c r="E43419">
        <v>4</v>
      </c>
      <c r="F43419" s="1" t="s">
        <v>5</v>
      </c>
      <c r="G43419">
        <v>16000</v>
      </c>
      <c r="H43419" s="1" t="s">
        <v>19</v>
      </c>
      <c r="I43419">
        <v>15.64</v>
      </c>
      <c r="J43419">
        <v>0.28999999999999998</v>
      </c>
      <c r="K43419">
        <v>7</v>
      </c>
      <c r="L43419">
        <v>631</v>
      </c>
      <c r="M43419" s="1" t="s">
        <v>7</v>
      </c>
      <c r="N43419">
        <v>1</v>
      </c>
      <c r="O43419" s="2">
        <f>(Table1_1[[#This Row],[loan_amnt]]/Table1_1[[#This Row],[Income]])</f>
        <v>0.29134345751848212</v>
      </c>
      <c r="P434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19" t="str">
        <f>IF(Table1_1[[#This Row],[Employment_Years]]&lt;1,"Very New",IF(Table1_1[[#This Row],[Employment_Years]]&lt;5,"Moderate","Stable"))</f>
        <v>Moderate</v>
      </c>
      <c r="R43419" s="1" t="str">
        <f>IF(OR(Table1_1[[#This Row],[credit_score]]&lt;650,Table1_1[[#This Row],[Loan_Percent_Income]]&gt;0.4),"High Risk","Low Risk")</f>
        <v>High Risk</v>
      </c>
    </row>
    <row r="43420" spans="1:18" x14ac:dyDescent="0.3">
      <c r="A43420">
        <v>28</v>
      </c>
      <c r="B43420" s="1" t="s">
        <v>15</v>
      </c>
      <c r="C43420" s="1" t="s">
        <v>17</v>
      </c>
      <c r="D43420">
        <v>60980</v>
      </c>
      <c r="E43420">
        <v>4</v>
      </c>
      <c r="F43420" s="1" t="s">
        <v>5</v>
      </c>
      <c r="G43420">
        <v>2017</v>
      </c>
      <c r="H43420" s="1" t="s">
        <v>13</v>
      </c>
      <c r="I43420">
        <v>15.97</v>
      </c>
      <c r="J43420">
        <v>0.03</v>
      </c>
      <c r="K43420">
        <v>5</v>
      </c>
      <c r="L43420">
        <v>716</v>
      </c>
      <c r="M43420" s="1" t="s">
        <v>7</v>
      </c>
      <c r="N43420">
        <v>1</v>
      </c>
      <c r="O43420" s="2">
        <f>(Table1_1[[#This Row],[loan_amnt]]/Table1_1[[#This Row],[Income]])</f>
        <v>3.3076418497868153E-2</v>
      </c>
      <c r="P434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420" t="str">
        <f>IF(Table1_1[[#This Row],[Employment_Years]]&lt;1,"Very New",IF(Table1_1[[#This Row],[Employment_Years]]&lt;5,"Moderate","Stable"))</f>
        <v>Moderate</v>
      </c>
      <c r="R43420" s="1" t="str">
        <f>IF(OR(Table1_1[[#This Row],[credit_score]]&lt;650,Table1_1[[#This Row],[Loan_Percent_Income]]&gt;0.4),"High Risk","Low Risk")</f>
        <v>Low Risk</v>
      </c>
    </row>
    <row r="43421" spans="1:18" x14ac:dyDescent="0.3">
      <c r="A43421">
        <v>25</v>
      </c>
      <c r="B43421" s="1" t="s">
        <v>3</v>
      </c>
      <c r="C43421" s="1" t="s">
        <v>17</v>
      </c>
      <c r="D43421">
        <v>77674</v>
      </c>
      <c r="E43421">
        <v>3</v>
      </c>
      <c r="F43421" s="1" t="s">
        <v>12</v>
      </c>
      <c r="G43421">
        <v>15000</v>
      </c>
      <c r="H43421" s="1" t="s">
        <v>19</v>
      </c>
      <c r="I43421">
        <v>14.52</v>
      </c>
      <c r="J43421">
        <v>0.19</v>
      </c>
      <c r="K43421">
        <v>4</v>
      </c>
      <c r="L43421">
        <v>622</v>
      </c>
      <c r="M43421" s="1" t="s">
        <v>7</v>
      </c>
      <c r="N43421">
        <v>1</v>
      </c>
      <c r="O43421" s="2">
        <f>(Table1_1[[#This Row],[loan_amnt]]/Table1_1[[#This Row],[Income]])</f>
        <v>0.19311481319360405</v>
      </c>
      <c r="P434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21" t="str">
        <f>IF(Table1_1[[#This Row],[Employment_Years]]&lt;1,"Very New",IF(Table1_1[[#This Row],[Employment_Years]]&lt;5,"Moderate","Stable"))</f>
        <v>Moderate</v>
      </c>
      <c r="R43421" s="1" t="str">
        <f>IF(OR(Table1_1[[#This Row],[credit_score]]&lt;650,Table1_1[[#This Row],[Loan_Percent_Income]]&gt;0.4),"High Risk","Low Risk")</f>
        <v>High Risk</v>
      </c>
    </row>
    <row r="43422" spans="1:18" x14ac:dyDescent="0.3">
      <c r="A43422">
        <v>33</v>
      </c>
      <c r="B43422" s="1" t="s">
        <v>3</v>
      </c>
      <c r="C43422" s="1" t="s">
        <v>4</v>
      </c>
      <c r="D43422">
        <v>41758</v>
      </c>
      <c r="E43422">
        <v>11</v>
      </c>
      <c r="F43422" s="1" t="s">
        <v>5</v>
      </c>
      <c r="G43422">
        <v>3631</v>
      </c>
      <c r="H43422" s="1" t="s">
        <v>13</v>
      </c>
      <c r="I43422">
        <v>13.45</v>
      </c>
      <c r="J43422">
        <v>0.09</v>
      </c>
      <c r="K43422">
        <v>6</v>
      </c>
      <c r="L43422">
        <v>696</v>
      </c>
      <c r="M43422" s="1" t="s">
        <v>7</v>
      </c>
      <c r="N43422">
        <v>1</v>
      </c>
      <c r="O43422" s="2">
        <f>(Table1_1[[#This Row],[loan_amnt]]/Table1_1[[#This Row],[Income]])</f>
        <v>8.6953398151252456E-2</v>
      </c>
      <c r="P434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422" t="str">
        <f>IF(Table1_1[[#This Row],[Employment_Years]]&lt;1,"Very New",IF(Table1_1[[#This Row],[Employment_Years]]&lt;5,"Moderate","Stable"))</f>
        <v>Stable</v>
      </c>
      <c r="R43422" s="1" t="str">
        <f>IF(OR(Table1_1[[#This Row],[credit_score]]&lt;650,Table1_1[[#This Row],[Loan_Percent_Income]]&gt;0.4),"High Risk","Low Risk")</f>
        <v>Low Risk</v>
      </c>
    </row>
    <row r="43423" spans="1:18" x14ac:dyDescent="0.3">
      <c r="A43423">
        <v>23</v>
      </c>
      <c r="B43423" s="1" t="s">
        <v>3</v>
      </c>
      <c r="C43423" s="1" t="s">
        <v>4</v>
      </c>
      <c r="D43423">
        <v>36098</v>
      </c>
      <c r="E43423">
        <v>0</v>
      </c>
      <c r="F43423" s="1" t="s">
        <v>5</v>
      </c>
      <c r="G43423">
        <v>10000</v>
      </c>
      <c r="H43423" s="1" t="s">
        <v>19</v>
      </c>
      <c r="I43423">
        <v>18.11</v>
      </c>
      <c r="J43423">
        <v>0.28000000000000003</v>
      </c>
      <c r="K43423">
        <v>4</v>
      </c>
      <c r="L43423">
        <v>710</v>
      </c>
      <c r="M43423" s="1" t="s">
        <v>7</v>
      </c>
      <c r="N43423">
        <v>1</v>
      </c>
      <c r="O43423" s="2">
        <f>(Table1_1[[#This Row],[loan_amnt]]/Table1_1[[#This Row],[Income]])</f>
        <v>0.27702365782037786</v>
      </c>
      <c r="P434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423" t="str">
        <f>IF(Table1_1[[#This Row],[Employment_Years]]&lt;1,"Very New",IF(Table1_1[[#This Row],[Employment_Years]]&lt;5,"Moderate","Stable"))</f>
        <v>Very New</v>
      </c>
      <c r="R43423" s="1" t="str">
        <f>IF(OR(Table1_1[[#This Row],[credit_score]]&lt;650,Table1_1[[#This Row],[Loan_Percent_Income]]&gt;0.4),"High Risk","Low Risk")</f>
        <v>Low Risk</v>
      </c>
    </row>
    <row r="43424" spans="1:18" x14ac:dyDescent="0.3">
      <c r="A43424">
        <v>27</v>
      </c>
      <c r="B43424" s="1" t="s">
        <v>15</v>
      </c>
      <c r="C43424" s="1" t="s">
        <v>14</v>
      </c>
      <c r="D43424">
        <v>61893</v>
      </c>
      <c r="E43424">
        <v>3</v>
      </c>
      <c r="F43424" s="1" t="s">
        <v>5</v>
      </c>
      <c r="G43424">
        <v>16820</v>
      </c>
      <c r="H43424" s="1" t="s">
        <v>6</v>
      </c>
      <c r="I43424">
        <v>12.35</v>
      </c>
      <c r="J43424">
        <v>0.27</v>
      </c>
      <c r="K43424">
        <v>6</v>
      </c>
      <c r="L43424">
        <v>613</v>
      </c>
      <c r="M43424" s="1" t="s">
        <v>7</v>
      </c>
      <c r="N43424">
        <v>1</v>
      </c>
      <c r="O43424" s="2">
        <f>(Table1_1[[#This Row],[loan_amnt]]/Table1_1[[#This Row],[Income]])</f>
        <v>0.27175932657974244</v>
      </c>
      <c r="P434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24" t="str">
        <f>IF(Table1_1[[#This Row],[Employment_Years]]&lt;1,"Very New",IF(Table1_1[[#This Row],[Employment_Years]]&lt;5,"Moderate","Stable"))</f>
        <v>Moderate</v>
      </c>
      <c r="R43424" s="1" t="str">
        <f>IF(OR(Table1_1[[#This Row],[credit_score]]&lt;650,Table1_1[[#This Row],[Loan_Percent_Income]]&gt;0.4),"High Risk","Low Risk")</f>
        <v>High Risk</v>
      </c>
    </row>
    <row r="43425" spans="1:18" x14ac:dyDescent="0.3">
      <c r="A43425">
        <v>26</v>
      </c>
      <c r="B43425" s="1" t="s">
        <v>15</v>
      </c>
      <c r="C43425" s="1" t="s">
        <v>8</v>
      </c>
      <c r="D43425">
        <v>66972</v>
      </c>
      <c r="E43425">
        <v>2</v>
      </c>
      <c r="F43425" s="1" t="s">
        <v>5</v>
      </c>
      <c r="G43425">
        <v>15459</v>
      </c>
      <c r="H43425" s="1" t="s">
        <v>13</v>
      </c>
      <c r="I43425">
        <v>14.27</v>
      </c>
      <c r="J43425">
        <v>0.23</v>
      </c>
      <c r="K43425">
        <v>4</v>
      </c>
      <c r="L43425">
        <v>586</v>
      </c>
      <c r="M43425" s="1" t="s">
        <v>7</v>
      </c>
      <c r="N43425">
        <v>1</v>
      </c>
      <c r="O43425" s="2">
        <f>(Table1_1[[#This Row],[loan_amnt]]/Table1_1[[#This Row],[Income]])</f>
        <v>0.23082780863644509</v>
      </c>
      <c r="P434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25" t="str">
        <f>IF(Table1_1[[#This Row],[Employment_Years]]&lt;1,"Very New",IF(Table1_1[[#This Row],[Employment_Years]]&lt;5,"Moderate","Stable"))</f>
        <v>Moderate</v>
      </c>
      <c r="R43425" s="1" t="str">
        <f>IF(OR(Table1_1[[#This Row],[credit_score]]&lt;650,Table1_1[[#This Row],[Loan_Percent_Income]]&gt;0.4),"High Risk","Low Risk")</f>
        <v>High Risk</v>
      </c>
    </row>
    <row r="43426" spans="1:18" x14ac:dyDescent="0.3">
      <c r="A43426">
        <v>28</v>
      </c>
      <c r="B43426" s="1" t="s">
        <v>3</v>
      </c>
      <c r="C43426" s="1" t="s">
        <v>8</v>
      </c>
      <c r="D43426">
        <v>61062</v>
      </c>
      <c r="E43426">
        <v>5</v>
      </c>
      <c r="F43426" s="1" t="s">
        <v>5</v>
      </c>
      <c r="G43426">
        <v>16193</v>
      </c>
      <c r="H43426" s="1" t="s">
        <v>18</v>
      </c>
      <c r="I43426">
        <v>13.99</v>
      </c>
      <c r="J43426">
        <v>0.27</v>
      </c>
      <c r="K43426">
        <v>5</v>
      </c>
      <c r="L43426">
        <v>706</v>
      </c>
      <c r="M43426" s="1" t="s">
        <v>7</v>
      </c>
      <c r="N43426">
        <v>1</v>
      </c>
      <c r="O43426" s="2">
        <f>(Table1_1[[#This Row],[loan_amnt]]/Table1_1[[#This Row],[Income]])</f>
        <v>0.26518947954538008</v>
      </c>
      <c r="P434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426" t="str">
        <f>IF(Table1_1[[#This Row],[Employment_Years]]&lt;1,"Very New",IF(Table1_1[[#This Row],[Employment_Years]]&lt;5,"Moderate","Stable"))</f>
        <v>Stable</v>
      </c>
      <c r="R43426" s="1" t="str">
        <f>IF(OR(Table1_1[[#This Row],[credit_score]]&lt;650,Table1_1[[#This Row],[Loan_Percent_Income]]&gt;0.4),"High Risk","Low Risk")</f>
        <v>Low Risk</v>
      </c>
    </row>
    <row r="43427" spans="1:18" x14ac:dyDescent="0.3">
      <c r="A43427">
        <v>23</v>
      </c>
      <c r="B43427" s="1" t="s">
        <v>15</v>
      </c>
      <c r="C43427" s="1" t="s">
        <v>4</v>
      </c>
      <c r="D43427">
        <v>32336</v>
      </c>
      <c r="E43427">
        <v>1</v>
      </c>
      <c r="F43427" s="1" t="s">
        <v>5</v>
      </c>
      <c r="G43427">
        <v>12000</v>
      </c>
      <c r="H43427" s="1" t="s">
        <v>13</v>
      </c>
      <c r="I43427">
        <v>8.27</v>
      </c>
      <c r="J43427">
        <v>0.37</v>
      </c>
      <c r="K43427">
        <v>5</v>
      </c>
      <c r="L43427">
        <v>706</v>
      </c>
      <c r="M43427" s="1" t="s">
        <v>7</v>
      </c>
      <c r="N43427">
        <v>1</v>
      </c>
      <c r="O43427" s="2">
        <f>(Table1_1[[#This Row],[loan_amnt]]/Table1_1[[#This Row],[Income]])</f>
        <v>0.37110341415141018</v>
      </c>
      <c r="P434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427" t="str">
        <f>IF(Table1_1[[#This Row],[Employment_Years]]&lt;1,"Very New",IF(Table1_1[[#This Row],[Employment_Years]]&lt;5,"Moderate","Stable"))</f>
        <v>Moderate</v>
      </c>
      <c r="R43427" s="1" t="str">
        <f>IF(OR(Table1_1[[#This Row],[credit_score]]&lt;650,Table1_1[[#This Row],[Loan_Percent_Income]]&gt;0.4),"High Risk","Low Risk")</f>
        <v>Low Risk</v>
      </c>
    </row>
    <row r="43428" spans="1:18" x14ac:dyDescent="0.3">
      <c r="A43428">
        <v>37</v>
      </c>
      <c r="B43428" s="1" t="s">
        <v>15</v>
      </c>
      <c r="C43428" s="1" t="s">
        <v>17</v>
      </c>
      <c r="D43428">
        <v>56088</v>
      </c>
      <c r="E43428">
        <v>11</v>
      </c>
      <c r="F43428" s="1" t="s">
        <v>5</v>
      </c>
      <c r="G43428">
        <v>20000</v>
      </c>
      <c r="H43428" s="1" t="s">
        <v>19</v>
      </c>
      <c r="I43428">
        <v>14.91</v>
      </c>
      <c r="J43428">
        <v>0.36</v>
      </c>
      <c r="K43428">
        <v>10</v>
      </c>
      <c r="L43428">
        <v>671</v>
      </c>
      <c r="M43428" s="1" t="s">
        <v>7</v>
      </c>
      <c r="N43428">
        <v>1</v>
      </c>
      <c r="O43428" s="2">
        <f>(Table1_1[[#This Row],[loan_amnt]]/Table1_1[[#This Row],[Income]])</f>
        <v>0.356582513193553</v>
      </c>
      <c r="P434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428" t="str">
        <f>IF(Table1_1[[#This Row],[Employment_Years]]&lt;1,"Very New",IF(Table1_1[[#This Row],[Employment_Years]]&lt;5,"Moderate","Stable"))</f>
        <v>Stable</v>
      </c>
      <c r="R43428" s="1" t="str">
        <f>IF(OR(Table1_1[[#This Row],[credit_score]]&lt;650,Table1_1[[#This Row],[Loan_Percent_Income]]&gt;0.4),"High Risk","Low Risk")</f>
        <v>Low Risk</v>
      </c>
    </row>
    <row r="43429" spans="1:18" x14ac:dyDescent="0.3">
      <c r="A43429">
        <v>32</v>
      </c>
      <c r="B43429" s="1" t="s">
        <v>15</v>
      </c>
      <c r="C43429" s="1" t="s">
        <v>8</v>
      </c>
      <c r="D43429">
        <v>28446</v>
      </c>
      <c r="E43429">
        <v>7</v>
      </c>
      <c r="F43429" s="1" t="s">
        <v>5</v>
      </c>
      <c r="G43429">
        <v>10000</v>
      </c>
      <c r="H43429" s="1" t="s">
        <v>6</v>
      </c>
      <c r="I43429">
        <v>11.97</v>
      </c>
      <c r="J43429">
        <v>0.35</v>
      </c>
      <c r="K43429">
        <v>11</v>
      </c>
      <c r="L43429">
        <v>593</v>
      </c>
      <c r="M43429" s="1" t="s">
        <v>7</v>
      </c>
      <c r="N43429">
        <v>1</v>
      </c>
      <c r="O43429" s="2">
        <f>(Table1_1[[#This Row],[loan_amnt]]/Table1_1[[#This Row],[Income]])</f>
        <v>0.35154327497714971</v>
      </c>
      <c r="P434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29" t="str">
        <f>IF(Table1_1[[#This Row],[Employment_Years]]&lt;1,"Very New",IF(Table1_1[[#This Row],[Employment_Years]]&lt;5,"Moderate","Stable"))</f>
        <v>Stable</v>
      </c>
      <c r="R43429" s="1" t="str">
        <f>IF(OR(Table1_1[[#This Row],[credit_score]]&lt;650,Table1_1[[#This Row],[Loan_Percent_Income]]&gt;0.4),"High Risk","Low Risk")</f>
        <v>High Risk</v>
      </c>
    </row>
    <row r="43430" spans="1:18" x14ac:dyDescent="0.3">
      <c r="A43430">
        <v>26</v>
      </c>
      <c r="B43430" s="1" t="s">
        <v>3</v>
      </c>
      <c r="C43430" s="1" t="s">
        <v>8</v>
      </c>
      <c r="D43430">
        <v>43945</v>
      </c>
      <c r="E43430">
        <v>2</v>
      </c>
      <c r="F43430" s="1" t="s">
        <v>5</v>
      </c>
      <c r="G43430">
        <v>14500</v>
      </c>
      <c r="H43430" s="1" t="s">
        <v>16</v>
      </c>
      <c r="I43430">
        <v>9.93</v>
      </c>
      <c r="J43430">
        <v>0.33</v>
      </c>
      <c r="K43430">
        <v>3</v>
      </c>
      <c r="L43430">
        <v>673</v>
      </c>
      <c r="M43430" s="1" t="s">
        <v>7</v>
      </c>
      <c r="N43430">
        <v>1</v>
      </c>
      <c r="O43430" s="2">
        <f>(Table1_1[[#This Row],[loan_amnt]]/Table1_1[[#This Row],[Income]])</f>
        <v>0.32995790192285812</v>
      </c>
      <c r="P434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430" t="str">
        <f>IF(Table1_1[[#This Row],[Employment_Years]]&lt;1,"Very New",IF(Table1_1[[#This Row],[Employment_Years]]&lt;5,"Moderate","Stable"))</f>
        <v>Moderate</v>
      </c>
      <c r="R43430" s="1" t="str">
        <f>IF(OR(Table1_1[[#This Row],[credit_score]]&lt;650,Table1_1[[#This Row],[Loan_Percent_Income]]&gt;0.4),"High Risk","Low Risk")</f>
        <v>Low Risk</v>
      </c>
    </row>
    <row r="43431" spans="1:18" x14ac:dyDescent="0.3">
      <c r="A43431">
        <v>27</v>
      </c>
      <c r="B43431" s="1" t="s">
        <v>15</v>
      </c>
      <c r="C43431" s="1" t="s">
        <v>14</v>
      </c>
      <c r="D43431">
        <v>91088</v>
      </c>
      <c r="E43431">
        <v>3</v>
      </c>
      <c r="F43431" s="1" t="s">
        <v>12</v>
      </c>
      <c r="G43431">
        <v>10000</v>
      </c>
      <c r="H43431" s="1" t="s">
        <v>16</v>
      </c>
      <c r="I43431">
        <v>14.75</v>
      </c>
      <c r="J43431">
        <v>0.11</v>
      </c>
      <c r="K43431">
        <v>4</v>
      </c>
      <c r="L43431">
        <v>660</v>
      </c>
      <c r="M43431" s="1" t="s">
        <v>7</v>
      </c>
      <c r="N43431">
        <v>1</v>
      </c>
      <c r="O43431" s="2">
        <f>(Table1_1[[#This Row],[loan_amnt]]/Table1_1[[#This Row],[Income]])</f>
        <v>0.10978394519585456</v>
      </c>
      <c r="P43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31" t="str">
        <f>IF(Table1_1[[#This Row],[Employment_Years]]&lt;1,"Very New",IF(Table1_1[[#This Row],[Employment_Years]]&lt;5,"Moderate","Stable"))</f>
        <v>Moderate</v>
      </c>
      <c r="R43431" s="1" t="str">
        <f>IF(OR(Table1_1[[#This Row],[credit_score]]&lt;650,Table1_1[[#This Row],[Loan_Percent_Income]]&gt;0.4),"High Risk","Low Risk")</f>
        <v>Low Risk</v>
      </c>
    </row>
    <row r="43432" spans="1:18" x14ac:dyDescent="0.3">
      <c r="A43432">
        <v>44</v>
      </c>
      <c r="B43432" s="1" t="s">
        <v>15</v>
      </c>
      <c r="C43432" s="1" t="s">
        <v>14</v>
      </c>
      <c r="D43432">
        <v>47733</v>
      </c>
      <c r="E43432">
        <v>21</v>
      </c>
      <c r="F43432" s="1" t="s">
        <v>5</v>
      </c>
      <c r="G43432">
        <v>15000</v>
      </c>
      <c r="H43432" s="1" t="s">
        <v>19</v>
      </c>
      <c r="I43432">
        <v>10.98</v>
      </c>
      <c r="J43432">
        <v>0.31</v>
      </c>
      <c r="K43432">
        <v>12</v>
      </c>
      <c r="L43432">
        <v>682</v>
      </c>
      <c r="M43432" s="1" t="s">
        <v>7</v>
      </c>
      <c r="N43432">
        <v>1</v>
      </c>
      <c r="O43432" s="2">
        <f>(Table1_1[[#This Row],[loan_amnt]]/Table1_1[[#This Row],[Income]])</f>
        <v>0.31424800452517127</v>
      </c>
      <c r="P434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432" t="str">
        <f>IF(Table1_1[[#This Row],[Employment_Years]]&lt;1,"Very New",IF(Table1_1[[#This Row],[Employment_Years]]&lt;5,"Moderate","Stable"))</f>
        <v>Stable</v>
      </c>
      <c r="R43432" s="1" t="str">
        <f>IF(OR(Table1_1[[#This Row],[credit_score]]&lt;650,Table1_1[[#This Row],[Loan_Percent_Income]]&gt;0.4),"High Risk","Low Risk")</f>
        <v>Low Risk</v>
      </c>
    </row>
    <row r="43433" spans="1:18" x14ac:dyDescent="0.3">
      <c r="A43433">
        <v>28</v>
      </c>
      <c r="B43433" s="1" t="s">
        <v>3</v>
      </c>
      <c r="C43433" s="1" t="s">
        <v>14</v>
      </c>
      <c r="D43433">
        <v>87568</v>
      </c>
      <c r="E43433">
        <v>6</v>
      </c>
      <c r="F43433" s="1" t="s">
        <v>5</v>
      </c>
      <c r="G43433">
        <v>24000</v>
      </c>
      <c r="H43433" s="1" t="s">
        <v>13</v>
      </c>
      <c r="I43433">
        <v>14.91</v>
      </c>
      <c r="J43433">
        <v>0.27</v>
      </c>
      <c r="K43433">
        <v>11</v>
      </c>
      <c r="L43433">
        <v>676</v>
      </c>
      <c r="M43433" s="1" t="s">
        <v>7</v>
      </c>
      <c r="N43433">
        <v>1</v>
      </c>
      <c r="O43433" s="2">
        <f>(Table1_1[[#This Row],[loan_amnt]]/Table1_1[[#This Row],[Income]])</f>
        <v>0.2740727206285401</v>
      </c>
      <c r="P434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433" t="str">
        <f>IF(Table1_1[[#This Row],[Employment_Years]]&lt;1,"Very New",IF(Table1_1[[#This Row],[Employment_Years]]&lt;5,"Moderate","Stable"))</f>
        <v>Stable</v>
      </c>
      <c r="R43433" s="1" t="str">
        <f>IF(OR(Table1_1[[#This Row],[credit_score]]&lt;650,Table1_1[[#This Row],[Loan_Percent_Income]]&gt;0.4),"High Risk","Low Risk")</f>
        <v>Low Risk</v>
      </c>
    </row>
    <row r="43434" spans="1:18" x14ac:dyDescent="0.3">
      <c r="A43434">
        <v>22</v>
      </c>
      <c r="B43434" s="1" t="s">
        <v>15</v>
      </c>
      <c r="C43434" s="1" t="s">
        <v>8</v>
      </c>
      <c r="D43434">
        <v>35822</v>
      </c>
      <c r="E43434">
        <v>0</v>
      </c>
      <c r="F43434" s="1" t="s">
        <v>5</v>
      </c>
      <c r="G43434">
        <v>7479</v>
      </c>
      <c r="H43434" s="1" t="s">
        <v>13</v>
      </c>
      <c r="I43434">
        <v>11.71</v>
      </c>
      <c r="J43434">
        <v>0.21</v>
      </c>
      <c r="K43434">
        <v>4</v>
      </c>
      <c r="L43434">
        <v>681</v>
      </c>
      <c r="M43434" s="1" t="s">
        <v>7</v>
      </c>
      <c r="N43434">
        <v>1</v>
      </c>
      <c r="O43434" s="2">
        <f>(Table1_1[[#This Row],[loan_amnt]]/Table1_1[[#This Row],[Income]])</f>
        <v>0.2087823125453632</v>
      </c>
      <c r="P434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434" t="str">
        <f>IF(Table1_1[[#This Row],[Employment_Years]]&lt;1,"Very New",IF(Table1_1[[#This Row],[Employment_Years]]&lt;5,"Moderate","Stable"))</f>
        <v>Very New</v>
      </c>
      <c r="R43434" s="1" t="str">
        <f>IF(OR(Table1_1[[#This Row],[credit_score]]&lt;650,Table1_1[[#This Row],[Loan_Percent_Income]]&gt;0.4),"High Risk","Low Risk")</f>
        <v>Low Risk</v>
      </c>
    </row>
    <row r="43435" spans="1:18" x14ac:dyDescent="0.3">
      <c r="A43435">
        <v>23</v>
      </c>
      <c r="B43435" s="1" t="s">
        <v>15</v>
      </c>
      <c r="C43435" s="1" t="s">
        <v>14</v>
      </c>
      <c r="D43435">
        <v>44396</v>
      </c>
      <c r="E43435">
        <v>0</v>
      </c>
      <c r="F43435" s="1" t="s">
        <v>5</v>
      </c>
      <c r="G43435">
        <v>6914</v>
      </c>
      <c r="H43435" s="1" t="s">
        <v>19</v>
      </c>
      <c r="I43435">
        <v>13.79</v>
      </c>
      <c r="J43435">
        <v>0.16</v>
      </c>
      <c r="K43435">
        <v>3</v>
      </c>
      <c r="L43435">
        <v>648</v>
      </c>
      <c r="M43435" s="1" t="s">
        <v>7</v>
      </c>
      <c r="N43435">
        <v>1</v>
      </c>
      <c r="O43435" s="2">
        <f>(Table1_1[[#This Row],[loan_amnt]]/Table1_1[[#This Row],[Income]])</f>
        <v>0.15573475087845751</v>
      </c>
      <c r="P434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35" t="str">
        <f>IF(Table1_1[[#This Row],[Employment_Years]]&lt;1,"Very New",IF(Table1_1[[#This Row],[Employment_Years]]&lt;5,"Moderate","Stable"))</f>
        <v>Very New</v>
      </c>
      <c r="R43435" s="1" t="str">
        <f>IF(OR(Table1_1[[#This Row],[credit_score]]&lt;650,Table1_1[[#This Row],[Loan_Percent_Income]]&gt;0.4),"High Risk","Low Risk")</f>
        <v>High Risk</v>
      </c>
    </row>
    <row r="43436" spans="1:18" x14ac:dyDescent="0.3">
      <c r="A43436">
        <v>24</v>
      </c>
      <c r="B43436" s="1" t="s">
        <v>3</v>
      </c>
      <c r="C43436" s="1" t="s">
        <v>17</v>
      </c>
      <c r="D43436">
        <v>74599</v>
      </c>
      <c r="E43436">
        <v>2</v>
      </c>
      <c r="F43436" s="1" t="s">
        <v>5</v>
      </c>
      <c r="G43436">
        <v>19700</v>
      </c>
      <c r="H43436" s="1" t="s">
        <v>13</v>
      </c>
      <c r="I43436">
        <v>14.79</v>
      </c>
      <c r="J43436">
        <v>0.26</v>
      </c>
      <c r="K43436">
        <v>3</v>
      </c>
      <c r="L43436">
        <v>650</v>
      </c>
      <c r="M43436" s="1" t="s">
        <v>7</v>
      </c>
      <c r="N43436">
        <v>1</v>
      </c>
      <c r="O43436" s="2">
        <f>(Table1_1[[#This Row],[loan_amnt]]/Table1_1[[#This Row],[Income]])</f>
        <v>0.26407860695183583</v>
      </c>
      <c r="P434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36" t="str">
        <f>IF(Table1_1[[#This Row],[Employment_Years]]&lt;1,"Very New",IF(Table1_1[[#This Row],[Employment_Years]]&lt;5,"Moderate","Stable"))</f>
        <v>Moderate</v>
      </c>
      <c r="R43436" s="1" t="str">
        <f>IF(OR(Table1_1[[#This Row],[credit_score]]&lt;650,Table1_1[[#This Row],[Loan_Percent_Income]]&gt;0.4),"High Risk","Low Risk")</f>
        <v>Low Risk</v>
      </c>
    </row>
    <row r="43437" spans="1:18" x14ac:dyDescent="0.3">
      <c r="A43437">
        <v>23</v>
      </c>
      <c r="B43437" s="1" t="s">
        <v>15</v>
      </c>
      <c r="C43437" s="1" t="s">
        <v>17</v>
      </c>
      <c r="D43437">
        <v>22408</v>
      </c>
      <c r="E43437">
        <v>4</v>
      </c>
      <c r="F43437" s="1" t="s">
        <v>5</v>
      </c>
      <c r="G43437">
        <v>3235</v>
      </c>
      <c r="H43437" s="1" t="s">
        <v>6</v>
      </c>
      <c r="I43437">
        <v>11.79</v>
      </c>
      <c r="J43437">
        <v>0.14000000000000001</v>
      </c>
      <c r="K43437">
        <v>2</v>
      </c>
      <c r="L43437">
        <v>630</v>
      </c>
      <c r="M43437" s="1" t="s">
        <v>7</v>
      </c>
      <c r="N43437">
        <v>1</v>
      </c>
      <c r="O43437" s="2">
        <f>(Table1_1[[#This Row],[loan_amnt]]/Table1_1[[#This Row],[Income]])</f>
        <v>0.14436808282756158</v>
      </c>
      <c r="P434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37" t="str">
        <f>IF(Table1_1[[#This Row],[Employment_Years]]&lt;1,"Very New",IF(Table1_1[[#This Row],[Employment_Years]]&lt;5,"Moderate","Stable"))</f>
        <v>Moderate</v>
      </c>
      <c r="R43437" s="1" t="str">
        <f>IF(OR(Table1_1[[#This Row],[credit_score]]&lt;650,Table1_1[[#This Row],[Loan_Percent_Income]]&gt;0.4),"High Risk","Low Risk")</f>
        <v>High Risk</v>
      </c>
    </row>
    <row r="43438" spans="1:18" x14ac:dyDescent="0.3">
      <c r="A43438">
        <v>23</v>
      </c>
      <c r="B43438" s="1" t="s">
        <v>15</v>
      </c>
      <c r="C43438" s="1" t="s">
        <v>14</v>
      </c>
      <c r="D43438">
        <v>15547</v>
      </c>
      <c r="E43438">
        <v>0</v>
      </c>
      <c r="F43438" s="1" t="s">
        <v>5</v>
      </c>
      <c r="G43438">
        <v>5000</v>
      </c>
      <c r="H43438" s="1" t="s">
        <v>10</v>
      </c>
      <c r="I43438">
        <v>9.83</v>
      </c>
      <c r="J43438">
        <v>0.32</v>
      </c>
      <c r="K43438">
        <v>3</v>
      </c>
      <c r="L43438">
        <v>676</v>
      </c>
      <c r="M43438" s="1" t="s">
        <v>7</v>
      </c>
      <c r="N43438">
        <v>1</v>
      </c>
      <c r="O43438" s="2">
        <f>(Table1_1[[#This Row],[loan_amnt]]/Table1_1[[#This Row],[Income]])</f>
        <v>0.32160545442850713</v>
      </c>
      <c r="P434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438" t="str">
        <f>IF(Table1_1[[#This Row],[Employment_Years]]&lt;1,"Very New",IF(Table1_1[[#This Row],[Employment_Years]]&lt;5,"Moderate","Stable"))</f>
        <v>Very New</v>
      </c>
      <c r="R43438" s="1" t="str">
        <f>IF(OR(Table1_1[[#This Row],[credit_score]]&lt;650,Table1_1[[#This Row],[Loan_Percent_Income]]&gt;0.4),"High Risk","Low Risk")</f>
        <v>Low Risk</v>
      </c>
    </row>
    <row r="43439" spans="1:18" x14ac:dyDescent="0.3">
      <c r="A43439">
        <v>24</v>
      </c>
      <c r="B43439" s="1" t="s">
        <v>15</v>
      </c>
      <c r="C43439" s="1" t="s">
        <v>8</v>
      </c>
      <c r="D43439">
        <v>72899</v>
      </c>
      <c r="E43439">
        <v>0</v>
      </c>
      <c r="F43439" s="1" t="s">
        <v>5</v>
      </c>
      <c r="G43439">
        <v>20000</v>
      </c>
      <c r="H43439" s="1" t="s">
        <v>10</v>
      </c>
      <c r="I43439">
        <v>9.25</v>
      </c>
      <c r="J43439">
        <v>0.27</v>
      </c>
      <c r="K43439">
        <v>3</v>
      </c>
      <c r="L43439">
        <v>613</v>
      </c>
      <c r="M43439" s="1" t="s">
        <v>7</v>
      </c>
      <c r="N43439">
        <v>1</v>
      </c>
      <c r="O43439" s="2">
        <f>(Table1_1[[#This Row],[loan_amnt]]/Table1_1[[#This Row],[Income]])</f>
        <v>0.27435218590104116</v>
      </c>
      <c r="P434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39" t="str">
        <f>IF(Table1_1[[#This Row],[Employment_Years]]&lt;1,"Very New",IF(Table1_1[[#This Row],[Employment_Years]]&lt;5,"Moderate","Stable"))</f>
        <v>Very New</v>
      </c>
      <c r="R43439" s="1" t="str">
        <f>IF(OR(Table1_1[[#This Row],[credit_score]]&lt;650,Table1_1[[#This Row],[Loan_Percent_Income]]&gt;0.4),"High Risk","Low Risk")</f>
        <v>High Risk</v>
      </c>
    </row>
    <row r="43440" spans="1:18" x14ac:dyDescent="0.3">
      <c r="A43440">
        <v>30</v>
      </c>
      <c r="B43440" s="1" t="s">
        <v>3</v>
      </c>
      <c r="C43440" s="1" t="s">
        <v>17</v>
      </c>
      <c r="D43440">
        <v>29987</v>
      </c>
      <c r="E43440">
        <v>9</v>
      </c>
      <c r="F43440" s="1" t="s">
        <v>5</v>
      </c>
      <c r="G43440">
        <v>5000</v>
      </c>
      <c r="H43440" s="1" t="s">
        <v>13</v>
      </c>
      <c r="I43440">
        <v>11.01</v>
      </c>
      <c r="J43440">
        <v>0.17</v>
      </c>
      <c r="K43440">
        <v>9</v>
      </c>
      <c r="L43440">
        <v>566</v>
      </c>
      <c r="M43440" s="1" t="s">
        <v>7</v>
      </c>
      <c r="N43440">
        <v>1</v>
      </c>
      <c r="O43440" s="2">
        <f>(Table1_1[[#This Row],[loan_amnt]]/Table1_1[[#This Row],[Income]])</f>
        <v>0.1667389201987528</v>
      </c>
      <c r="P434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440" t="str">
        <f>IF(Table1_1[[#This Row],[Employment_Years]]&lt;1,"Very New",IF(Table1_1[[#This Row],[Employment_Years]]&lt;5,"Moderate","Stable"))</f>
        <v>Stable</v>
      </c>
      <c r="R43440" s="1" t="str">
        <f>IF(OR(Table1_1[[#This Row],[credit_score]]&lt;650,Table1_1[[#This Row],[Loan_Percent_Income]]&gt;0.4),"High Risk","Low Risk")</f>
        <v>High Risk</v>
      </c>
    </row>
    <row r="43441" spans="1:18" x14ac:dyDescent="0.3">
      <c r="A43441">
        <v>24</v>
      </c>
      <c r="B43441" s="1" t="s">
        <v>15</v>
      </c>
      <c r="C43441" s="1" t="s">
        <v>4</v>
      </c>
      <c r="D43441">
        <v>67112</v>
      </c>
      <c r="E43441">
        <v>0</v>
      </c>
      <c r="F43441" s="1" t="s">
        <v>5</v>
      </c>
      <c r="G43441">
        <v>23600</v>
      </c>
      <c r="H43441" s="1" t="s">
        <v>6</v>
      </c>
      <c r="I43441">
        <v>11.89</v>
      </c>
      <c r="J43441">
        <v>0.35</v>
      </c>
      <c r="K43441">
        <v>4</v>
      </c>
      <c r="L43441">
        <v>610</v>
      </c>
      <c r="M43441" s="1" t="s">
        <v>7</v>
      </c>
      <c r="N43441">
        <v>1</v>
      </c>
      <c r="O43441" s="2">
        <f>(Table1_1[[#This Row],[loan_amnt]]/Table1_1[[#This Row],[Income]])</f>
        <v>0.35165097151031111</v>
      </c>
      <c r="P43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41" t="str">
        <f>IF(Table1_1[[#This Row],[Employment_Years]]&lt;1,"Very New",IF(Table1_1[[#This Row],[Employment_Years]]&lt;5,"Moderate","Stable"))</f>
        <v>Very New</v>
      </c>
      <c r="R43441" s="1" t="str">
        <f>IF(OR(Table1_1[[#This Row],[credit_score]]&lt;650,Table1_1[[#This Row],[Loan_Percent_Income]]&gt;0.4),"High Risk","Low Risk")</f>
        <v>High Risk</v>
      </c>
    </row>
    <row r="43442" spans="1:18" x14ac:dyDescent="0.3">
      <c r="A43442">
        <v>24</v>
      </c>
      <c r="B43442" s="1" t="s">
        <v>15</v>
      </c>
      <c r="C43442" s="1" t="s">
        <v>17</v>
      </c>
      <c r="D43442">
        <v>39858</v>
      </c>
      <c r="E43442">
        <v>2</v>
      </c>
      <c r="F43442" s="1" t="s">
        <v>5</v>
      </c>
      <c r="G43442">
        <v>1547</v>
      </c>
      <c r="H43442" s="1" t="s">
        <v>13</v>
      </c>
      <c r="I43442">
        <v>11.8</v>
      </c>
      <c r="J43442">
        <v>0.04</v>
      </c>
      <c r="K43442">
        <v>3</v>
      </c>
      <c r="L43442">
        <v>626</v>
      </c>
      <c r="M43442" s="1" t="s">
        <v>7</v>
      </c>
      <c r="N43442">
        <v>1</v>
      </c>
      <c r="O43442" s="2">
        <f>(Table1_1[[#This Row],[loan_amnt]]/Table1_1[[#This Row],[Income]])</f>
        <v>3.8812785388127852E-2</v>
      </c>
      <c r="P43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42" t="str">
        <f>IF(Table1_1[[#This Row],[Employment_Years]]&lt;1,"Very New",IF(Table1_1[[#This Row],[Employment_Years]]&lt;5,"Moderate","Stable"))</f>
        <v>Moderate</v>
      </c>
      <c r="R43442" s="1" t="str">
        <f>IF(OR(Table1_1[[#This Row],[credit_score]]&lt;650,Table1_1[[#This Row],[Loan_Percent_Income]]&gt;0.4),"High Risk","Low Risk")</f>
        <v>High Risk</v>
      </c>
    </row>
    <row r="43443" spans="1:18" x14ac:dyDescent="0.3">
      <c r="A43443">
        <v>29</v>
      </c>
      <c r="B43443" s="1" t="s">
        <v>3</v>
      </c>
      <c r="C43443" s="1" t="s">
        <v>14</v>
      </c>
      <c r="D43443">
        <v>23907</v>
      </c>
      <c r="E43443">
        <v>5</v>
      </c>
      <c r="F43443" s="1" t="s">
        <v>5</v>
      </c>
      <c r="G43443">
        <v>5000</v>
      </c>
      <c r="H43443" s="1" t="s">
        <v>16</v>
      </c>
      <c r="I43443">
        <v>9.25</v>
      </c>
      <c r="J43443">
        <v>0.21</v>
      </c>
      <c r="K43443">
        <v>5</v>
      </c>
      <c r="L43443">
        <v>683</v>
      </c>
      <c r="M43443" s="1" t="s">
        <v>7</v>
      </c>
      <c r="N43443">
        <v>1</v>
      </c>
      <c r="O43443" s="2">
        <f>(Table1_1[[#This Row],[loan_amnt]]/Table1_1[[#This Row],[Income]])</f>
        <v>0.2091437654243527</v>
      </c>
      <c r="P434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443" t="str">
        <f>IF(Table1_1[[#This Row],[Employment_Years]]&lt;1,"Very New",IF(Table1_1[[#This Row],[Employment_Years]]&lt;5,"Moderate","Stable"))</f>
        <v>Stable</v>
      </c>
      <c r="R43443" s="1" t="str">
        <f>IF(OR(Table1_1[[#This Row],[credit_score]]&lt;650,Table1_1[[#This Row],[Loan_Percent_Income]]&gt;0.4),"High Risk","Low Risk")</f>
        <v>Low Risk</v>
      </c>
    </row>
    <row r="43444" spans="1:18" x14ac:dyDescent="0.3">
      <c r="A43444">
        <v>24</v>
      </c>
      <c r="B43444" s="1" t="s">
        <v>15</v>
      </c>
      <c r="C43444" s="1" t="s">
        <v>8</v>
      </c>
      <c r="D43444">
        <v>25209</v>
      </c>
      <c r="E43444">
        <v>5</v>
      </c>
      <c r="F43444" s="1" t="s">
        <v>5</v>
      </c>
      <c r="G43444">
        <v>3188</v>
      </c>
      <c r="H43444" s="1" t="s">
        <v>16</v>
      </c>
      <c r="I43444">
        <v>13.57</v>
      </c>
      <c r="J43444">
        <v>0.13</v>
      </c>
      <c r="K43444">
        <v>4</v>
      </c>
      <c r="L43444">
        <v>638</v>
      </c>
      <c r="M43444" s="1" t="s">
        <v>7</v>
      </c>
      <c r="N43444">
        <v>1</v>
      </c>
      <c r="O43444" s="2">
        <f>(Table1_1[[#This Row],[loan_amnt]]/Table1_1[[#This Row],[Income]])</f>
        <v>0.12646277123249633</v>
      </c>
      <c r="P434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44" t="str">
        <f>IF(Table1_1[[#This Row],[Employment_Years]]&lt;1,"Very New",IF(Table1_1[[#This Row],[Employment_Years]]&lt;5,"Moderate","Stable"))</f>
        <v>Stable</v>
      </c>
      <c r="R43444" s="1" t="str">
        <f>IF(OR(Table1_1[[#This Row],[credit_score]]&lt;650,Table1_1[[#This Row],[Loan_Percent_Income]]&gt;0.4),"High Risk","Low Risk")</f>
        <v>High Risk</v>
      </c>
    </row>
    <row r="43445" spans="1:18" x14ac:dyDescent="0.3">
      <c r="A43445">
        <v>25</v>
      </c>
      <c r="B43445" s="1" t="s">
        <v>15</v>
      </c>
      <c r="C43445" s="1" t="s">
        <v>4</v>
      </c>
      <c r="D43445">
        <v>104482</v>
      </c>
      <c r="E43445">
        <v>2</v>
      </c>
      <c r="F43445" s="1" t="s">
        <v>12</v>
      </c>
      <c r="G43445">
        <v>20000</v>
      </c>
      <c r="H43445" s="1" t="s">
        <v>18</v>
      </c>
      <c r="I43445">
        <v>11.07</v>
      </c>
      <c r="J43445">
        <v>0.19</v>
      </c>
      <c r="K43445">
        <v>4</v>
      </c>
      <c r="L43445">
        <v>678</v>
      </c>
      <c r="M43445" s="1" t="s">
        <v>7</v>
      </c>
      <c r="N43445">
        <v>1</v>
      </c>
      <c r="O43445" s="2">
        <f>(Table1_1[[#This Row],[loan_amnt]]/Table1_1[[#This Row],[Income]])</f>
        <v>0.19142053176623725</v>
      </c>
      <c r="P434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445" t="str">
        <f>IF(Table1_1[[#This Row],[Employment_Years]]&lt;1,"Very New",IF(Table1_1[[#This Row],[Employment_Years]]&lt;5,"Moderate","Stable"))</f>
        <v>Moderate</v>
      </c>
      <c r="R43445" s="1" t="str">
        <f>IF(OR(Table1_1[[#This Row],[credit_score]]&lt;650,Table1_1[[#This Row],[Loan_Percent_Income]]&gt;0.4),"High Risk","Low Risk")</f>
        <v>Low Risk</v>
      </c>
    </row>
    <row r="43446" spans="1:18" x14ac:dyDescent="0.3">
      <c r="A43446">
        <v>23</v>
      </c>
      <c r="B43446" s="1" t="s">
        <v>3</v>
      </c>
      <c r="C43446" s="1" t="s">
        <v>4</v>
      </c>
      <c r="D43446">
        <v>55900</v>
      </c>
      <c r="E43446">
        <v>0</v>
      </c>
      <c r="F43446" s="1" t="s">
        <v>5</v>
      </c>
      <c r="G43446">
        <v>17244</v>
      </c>
      <c r="H43446" s="1" t="s">
        <v>19</v>
      </c>
      <c r="I43446">
        <v>10.14</v>
      </c>
      <c r="J43446">
        <v>0.31</v>
      </c>
      <c r="K43446">
        <v>3</v>
      </c>
      <c r="L43446">
        <v>667</v>
      </c>
      <c r="M43446" s="1" t="s">
        <v>7</v>
      </c>
      <c r="N43446">
        <v>1</v>
      </c>
      <c r="O43446" s="2">
        <f>(Table1_1[[#This Row],[loan_amnt]]/Table1_1[[#This Row],[Income]])</f>
        <v>0.308479427549195</v>
      </c>
      <c r="P434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46" t="str">
        <f>IF(Table1_1[[#This Row],[Employment_Years]]&lt;1,"Very New",IF(Table1_1[[#This Row],[Employment_Years]]&lt;5,"Moderate","Stable"))</f>
        <v>Very New</v>
      </c>
      <c r="R43446" s="1" t="str">
        <f>IF(OR(Table1_1[[#This Row],[credit_score]]&lt;650,Table1_1[[#This Row],[Loan_Percent_Income]]&gt;0.4),"High Risk","Low Risk")</f>
        <v>Low Risk</v>
      </c>
    </row>
    <row r="43447" spans="1:18" x14ac:dyDescent="0.3">
      <c r="A43447">
        <v>42</v>
      </c>
      <c r="B43447" s="1" t="s">
        <v>15</v>
      </c>
      <c r="C43447" s="1" t="s">
        <v>8</v>
      </c>
      <c r="D43447">
        <v>148472</v>
      </c>
      <c r="E43447">
        <v>22</v>
      </c>
      <c r="F43447" s="1" t="s">
        <v>12</v>
      </c>
      <c r="G43447">
        <v>14195</v>
      </c>
      <c r="H43447" s="1" t="s">
        <v>19</v>
      </c>
      <c r="I43447">
        <v>11.56</v>
      </c>
      <c r="J43447">
        <v>0.1</v>
      </c>
      <c r="K43447">
        <v>16</v>
      </c>
      <c r="L43447">
        <v>665</v>
      </c>
      <c r="M43447" s="1" t="s">
        <v>7</v>
      </c>
      <c r="N43447">
        <v>1</v>
      </c>
      <c r="O43447" s="2">
        <f>(Table1_1[[#This Row],[loan_amnt]]/Table1_1[[#This Row],[Income]])</f>
        <v>9.5607252545934593E-2</v>
      </c>
      <c r="P434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47" t="str">
        <f>IF(Table1_1[[#This Row],[Employment_Years]]&lt;1,"Very New",IF(Table1_1[[#This Row],[Employment_Years]]&lt;5,"Moderate","Stable"))</f>
        <v>Stable</v>
      </c>
      <c r="R43447" s="1" t="str">
        <f>IF(OR(Table1_1[[#This Row],[credit_score]]&lt;650,Table1_1[[#This Row],[Loan_Percent_Income]]&gt;0.4),"High Risk","Low Risk")</f>
        <v>Low Risk</v>
      </c>
    </row>
    <row r="43448" spans="1:18" x14ac:dyDescent="0.3">
      <c r="A43448">
        <v>29</v>
      </c>
      <c r="B43448" s="1" t="s">
        <v>3</v>
      </c>
      <c r="C43448" s="1" t="s">
        <v>17</v>
      </c>
      <c r="D43448">
        <v>71791</v>
      </c>
      <c r="E43448">
        <v>4</v>
      </c>
      <c r="F43448" s="1" t="s">
        <v>5</v>
      </c>
      <c r="G43448">
        <v>20000</v>
      </c>
      <c r="H43448" s="1" t="s">
        <v>18</v>
      </c>
      <c r="I43448">
        <v>19.32</v>
      </c>
      <c r="J43448">
        <v>0.28000000000000003</v>
      </c>
      <c r="K43448">
        <v>5</v>
      </c>
      <c r="L43448">
        <v>631</v>
      </c>
      <c r="M43448" s="1" t="s">
        <v>7</v>
      </c>
      <c r="N43448">
        <v>1</v>
      </c>
      <c r="O43448" s="2">
        <f>(Table1_1[[#This Row],[loan_amnt]]/Table1_1[[#This Row],[Income]])</f>
        <v>0.27858645234082269</v>
      </c>
      <c r="P434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48" t="str">
        <f>IF(Table1_1[[#This Row],[Employment_Years]]&lt;1,"Very New",IF(Table1_1[[#This Row],[Employment_Years]]&lt;5,"Moderate","Stable"))</f>
        <v>Moderate</v>
      </c>
      <c r="R43448" s="1" t="str">
        <f>IF(OR(Table1_1[[#This Row],[credit_score]]&lt;650,Table1_1[[#This Row],[Loan_Percent_Income]]&gt;0.4),"High Risk","Low Risk")</f>
        <v>High Risk</v>
      </c>
    </row>
    <row r="43449" spans="1:18" x14ac:dyDescent="0.3">
      <c r="A43449">
        <v>25</v>
      </c>
      <c r="B43449" s="1" t="s">
        <v>3</v>
      </c>
      <c r="C43449" s="1" t="s">
        <v>14</v>
      </c>
      <c r="D43449">
        <v>36743</v>
      </c>
      <c r="E43449">
        <v>0</v>
      </c>
      <c r="F43449" s="1" t="s">
        <v>5</v>
      </c>
      <c r="G43449">
        <v>12000</v>
      </c>
      <c r="H43449" s="1" t="s">
        <v>19</v>
      </c>
      <c r="I43449">
        <v>6.37</v>
      </c>
      <c r="J43449">
        <v>0.33</v>
      </c>
      <c r="K43449">
        <v>4</v>
      </c>
      <c r="L43449">
        <v>695</v>
      </c>
      <c r="M43449" s="1" t="s">
        <v>7</v>
      </c>
      <c r="N43449">
        <v>1</v>
      </c>
      <c r="O43449" s="2">
        <f>(Table1_1[[#This Row],[loan_amnt]]/Table1_1[[#This Row],[Income]])</f>
        <v>0.32659282040116483</v>
      </c>
      <c r="P434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449" t="str">
        <f>IF(Table1_1[[#This Row],[Employment_Years]]&lt;1,"Very New",IF(Table1_1[[#This Row],[Employment_Years]]&lt;5,"Moderate","Stable"))</f>
        <v>Very New</v>
      </c>
      <c r="R43449" s="1" t="str">
        <f>IF(OR(Table1_1[[#This Row],[credit_score]]&lt;650,Table1_1[[#This Row],[Loan_Percent_Income]]&gt;0.4),"High Risk","Low Risk")</f>
        <v>Low Risk</v>
      </c>
    </row>
    <row r="43450" spans="1:18" x14ac:dyDescent="0.3">
      <c r="A43450">
        <v>25</v>
      </c>
      <c r="B43450" s="1" t="s">
        <v>15</v>
      </c>
      <c r="C43450" s="1" t="s">
        <v>14</v>
      </c>
      <c r="D43450">
        <v>65915</v>
      </c>
      <c r="E43450">
        <v>3</v>
      </c>
      <c r="F43450" s="1" t="s">
        <v>5</v>
      </c>
      <c r="G43450">
        <v>16000</v>
      </c>
      <c r="H43450" s="1" t="s">
        <v>18</v>
      </c>
      <c r="I43450">
        <v>15.52</v>
      </c>
      <c r="J43450">
        <v>0.24</v>
      </c>
      <c r="K43450">
        <v>4</v>
      </c>
      <c r="L43450">
        <v>610</v>
      </c>
      <c r="M43450" s="1" t="s">
        <v>7</v>
      </c>
      <c r="N43450">
        <v>1</v>
      </c>
      <c r="O43450" s="2">
        <f>(Table1_1[[#This Row],[loan_amnt]]/Table1_1[[#This Row],[Income]])</f>
        <v>0.24273685807479328</v>
      </c>
      <c r="P43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50" t="str">
        <f>IF(Table1_1[[#This Row],[Employment_Years]]&lt;1,"Very New",IF(Table1_1[[#This Row],[Employment_Years]]&lt;5,"Moderate","Stable"))</f>
        <v>Moderate</v>
      </c>
      <c r="R43450" s="1" t="str">
        <f>IF(OR(Table1_1[[#This Row],[credit_score]]&lt;650,Table1_1[[#This Row],[Loan_Percent_Income]]&gt;0.4),"High Risk","Low Risk")</f>
        <v>High Risk</v>
      </c>
    </row>
    <row r="43451" spans="1:18" x14ac:dyDescent="0.3">
      <c r="A43451">
        <v>25</v>
      </c>
      <c r="B43451" s="1" t="s">
        <v>3</v>
      </c>
      <c r="C43451" s="1" t="s">
        <v>14</v>
      </c>
      <c r="D43451">
        <v>24257</v>
      </c>
      <c r="E43451">
        <v>3</v>
      </c>
      <c r="F43451" s="1" t="s">
        <v>9</v>
      </c>
      <c r="G43451">
        <v>6000</v>
      </c>
      <c r="H43451" s="1" t="s">
        <v>6</v>
      </c>
      <c r="I43451">
        <v>7.01</v>
      </c>
      <c r="J43451">
        <v>0.25</v>
      </c>
      <c r="K43451">
        <v>3</v>
      </c>
      <c r="L43451">
        <v>557</v>
      </c>
      <c r="M43451" s="1" t="s">
        <v>7</v>
      </c>
      <c r="N43451">
        <v>1</v>
      </c>
      <c r="O43451" s="2">
        <f>(Table1_1[[#This Row],[loan_amnt]]/Table1_1[[#This Row],[Income]])</f>
        <v>0.24735128004287421</v>
      </c>
      <c r="P434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451" t="str">
        <f>IF(Table1_1[[#This Row],[Employment_Years]]&lt;1,"Very New",IF(Table1_1[[#This Row],[Employment_Years]]&lt;5,"Moderate","Stable"))</f>
        <v>Moderate</v>
      </c>
      <c r="R43451" s="1" t="str">
        <f>IF(OR(Table1_1[[#This Row],[credit_score]]&lt;650,Table1_1[[#This Row],[Loan_Percent_Income]]&gt;0.4),"High Risk","Low Risk")</f>
        <v>High Risk</v>
      </c>
    </row>
    <row r="43452" spans="1:18" x14ac:dyDescent="0.3">
      <c r="A43452">
        <v>22</v>
      </c>
      <c r="B43452" s="1" t="s">
        <v>3</v>
      </c>
      <c r="C43452" s="1" t="s">
        <v>17</v>
      </c>
      <c r="D43452">
        <v>36763</v>
      </c>
      <c r="E43452">
        <v>1</v>
      </c>
      <c r="F43452" s="1" t="s">
        <v>5</v>
      </c>
      <c r="G43452">
        <v>6000</v>
      </c>
      <c r="H43452" s="1" t="s">
        <v>10</v>
      </c>
      <c r="I43452">
        <v>13.23</v>
      </c>
      <c r="J43452">
        <v>0.16</v>
      </c>
      <c r="K43452">
        <v>3</v>
      </c>
      <c r="L43452">
        <v>642</v>
      </c>
      <c r="M43452" s="1" t="s">
        <v>7</v>
      </c>
      <c r="N43452">
        <v>1</v>
      </c>
      <c r="O43452" s="2">
        <f>(Table1_1[[#This Row],[loan_amnt]]/Table1_1[[#This Row],[Income]])</f>
        <v>0.16320757283137938</v>
      </c>
      <c r="P434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52" t="str">
        <f>IF(Table1_1[[#This Row],[Employment_Years]]&lt;1,"Very New",IF(Table1_1[[#This Row],[Employment_Years]]&lt;5,"Moderate","Stable"))</f>
        <v>Moderate</v>
      </c>
      <c r="R43452" s="1" t="str">
        <f>IF(OR(Table1_1[[#This Row],[credit_score]]&lt;650,Table1_1[[#This Row],[Loan_Percent_Income]]&gt;0.4),"High Risk","Low Risk")</f>
        <v>High Risk</v>
      </c>
    </row>
    <row r="43453" spans="1:18" x14ac:dyDescent="0.3">
      <c r="A43453">
        <v>32</v>
      </c>
      <c r="B43453" s="1" t="s">
        <v>15</v>
      </c>
      <c r="C43453" s="1" t="s">
        <v>21</v>
      </c>
      <c r="D43453">
        <v>144025</v>
      </c>
      <c r="E43453">
        <v>13</v>
      </c>
      <c r="F43453" s="1" t="s">
        <v>12</v>
      </c>
      <c r="G43453">
        <v>24806</v>
      </c>
      <c r="H43453" s="1" t="s">
        <v>10</v>
      </c>
      <c r="I43453">
        <v>11.75</v>
      </c>
      <c r="J43453">
        <v>0.17</v>
      </c>
      <c r="K43453">
        <v>5</v>
      </c>
      <c r="L43453">
        <v>685</v>
      </c>
      <c r="M43453" s="1" t="s">
        <v>7</v>
      </c>
      <c r="N43453">
        <v>1</v>
      </c>
      <c r="O43453" s="2">
        <f>(Table1_1[[#This Row],[loan_amnt]]/Table1_1[[#This Row],[Income]])</f>
        <v>0.17223398715500782</v>
      </c>
      <c r="P434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453" t="str">
        <f>IF(Table1_1[[#This Row],[Employment_Years]]&lt;1,"Very New",IF(Table1_1[[#This Row],[Employment_Years]]&lt;5,"Moderate","Stable"))</f>
        <v>Stable</v>
      </c>
      <c r="R43453" s="1" t="str">
        <f>IF(OR(Table1_1[[#This Row],[credit_score]]&lt;650,Table1_1[[#This Row],[Loan_Percent_Income]]&gt;0.4),"High Risk","Low Risk")</f>
        <v>Low Risk</v>
      </c>
    </row>
    <row r="43454" spans="1:18" x14ac:dyDescent="0.3">
      <c r="A43454">
        <v>23</v>
      </c>
      <c r="B43454" s="1" t="s">
        <v>3</v>
      </c>
      <c r="C43454" s="1" t="s">
        <v>14</v>
      </c>
      <c r="D43454">
        <v>24139</v>
      </c>
      <c r="E43454">
        <v>0</v>
      </c>
      <c r="F43454" s="1" t="s">
        <v>5</v>
      </c>
      <c r="G43454">
        <v>5000</v>
      </c>
      <c r="H43454" s="1" t="s">
        <v>19</v>
      </c>
      <c r="I43454">
        <v>14.95</v>
      </c>
      <c r="J43454">
        <v>0.21</v>
      </c>
      <c r="K43454">
        <v>3</v>
      </c>
      <c r="L43454">
        <v>566</v>
      </c>
      <c r="M43454" s="1" t="s">
        <v>7</v>
      </c>
      <c r="N43454">
        <v>1</v>
      </c>
      <c r="O43454" s="2">
        <f>(Table1_1[[#This Row],[loan_amnt]]/Table1_1[[#This Row],[Income]])</f>
        <v>0.20713368407970503</v>
      </c>
      <c r="P434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454" t="str">
        <f>IF(Table1_1[[#This Row],[Employment_Years]]&lt;1,"Very New",IF(Table1_1[[#This Row],[Employment_Years]]&lt;5,"Moderate","Stable"))</f>
        <v>Very New</v>
      </c>
      <c r="R43454" s="1" t="str">
        <f>IF(OR(Table1_1[[#This Row],[credit_score]]&lt;650,Table1_1[[#This Row],[Loan_Percent_Income]]&gt;0.4),"High Risk","Low Risk")</f>
        <v>High Risk</v>
      </c>
    </row>
    <row r="43455" spans="1:18" x14ac:dyDescent="0.3">
      <c r="A43455">
        <v>32</v>
      </c>
      <c r="B43455" s="1" t="s">
        <v>15</v>
      </c>
      <c r="C43455" s="1" t="s">
        <v>8</v>
      </c>
      <c r="D43455">
        <v>56173</v>
      </c>
      <c r="E43455">
        <v>10</v>
      </c>
      <c r="F43455" s="1" t="s">
        <v>5</v>
      </c>
      <c r="G43455">
        <v>2974</v>
      </c>
      <c r="H43455" s="1" t="s">
        <v>16</v>
      </c>
      <c r="I43455">
        <v>16.260000000000002</v>
      </c>
      <c r="J43455">
        <v>0.05</v>
      </c>
      <c r="K43455">
        <v>6</v>
      </c>
      <c r="L43455">
        <v>697</v>
      </c>
      <c r="M43455" s="1" t="s">
        <v>7</v>
      </c>
      <c r="N43455">
        <v>1</v>
      </c>
      <c r="O43455" s="2">
        <f>(Table1_1[[#This Row],[loan_amnt]]/Table1_1[[#This Row],[Income]])</f>
        <v>5.2943584996350559E-2</v>
      </c>
      <c r="P434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455" t="str">
        <f>IF(Table1_1[[#This Row],[Employment_Years]]&lt;1,"Very New",IF(Table1_1[[#This Row],[Employment_Years]]&lt;5,"Moderate","Stable"))</f>
        <v>Stable</v>
      </c>
      <c r="R43455" s="1" t="str">
        <f>IF(OR(Table1_1[[#This Row],[credit_score]]&lt;650,Table1_1[[#This Row],[Loan_Percent_Income]]&gt;0.4),"High Risk","Low Risk")</f>
        <v>Low Risk</v>
      </c>
    </row>
    <row r="43456" spans="1:18" x14ac:dyDescent="0.3">
      <c r="A43456">
        <v>24</v>
      </c>
      <c r="B43456" s="1" t="s">
        <v>15</v>
      </c>
      <c r="C43456" s="1" t="s">
        <v>14</v>
      </c>
      <c r="D43456">
        <v>64881</v>
      </c>
      <c r="E43456">
        <v>1</v>
      </c>
      <c r="F43456" s="1" t="s">
        <v>12</v>
      </c>
      <c r="G43456">
        <v>15000</v>
      </c>
      <c r="H43456" s="1" t="s">
        <v>13</v>
      </c>
      <c r="I43456">
        <v>16.48</v>
      </c>
      <c r="J43456">
        <v>0.23</v>
      </c>
      <c r="K43456">
        <v>2</v>
      </c>
      <c r="L43456">
        <v>575</v>
      </c>
      <c r="M43456" s="1" t="s">
        <v>7</v>
      </c>
      <c r="N43456">
        <v>1</v>
      </c>
      <c r="O43456" s="2">
        <f>(Table1_1[[#This Row],[loan_amnt]]/Table1_1[[#This Row],[Income]])</f>
        <v>0.23119249086789662</v>
      </c>
      <c r="P434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456" t="str">
        <f>IF(Table1_1[[#This Row],[Employment_Years]]&lt;1,"Very New",IF(Table1_1[[#This Row],[Employment_Years]]&lt;5,"Moderate","Stable"))</f>
        <v>Moderate</v>
      </c>
      <c r="R43456" s="1" t="str">
        <f>IF(OR(Table1_1[[#This Row],[credit_score]]&lt;650,Table1_1[[#This Row],[Loan_Percent_Income]]&gt;0.4),"High Risk","Low Risk")</f>
        <v>High Risk</v>
      </c>
    </row>
    <row r="43457" spans="1:18" x14ac:dyDescent="0.3">
      <c r="A43457">
        <v>25</v>
      </c>
      <c r="B43457" s="1" t="s">
        <v>15</v>
      </c>
      <c r="C43457" s="1" t="s">
        <v>17</v>
      </c>
      <c r="D43457">
        <v>36352</v>
      </c>
      <c r="E43457">
        <v>3</v>
      </c>
      <c r="F43457" s="1" t="s">
        <v>5</v>
      </c>
      <c r="G43457">
        <v>8875</v>
      </c>
      <c r="H43457" s="1" t="s">
        <v>13</v>
      </c>
      <c r="I43457">
        <v>12.84</v>
      </c>
      <c r="J43457">
        <v>0.24</v>
      </c>
      <c r="K43457">
        <v>3</v>
      </c>
      <c r="L43457">
        <v>622</v>
      </c>
      <c r="M43457" s="1" t="s">
        <v>7</v>
      </c>
      <c r="N43457">
        <v>1</v>
      </c>
      <c r="O43457" s="2">
        <f>(Table1_1[[#This Row],[loan_amnt]]/Table1_1[[#This Row],[Income]])</f>
        <v>0.244140625</v>
      </c>
      <c r="P43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57" t="str">
        <f>IF(Table1_1[[#This Row],[Employment_Years]]&lt;1,"Very New",IF(Table1_1[[#This Row],[Employment_Years]]&lt;5,"Moderate","Stable"))</f>
        <v>Moderate</v>
      </c>
      <c r="R43457" s="1" t="str">
        <f>IF(OR(Table1_1[[#This Row],[credit_score]]&lt;650,Table1_1[[#This Row],[Loan_Percent_Income]]&gt;0.4),"High Risk","Low Risk")</f>
        <v>High Risk</v>
      </c>
    </row>
    <row r="43458" spans="1:18" x14ac:dyDescent="0.3">
      <c r="A43458">
        <v>27</v>
      </c>
      <c r="B43458" s="1" t="s">
        <v>15</v>
      </c>
      <c r="C43458" s="1" t="s">
        <v>17</v>
      </c>
      <c r="D43458">
        <v>90953</v>
      </c>
      <c r="E43458">
        <v>3</v>
      </c>
      <c r="F43458" s="1" t="s">
        <v>12</v>
      </c>
      <c r="G43458">
        <v>8251</v>
      </c>
      <c r="H43458" s="1" t="s">
        <v>19</v>
      </c>
      <c r="I43458">
        <v>9.7799999999999994</v>
      </c>
      <c r="J43458">
        <v>0.09</v>
      </c>
      <c r="K43458">
        <v>5</v>
      </c>
      <c r="L43458">
        <v>649</v>
      </c>
      <c r="M43458" s="1" t="s">
        <v>7</v>
      </c>
      <c r="N43458">
        <v>1</v>
      </c>
      <c r="O43458" s="2">
        <f>(Table1_1[[#This Row],[loan_amnt]]/Table1_1[[#This Row],[Income]])</f>
        <v>9.071718360032105E-2</v>
      </c>
      <c r="P434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58" t="str">
        <f>IF(Table1_1[[#This Row],[Employment_Years]]&lt;1,"Very New",IF(Table1_1[[#This Row],[Employment_Years]]&lt;5,"Moderate","Stable"))</f>
        <v>Moderate</v>
      </c>
      <c r="R43458" s="1" t="str">
        <f>IF(OR(Table1_1[[#This Row],[credit_score]]&lt;650,Table1_1[[#This Row],[Loan_Percent_Income]]&gt;0.4),"High Risk","Low Risk")</f>
        <v>High Risk</v>
      </c>
    </row>
    <row r="43459" spans="1:18" x14ac:dyDescent="0.3">
      <c r="A43459">
        <v>27</v>
      </c>
      <c r="B43459" s="1" t="s">
        <v>3</v>
      </c>
      <c r="C43459" s="1" t="s">
        <v>17</v>
      </c>
      <c r="D43459">
        <v>65897</v>
      </c>
      <c r="E43459">
        <v>2</v>
      </c>
      <c r="F43459" s="1" t="s">
        <v>5</v>
      </c>
      <c r="G43459">
        <v>25000</v>
      </c>
      <c r="H43459" s="1" t="s">
        <v>19</v>
      </c>
      <c r="I43459">
        <v>17.78</v>
      </c>
      <c r="J43459">
        <v>0.38</v>
      </c>
      <c r="K43459">
        <v>6</v>
      </c>
      <c r="L43459">
        <v>538</v>
      </c>
      <c r="M43459" s="1" t="s">
        <v>7</v>
      </c>
      <c r="N43459">
        <v>1</v>
      </c>
      <c r="O43459" s="2">
        <f>(Table1_1[[#This Row],[loan_amnt]]/Table1_1[[#This Row],[Income]])</f>
        <v>0.37937994142373704</v>
      </c>
      <c r="P434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459" t="str">
        <f>IF(Table1_1[[#This Row],[Employment_Years]]&lt;1,"Very New",IF(Table1_1[[#This Row],[Employment_Years]]&lt;5,"Moderate","Stable"))</f>
        <v>Moderate</v>
      </c>
      <c r="R43459" s="1" t="str">
        <f>IF(OR(Table1_1[[#This Row],[credit_score]]&lt;650,Table1_1[[#This Row],[Loan_Percent_Income]]&gt;0.4),"High Risk","Low Risk")</f>
        <v>High Risk</v>
      </c>
    </row>
    <row r="43460" spans="1:18" x14ac:dyDescent="0.3">
      <c r="A43460">
        <v>25</v>
      </c>
      <c r="B43460" s="1" t="s">
        <v>3</v>
      </c>
      <c r="C43460" s="1" t="s">
        <v>14</v>
      </c>
      <c r="D43460">
        <v>48873</v>
      </c>
      <c r="E43460">
        <v>2</v>
      </c>
      <c r="F43460" s="1" t="s">
        <v>5</v>
      </c>
      <c r="G43460">
        <v>16000</v>
      </c>
      <c r="H43460" s="1" t="s">
        <v>10</v>
      </c>
      <c r="I43460">
        <v>12.57</v>
      </c>
      <c r="J43460">
        <v>0.33</v>
      </c>
      <c r="K43460">
        <v>4</v>
      </c>
      <c r="L43460">
        <v>662</v>
      </c>
      <c r="M43460" s="1" t="s">
        <v>7</v>
      </c>
      <c r="N43460">
        <v>1</v>
      </c>
      <c r="O43460" s="2">
        <f>(Table1_1[[#This Row],[loan_amnt]]/Table1_1[[#This Row],[Income]])</f>
        <v>0.32737912548851106</v>
      </c>
      <c r="P434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60" t="str">
        <f>IF(Table1_1[[#This Row],[Employment_Years]]&lt;1,"Very New",IF(Table1_1[[#This Row],[Employment_Years]]&lt;5,"Moderate","Stable"))</f>
        <v>Moderate</v>
      </c>
      <c r="R43460" s="1" t="str">
        <f>IF(OR(Table1_1[[#This Row],[credit_score]]&lt;650,Table1_1[[#This Row],[Loan_Percent_Income]]&gt;0.4),"High Risk","Low Risk")</f>
        <v>Low Risk</v>
      </c>
    </row>
    <row r="43461" spans="1:18" x14ac:dyDescent="0.3">
      <c r="A43461">
        <v>24</v>
      </c>
      <c r="B43461" s="1" t="s">
        <v>15</v>
      </c>
      <c r="C43461" s="1" t="s">
        <v>17</v>
      </c>
      <c r="D43461">
        <v>22941</v>
      </c>
      <c r="E43461">
        <v>1</v>
      </c>
      <c r="F43461" s="1" t="s">
        <v>5</v>
      </c>
      <c r="G43461">
        <v>5000</v>
      </c>
      <c r="H43461" s="1" t="s">
        <v>10</v>
      </c>
      <c r="I43461">
        <v>14</v>
      </c>
      <c r="J43461">
        <v>0.22</v>
      </c>
      <c r="K43461">
        <v>3</v>
      </c>
      <c r="L43461">
        <v>580</v>
      </c>
      <c r="M43461" s="1" t="s">
        <v>7</v>
      </c>
      <c r="N43461">
        <v>1</v>
      </c>
      <c r="O43461" s="2">
        <f>(Table1_1[[#This Row],[loan_amnt]]/Table1_1[[#This Row],[Income]])</f>
        <v>0.21795039449021403</v>
      </c>
      <c r="P434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61" t="str">
        <f>IF(Table1_1[[#This Row],[Employment_Years]]&lt;1,"Very New",IF(Table1_1[[#This Row],[Employment_Years]]&lt;5,"Moderate","Stable"))</f>
        <v>Moderate</v>
      </c>
      <c r="R43461" s="1" t="str">
        <f>IF(OR(Table1_1[[#This Row],[credit_score]]&lt;650,Table1_1[[#This Row],[Loan_Percent_Income]]&gt;0.4),"High Risk","Low Risk")</f>
        <v>High Risk</v>
      </c>
    </row>
    <row r="43462" spans="1:18" x14ac:dyDescent="0.3">
      <c r="A43462">
        <v>28</v>
      </c>
      <c r="B43462" s="1" t="s">
        <v>3</v>
      </c>
      <c r="C43462" s="1" t="s">
        <v>14</v>
      </c>
      <c r="D43462">
        <v>44388</v>
      </c>
      <c r="E43462">
        <v>7</v>
      </c>
      <c r="F43462" s="1" t="s">
        <v>5</v>
      </c>
      <c r="G43462">
        <v>3000</v>
      </c>
      <c r="H43462" s="1" t="s">
        <v>18</v>
      </c>
      <c r="I43462">
        <v>11.01</v>
      </c>
      <c r="J43462">
        <v>7.0000000000000007E-2</v>
      </c>
      <c r="K43462">
        <v>7</v>
      </c>
      <c r="L43462">
        <v>658</v>
      </c>
      <c r="M43462" s="1" t="s">
        <v>7</v>
      </c>
      <c r="N43462">
        <v>1</v>
      </c>
      <c r="O43462" s="2">
        <f>(Table1_1[[#This Row],[loan_amnt]]/Table1_1[[#This Row],[Income]])</f>
        <v>6.7585834009191673E-2</v>
      </c>
      <c r="P434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62" t="str">
        <f>IF(Table1_1[[#This Row],[Employment_Years]]&lt;1,"Very New",IF(Table1_1[[#This Row],[Employment_Years]]&lt;5,"Moderate","Stable"))</f>
        <v>Stable</v>
      </c>
      <c r="R43462" s="1" t="str">
        <f>IF(OR(Table1_1[[#This Row],[credit_score]]&lt;650,Table1_1[[#This Row],[Loan_Percent_Income]]&gt;0.4),"High Risk","Low Risk")</f>
        <v>Low Risk</v>
      </c>
    </row>
    <row r="43463" spans="1:18" x14ac:dyDescent="0.3">
      <c r="A43463">
        <v>32</v>
      </c>
      <c r="B43463" s="1" t="s">
        <v>3</v>
      </c>
      <c r="C43463" s="1" t="s">
        <v>14</v>
      </c>
      <c r="D43463">
        <v>46379</v>
      </c>
      <c r="E43463">
        <v>11</v>
      </c>
      <c r="F43463" s="1" t="s">
        <v>5</v>
      </c>
      <c r="G43463">
        <v>4797</v>
      </c>
      <c r="H43463" s="1" t="s">
        <v>19</v>
      </c>
      <c r="I43463">
        <v>10.37</v>
      </c>
      <c r="J43463">
        <v>0.1</v>
      </c>
      <c r="K43463">
        <v>6</v>
      </c>
      <c r="L43463">
        <v>674</v>
      </c>
      <c r="M43463" s="1" t="s">
        <v>7</v>
      </c>
      <c r="N43463">
        <v>1</v>
      </c>
      <c r="O43463" s="2">
        <f>(Table1_1[[#This Row],[loan_amnt]]/Table1_1[[#This Row],[Income]])</f>
        <v>0.10343043187649582</v>
      </c>
      <c r="P434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463" t="str">
        <f>IF(Table1_1[[#This Row],[Employment_Years]]&lt;1,"Very New",IF(Table1_1[[#This Row],[Employment_Years]]&lt;5,"Moderate","Stable"))</f>
        <v>Stable</v>
      </c>
      <c r="R43463" s="1" t="str">
        <f>IF(OR(Table1_1[[#This Row],[credit_score]]&lt;650,Table1_1[[#This Row],[Loan_Percent_Income]]&gt;0.4),"High Risk","Low Risk")</f>
        <v>Low Risk</v>
      </c>
    </row>
    <row r="43464" spans="1:18" x14ac:dyDescent="0.3">
      <c r="A43464">
        <v>34</v>
      </c>
      <c r="B43464" s="1" t="s">
        <v>15</v>
      </c>
      <c r="C43464" s="1" t="s">
        <v>14</v>
      </c>
      <c r="D43464">
        <v>64786</v>
      </c>
      <c r="E43464">
        <v>12</v>
      </c>
      <c r="F43464" s="1" t="s">
        <v>5</v>
      </c>
      <c r="G43464">
        <v>1297</v>
      </c>
      <c r="H43464" s="1" t="s">
        <v>6</v>
      </c>
      <c r="I43464">
        <v>15.31</v>
      </c>
      <c r="J43464">
        <v>0.02</v>
      </c>
      <c r="K43464">
        <v>10</v>
      </c>
      <c r="L43464">
        <v>676</v>
      </c>
      <c r="M43464" s="1" t="s">
        <v>7</v>
      </c>
      <c r="N43464">
        <v>1</v>
      </c>
      <c r="O43464" s="2">
        <f>(Table1_1[[#This Row],[loan_amnt]]/Table1_1[[#This Row],[Income]])</f>
        <v>2.00197573549841E-2</v>
      </c>
      <c r="P434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464" t="str">
        <f>IF(Table1_1[[#This Row],[Employment_Years]]&lt;1,"Very New",IF(Table1_1[[#This Row],[Employment_Years]]&lt;5,"Moderate","Stable"))</f>
        <v>Stable</v>
      </c>
      <c r="R43464" s="1" t="str">
        <f>IF(OR(Table1_1[[#This Row],[credit_score]]&lt;650,Table1_1[[#This Row],[Loan_Percent_Income]]&gt;0.4),"High Risk","Low Risk")</f>
        <v>Low Risk</v>
      </c>
    </row>
    <row r="43465" spans="1:18" x14ac:dyDescent="0.3">
      <c r="A43465">
        <v>25</v>
      </c>
      <c r="B43465" s="1" t="s">
        <v>3</v>
      </c>
      <c r="C43465" s="1" t="s">
        <v>17</v>
      </c>
      <c r="D43465">
        <v>24049</v>
      </c>
      <c r="E43465">
        <v>1</v>
      </c>
      <c r="F43465" s="1" t="s">
        <v>9</v>
      </c>
      <c r="G43465">
        <v>6000</v>
      </c>
      <c r="H43465" s="1" t="s">
        <v>6</v>
      </c>
      <c r="I43465">
        <v>9.65</v>
      </c>
      <c r="J43465">
        <v>0.25</v>
      </c>
      <c r="K43465">
        <v>3</v>
      </c>
      <c r="L43465">
        <v>567</v>
      </c>
      <c r="M43465" s="1" t="s">
        <v>7</v>
      </c>
      <c r="N43465">
        <v>1</v>
      </c>
      <c r="O43465" s="2">
        <f>(Table1_1[[#This Row],[loan_amnt]]/Table1_1[[#This Row],[Income]])</f>
        <v>0.24949062331074057</v>
      </c>
      <c r="P434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465" t="str">
        <f>IF(Table1_1[[#This Row],[Employment_Years]]&lt;1,"Very New",IF(Table1_1[[#This Row],[Employment_Years]]&lt;5,"Moderate","Stable"))</f>
        <v>Moderate</v>
      </c>
      <c r="R43465" s="1" t="str">
        <f>IF(OR(Table1_1[[#This Row],[credit_score]]&lt;650,Table1_1[[#This Row],[Loan_Percent_Income]]&gt;0.4),"High Risk","Low Risk")</f>
        <v>High Risk</v>
      </c>
    </row>
    <row r="43466" spans="1:18" x14ac:dyDescent="0.3">
      <c r="A43466">
        <v>33</v>
      </c>
      <c r="B43466" s="1" t="s">
        <v>3</v>
      </c>
      <c r="C43466" s="1" t="s">
        <v>8</v>
      </c>
      <c r="D43466">
        <v>53631</v>
      </c>
      <c r="E43466">
        <v>9</v>
      </c>
      <c r="F43466" s="1" t="s">
        <v>5</v>
      </c>
      <c r="G43466">
        <v>8452</v>
      </c>
      <c r="H43466" s="1" t="s">
        <v>13</v>
      </c>
      <c r="I43466">
        <v>10.25</v>
      </c>
      <c r="J43466">
        <v>0.16</v>
      </c>
      <c r="K43466">
        <v>8</v>
      </c>
      <c r="L43466">
        <v>621</v>
      </c>
      <c r="M43466" s="1" t="s">
        <v>7</v>
      </c>
      <c r="N43466">
        <v>1</v>
      </c>
      <c r="O43466" s="2">
        <f>(Table1_1[[#This Row],[loan_amnt]]/Table1_1[[#This Row],[Income]])</f>
        <v>0.15759542055900505</v>
      </c>
      <c r="P434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66" t="str">
        <f>IF(Table1_1[[#This Row],[Employment_Years]]&lt;1,"Very New",IF(Table1_1[[#This Row],[Employment_Years]]&lt;5,"Moderate","Stable"))</f>
        <v>Stable</v>
      </c>
      <c r="R43466" s="1" t="str">
        <f>IF(OR(Table1_1[[#This Row],[credit_score]]&lt;650,Table1_1[[#This Row],[Loan_Percent_Income]]&gt;0.4),"High Risk","Low Risk")</f>
        <v>High Risk</v>
      </c>
    </row>
    <row r="43467" spans="1:18" x14ac:dyDescent="0.3">
      <c r="A43467">
        <v>26</v>
      </c>
      <c r="B43467" s="1" t="s">
        <v>3</v>
      </c>
      <c r="C43467" s="1" t="s">
        <v>8</v>
      </c>
      <c r="D43467">
        <v>40822</v>
      </c>
      <c r="E43467">
        <v>4</v>
      </c>
      <c r="F43467" s="1" t="s">
        <v>5</v>
      </c>
      <c r="G43467">
        <v>1723</v>
      </c>
      <c r="H43467" s="1" t="s">
        <v>18</v>
      </c>
      <c r="I43467">
        <v>16.09</v>
      </c>
      <c r="J43467">
        <v>0.04</v>
      </c>
      <c r="K43467">
        <v>5</v>
      </c>
      <c r="L43467">
        <v>638</v>
      </c>
      <c r="M43467" s="1" t="s">
        <v>7</v>
      </c>
      <c r="N43467">
        <v>1</v>
      </c>
      <c r="O43467" s="2">
        <f>(Table1_1[[#This Row],[loan_amnt]]/Table1_1[[#This Row],[Income]])</f>
        <v>4.2207633138993679E-2</v>
      </c>
      <c r="P434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67" t="str">
        <f>IF(Table1_1[[#This Row],[Employment_Years]]&lt;1,"Very New",IF(Table1_1[[#This Row],[Employment_Years]]&lt;5,"Moderate","Stable"))</f>
        <v>Moderate</v>
      </c>
      <c r="R43467" s="1" t="str">
        <f>IF(OR(Table1_1[[#This Row],[credit_score]]&lt;650,Table1_1[[#This Row],[Loan_Percent_Income]]&gt;0.4),"High Risk","Low Risk")</f>
        <v>High Risk</v>
      </c>
    </row>
    <row r="43468" spans="1:18" x14ac:dyDescent="0.3">
      <c r="A43468">
        <v>38</v>
      </c>
      <c r="B43468" s="1" t="s">
        <v>3</v>
      </c>
      <c r="C43468" s="1" t="s">
        <v>21</v>
      </c>
      <c r="D43468">
        <v>18772</v>
      </c>
      <c r="E43468">
        <v>16</v>
      </c>
      <c r="F43468" s="1" t="s">
        <v>5</v>
      </c>
      <c r="G43468">
        <v>3000</v>
      </c>
      <c r="H43468" s="1" t="s">
        <v>10</v>
      </c>
      <c r="I43468">
        <v>9.82</v>
      </c>
      <c r="J43468">
        <v>0.16</v>
      </c>
      <c r="K43468">
        <v>13</v>
      </c>
      <c r="L43468">
        <v>719</v>
      </c>
      <c r="M43468" s="1" t="s">
        <v>7</v>
      </c>
      <c r="N43468">
        <v>1</v>
      </c>
      <c r="O43468" s="2">
        <f>(Table1_1[[#This Row],[loan_amnt]]/Table1_1[[#This Row],[Income]])</f>
        <v>0.15981248668229278</v>
      </c>
      <c r="P434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468" t="str">
        <f>IF(Table1_1[[#This Row],[Employment_Years]]&lt;1,"Very New",IF(Table1_1[[#This Row],[Employment_Years]]&lt;5,"Moderate","Stable"))</f>
        <v>Stable</v>
      </c>
      <c r="R43468" s="1" t="str">
        <f>IF(OR(Table1_1[[#This Row],[credit_score]]&lt;650,Table1_1[[#This Row],[Loan_Percent_Income]]&gt;0.4),"High Risk","Low Risk")</f>
        <v>Low Risk</v>
      </c>
    </row>
    <row r="43469" spans="1:18" x14ac:dyDescent="0.3">
      <c r="A43469">
        <v>25</v>
      </c>
      <c r="B43469" s="1" t="s">
        <v>15</v>
      </c>
      <c r="C43469" s="1" t="s">
        <v>17</v>
      </c>
      <c r="D43469">
        <v>55004</v>
      </c>
      <c r="E43469">
        <v>2</v>
      </c>
      <c r="F43469" s="1" t="s">
        <v>5</v>
      </c>
      <c r="G43469">
        <v>15000</v>
      </c>
      <c r="H43469" s="1" t="s">
        <v>19</v>
      </c>
      <c r="I43469">
        <v>11.55</v>
      </c>
      <c r="J43469">
        <v>0.27</v>
      </c>
      <c r="K43469">
        <v>3</v>
      </c>
      <c r="L43469">
        <v>649</v>
      </c>
      <c r="M43469" s="1" t="s">
        <v>7</v>
      </c>
      <c r="N43469">
        <v>1</v>
      </c>
      <c r="O43469" s="2">
        <f>(Table1_1[[#This Row],[loan_amnt]]/Table1_1[[#This Row],[Income]])</f>
        <v>0.27270743945894843</v>
      </c>
      <c r="P434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69" t="str">
        <f>IF(Table1_1[[#This Row],[Employment_Years]]&lt;1,"Very New",IF(Table1_1[[#This Row],[Employment_Years]]&lt;5,"Moderate","Stable"))</f>
        <v>Moderate</v>
      </c>
      <c r="R43469" s="1" t="str">
        <f>IF(OR(Table1_1[[#This Row],[credit_score]]&lt;650,Table1_1[[#This Row],[Loan_Percent_Income]]&gt;0.4),"High Risk","Low Risk")</f>
        <v>High Risk</v>
      </c>
    </row>
    <row r="43470" spans="1:18" x14ac:dyDescent="0.3">
      <c r="A43470">
        <v>27</v>
      </c>
      <c r="B43470" s="1" t="s">
        <v>3</v>
      </c>
      <c r="C43470" s="1" t="s">
        <v>8</v>
      </c>
      <c r="D43470">
        <v>53774</v>
      </c>
      <c r="E43470">
        <v>2</v>
      </c>
      <c r="F43470" s="1" t="s">
        <v>5</v>
      </c>
      <c r="G43470">
        <v>15000</v>
      </c>
      <c r="H43470" s="1" t="s">
        <v>10</v>
      </c>
      <c r="I43470">
        <v>11.76</v>
      </c>
      <c r="J43470">
        <v>0.28000000000000003</v>
      </c>
      <c r="K43470">
        <v>6</v>
      </c>
      <c r="L43470">
        <v>505</v>
      </c>
      <c r="M43470" s="1" t="s">
        <v>7</v>
      </c>
      <c r="N43470">
        <v>1</v>
      </c>
      <c r="O43470" s="2">
        <f>(Table1_1[[#This Row],[loan_amnt]]/Table1_1[[#This Row],[Income]])</f>
        <v>0.27894521515974263</v>
      </c>
      <c r="P434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470" t="str">
        <f>IF(Table1_1[[#This Row],[Employment_Years]]&lt;1,"Very New",IF(Table1_1[[#This Row],[Employment_Years]]&lt;5,"Moderate","Stable"))</f>
        <v>Moderate</v>
      </c>
      <c r="R43470" s="1" t="str">
        <f>IF(OR(Table1_1[[#This Row],[credit_score]]&lt;650,Table1_1[[#This Row],[Loan_Percent_Income]]&gt;0.4),"High Risk","Low Risk")</f>
        <v>High Risk</v>
      </c>
    </row>
    <row r="43471" spans="1:18" x14ac:dyDescent="0.3">
      <c r="A43471">
        <v>23</v>
      </c>
      <c r="B43471" s="1" t="s">
        <v>15</v>
      </c>
      <c r="C43471" s="1" t="s">
        <v>17</v>
      </c>
      <c r="D43471">
        <v>19518</v>
      </c>
      <c r="E43471">
        <v>0</v>
      </c>
      <c r="F43471" s="1" t="s">
        <v>5</v>
      </c>
      <c r="G43471">
        <v>2800</v>
      </c>
      <c r="H43471" s="1" t="s">
        <v>13</v>
      </c>
      <c r="I43471">
        <v>8.36</v>
      </c>
      <c r="J43471">
        <v>0.14000000000000001</v>
      </c>
      <c r="K43471">
        <v>5</v>
      </c>
      <c r="L43471">
        <v>560</v>
      </c>
      <c r="M43471" s="1" t="s">
        <v>7</v>
      </c>
      <c r="N43471">
        <v>1</v>
      </c>
      <c r="O43471" s="2">
        <f>(Table1_1[[#This Row],[loan_amnt]]/Table1_1[[#This Row],[Income]])</f>
        <v>0.14345732144686957</v>
      </c>
      <c r="P434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471" t="str">
        <f>IF(Table1_1[[#This Row],[Employment_Years]]&lt;1,"Very New",IF(Table1_1[[#This Row],[Employment_Years]]&lt;5,"Moderate","Stable"))</f>
        <v>Very New</v>
      </c>
      <c r="R43471" s="1" t="str">
        <f>IF(OR(Table1_1[[#This Row],[credit_score]]&lt;650,Table1_1[[#This Row],[Loan_Percent_Income]]&gt;0.4),"High Risk","Low Risk")</f>
        <v>High Risk</v>
      </c>
    </row>
    <row r="43472" spans="1:18" x14ac:dyDescent="0.3">
      <c r="A43472">
        <v>35</v>
      </c>
      <c r="B43472" s="1" t="s">
        <v>15</v>
      </c>
      <c r="C43472" s="1" t="s">
        <v>4</v>
      </c>
      <c r="D43472">
        <v>70025</v>
      </c>
      <c r="E43472">
        <v>12</v>
      </c>
      <c r="F43472" s="1" t="s">
        <v>5</v>
      </c>
      <c r="G43472">
        <v>2054</v>
      </c>
      <c r="H43472" s="1" t="s">
        <v>19</v>
      </c>
      <c r="I43472">
        <v>6.69</v>
      </c>
      <c r="J43472">
        <v>0.03</v>
      </c>
      <c r="K43472">
        <v>9</v>
      </c>
      <c r="L43472">
        <v>605</v>
      </c>
      <c r="M43472" s="1" t="s">
        <v>7</v>
      </c>
      <c r="N43472">
        <v>1</v>
      </c>
      <c r="O43472" s="2">
        <f>(Table1_1[[#This Row],[loan_amnt]]/Table1_1[[#This Row],[Income]])</f>
        <v>2.9332381292395574E-2</v>
      </c>
      <c r="P434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72" t="str">
        <f>IF(Table1_1[[#This Row],[Employment_Years]]&lt;1,"Very New",IF(Table1_1[[#This Row],[Employment_Years]]&lt;5,"Moderate","Stable"))</f>
        <v>Stable</v>
      </c>
      <c r="R43472" s="1" t="str">
        <f>IF(OR(Table1_1[[#This Row],[credit_score]]&lt;650,Table1_1[[#This Row],[Loan_Percent_Income]]&gt;0.4),"High Risk","Low Risk")</f>
        <v>High Risk</v>
      </c>
    </row>
    <row r="43473" spans="1:18" x14ac:dyDescent="0.3">
      <c r="A43473">
        <v>27</v>
      </c>
      <c r="B43473" s="1" t="s">
        <v>15</v>
      </c>
      <c r="C43473" s="1" t="s">
        <v>14</v>
      </c>
      <c r="D43473">
        <v>31108</v>
      </c>
      <c r="E43473">
        <v>5</v>
      </c>
      <c r="F43473" s="1" t="s">
        <v>5</v>
      </c>
      <c r="G43473">
        <v>1500</v>
      </c>
      <c r="H43473" s="1" t="s">
        <v>19</v>
      </c>
      <c r="I43473">
        <v>11.67</v>
      </c>
      <c r="J43473">
        <v>0.05</v>
      </c>
      <c r="K43473">
        <v>4</v>
      </c>
      <c r="L43473">
        <v>560</v>
      </c>
      <c r="M43473" s="1" t="s">
        <v>7</v>
      </c>
      <c r="N43473">
        <v>1</v>
      </c>
      <c r="O43473" s="2">
        <f>(Table1_1[[#This Row],[loan_amnt]]/Table1_1[[#This Row],[Income]])</f>
        <v>4.8219107625048219E-2</v>
      </c>
      <c r="P434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473" t="str">
        <f>IF(Table1_1[[#This Row],[Employment_Years]]&lt;1,"Very New",IF(Table1_1[[#This Row],[Employment_Years]]&lt;5,"Moderate","Stable"))</f>
        <v>Stable</v>
      </c>
      <c r="R43473" s="1" t="str">
        <f>IF(OR(Table1_1[[#This Row],[credit_score]]&lt;650,Table1_1[[#This Row],[Loan_Percent_Income]]&gt;0.4),"High Risk","Low Risk")</f>
        <v>High Risk</v>
      </c>
    </row>
    <row r="43474" spans="1:18" x14ac:dyDescent="0.3">
      <c r="A43474">
        <v>24</v>
      </c>
      <c r="B43474" s="1" t="s">
        <v>3</v>
      </c>
      <c r="C43474" s="1" t="s">
        <v>17</v>
      </c>
      <c r="D43474">
        <v>53819</v>
      </c>
      <c r="E43474">
        <v>0</v>
      </c>
      <c r="F43474" s="1" t="s">
        <v>5</v>
      </c>
      <c r="G43474">
        <v>12909</v>
      </c>
      <c r="H43474" s="1" t="s">
        <v>10</v>
      </c>
      <c r="I43474">
        <v>15.58</v>
      </c>
      <c r="J43474">
        <v>0.24</v>
      </c>
      <c r="K43474">
        <v>4</v>
      </c>
      <c r="L43474">
        <v>530</v>
      </c>
      <c r="M43474" s="1" t="s">
        <v>7</v>
      </c>
      <c r="N43474">
        <v>1</v>
      </c>
      <c r="O43474" s="2">
        <f>(Table1_1[[#This Row],[loan_amnt]]/Table1_1[[#This Row],[Income]])</f>
        <v>0.2398595291625634</v>
      </c>
      <c r="P434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474" t="str">
        <f>IF(Table1_1[[#This Row],[Employment_Years]]&lt;1,"Very New",IF(Table1_1[[#This Row],[Employment_Years]]&lt;5,"Moderate","Stable"))</f>
        <v>Very New</v>
      </c>
      <c r="R43474" s="1" t="str">
        <f>IF(OR(Table1_1[[#This Row],[credit_score]]&lt;650,Table1_1[[#This Row],[Loan_Percent_Income]]&gt;0.4),"High Risk","Low Risk")</f>
        <v>High Risk</v>
      </c>
    </row>
    <row r="43475" spans="1:18" x14ac:dyDescent="0.3">
      <c r="A43475">
        <v>23</v>
      </c>
      <c r="B43475" s="1" t="s">
        <v>15</v>
      </c>
      <c r="C43475" s="1" t="s">
        <v>17</v>
      </c>
      <c r="D43475">
        <v>76057</v>
      </c>
      <c r="E43475">
        <v>1</v>
      </c>
      <c r="F43475" s="1" t="s">
        <v>5</v>
      </c>
      <c r="G43475">
        <v>16000</v>
      </c>
      <c r="H43475" s="1" t="s">
        <v>13</v>
      </c>
      <c r="I43475">
        <v>15.72</v>
      </c>
      <c r="J43475">
        <v>0.21</v>
      </c>
      <c r="K43475">
        <v>4</v>
      </c>
      <c r="L43475">
        <v>668</v>
      </c>
      <c r="M43475" s="1" t="s">
        <v>7</v>
      </c>
      <c r="N43475">
        <v>1</v>
      </c>
      <c r="O43475" s="2">
        <f>(Table1_1[[#This Row],[loan_amnt]]/Table1_1[[#This Row],[Income]])</f>
        <v>0.21036853938493499</v>
      </c>
      <c r="P434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75" t="str">
        <f>IF(Table1_1[[#This Row],[Employment_Years]]&lt;1,"Very New",IF(Table1_1[[#This Row],[Employment_Years]]&lt;5,"Moderate","Stable"))</f>
        <v>Moderate</v>
      </c>
      <c r="R43475" s="1" t="str">
        <f>IF(OR(Table1_1[[#This Row],[credit_score]]&lt;650,Table1_1[[#This Row],[Loan_Percent_Income]]&gt;0.4),"High Risk","Low Risk")</f>
        <v>Low Risk</v>
      </c>
    </row>
    <row r="43476" spans="1:18" x14ac:dyDescent="0.3">
      <c r="A43476">
        <v>33</v>
      </c>
      <c r="B43476" s="1" t="s">
        <v>15</v>
      </c>
      <c r="C43476" s="1" t="s">
        <v>14</v>
      </c>
      <c r="D43476">
        <v>40500</v>
      </c>
      <c r="E43476">
        <v>10</v>
      </c>
      <c r="F43476" s="1" t="s">
        <v>5</v>
      </c>
      <c r="G43476">
        <v>8000</v>
      </c>
      <c r="H43476" s="1" t="s">
        <v>19</v>
      </c>
      <c r="I43476">
        <v>14.49</v>
      </c>
      <c r="J43476">
        <v>0.2</v>
      </c>
      <c r="K43476">
        <v>11</v>
      </c>
      <c r="L43476">
        <v>595</v>
      </c>
      <c r="M43476" s="1" t="s">
        <v>7</v>
      </c>
      <c r="N43476">
        <v>1</v>
      </c>
      <c r="O43476" s="2">
        <f>(Table1_1[[#This Row],[loan_amnt]]/Table1_1[[#This Row],[Income]])</f>
        <v>0.19753086419753085</v>
      </c>
      <c r="P434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76" t="str">
        <f>IF(Table1_1[[#This Row],[Employment_Years]]&lt;1,"Very New",IF(Table1_1[[#This Row],[Employment_Years]]&lt;5,"Moderate","Stable"))</f>
        <v>Stable</v>
      </c>
      <c r="R43476" s="1" t="str">
        <f>IF(OR(Table1_1[[#This Row],[credit_score]]&lt;650,Table1_1[[#This Row],[Loan_Percent_Income]]&gt;0.4),"High Risk","Low Risk")</f>
        <v>High Risk</v>
      </c>
    </row>
    <row r="43477" spans="1:18" x14ac:dyDescent="0.3">
      <c r="A43477">
        <v>23</v>
      </c>
      <c r="B43477" s="1" t="s">
        <v>15</v>
      </c>
      <c r="C43477" s="1" t="s">
        <v>4</v>
      </c>
      <c r="D43477">
        <v>59883</v>
      </c>
      <c r="E43477">
        <v>0</v>
      </c>
      <c r="F43477" s="1" t="s">
        <v>12</v>
      </c>
      <c r="G43477">
        <v>10438</v>
      </c>
      <c r="H43477" s="1" t="s">
        <v>19</v>
      </c>
      <c r="I43477">
        <v>9.0299999999999994</v>
      </c>
      <c r="J43477">
        <v>0.17</v>
      </c>
      <c r="K43477">
        <v>2</v>
      </c>
      <c r="L43477">
        <v>684</v>
      </c>
      <c r="M43477" s="1" t="s">
        <v>7</v>
      </c>
      <c r="N43477">
        <v>1</v>
      </c>
      <c r="O43477" s="2">
        <f>(Table1_1[[#This Row],[loan_amnt]]/Table1_1[[#This Row],[Income]])</f>
        <v>0.17430656446737805</v>
      </c>
      <c r="P434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477" t="str">
        <f>IF(Table1_1[[#This Row],[Employment_Years]]&lt;1,"Very New",IF(Table1_1[[#This Row],[Employment_Years]]&lt;5,"Moderate","Stable"))</f>
        <v>Very New</v>
      </c>
      <c r="R43477" s="1" t="str">
        <f>IF(OR(Table1_1[[#This Row],[credit_score]]&lt;650,Table1_1[[#This Row],[Loan_Percent_Income]]&gt;0.4),"High Risk","Low Risk")</f>
        <v>Low Risk</v>
      </c>
    </row>
    <row r="43478" spans="1:18" x14ac:dyDescent="0.3">
      <c r="A43478">
        <v>29</v>
      </c>
      <c r="B43478" s="1" t="s">
        <v>3</v>
      </c>
      <c r="C43478" s="1" t="s">
        <v>14</v>
      </c>
      <c r="D43478">
        <v>37902</v>
      </c>
      <c r="E43478">
        <v>4</v>
      </c>
      <c r="F43478" s="1" t="s">
        <v>5</v>
      </c>
      <c r="G43478">
        <v>17829</v>
      </c>
      <c r="H43478" s="1" t="s">
        <v>13</v>
      </c>
      <c r="I43478">
        <v>10.96</v>
      </c>
      <c r="J43478">
        <v>0.47</v>
      </c>
      <c r="K43478">
        <v>7</v>
      </c>
      <c r="L43478">
        <v>620</v>
      </c>
      <c r="M43478" s="1" t="s">
        <v>7</v>
      </c>
      <c r="N43478">
        <v>1</v>
      </c>
      <c r="O43478" s="2">
        <f>(Table1_1[[#This Row],[loan_amnt]]/Table1_1[[#This Row],[Income]])</f>
        <v>0.47039734050973564</v>
      </c>
      <c r="P434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78" t="str">
        <f>IF(Table1_1[[#This Row],[Employment_Years]]&lt;1,"Very New",IF(Table1_1[[#This Row],[Employment_Years]]&lt;5,"Moderate","Stable"))</f>
        <v>Moderate</v>
      </c>
      <c r="R43478" s="1" t="str">
        <f>IF(OR(Table1_1[[#This Row],[credit_score]]&lt;650,Table1_1[[#This Row],[Loan_Percent_Income]]&gt;0.4),"High Risk","Low Risk")</f>
        <v>High Risk</v>
      </c>
    </row>
    <row r="43479" spans="1:18" x14ac:dyDescent="0.3">
      <c r="A43479">
        <v>25</v>
      </c>
      <c r="B43479" s="1" t="s">
        <v>3</v>
      </c>
      <c r="C43479" s="1" t="s">
        <v>17</v>
      </c>
      <c r="D43479">
        <v>70035</v>
      </c>
      <c r="E43479">
        <v>1</v>
      </c>
      <c r="F43479" s="1" t="s">
        <v>12</v>
      </c>
      <c r="G43479">
        <v>25000</v>
      </c>
      <c r="H43479" s="1" t="s">
        <v>18</v>
      </c>
      <c r="I43479">
        <v>13.12</v>
      </c>
      <c r="J43479">
        <v>0.36</v>
      </c>
      <c r="K43479">
        <v>5</v>
      </c>
      <c r="L43479">
        <v>623</v>
      </c>
      <c r="M43479" s="1" t="s">
        <v>7</v>
      </c>
      <c r="N43479">
        <v>1</v>
      </c>
      <c r="O43479" s="2">
        <f>(Table1_1[[#This Row],[loan_amnt]]/Table1_1[[#This Row],[Income]])</f>
        <v>0.35696437495537947</v>
      </c>
      <c r="P434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79" t="str">
        <f>IF(Table1_1[[#This Row],[Employment_Years]]&lt;1,"Very New",IF(Table1_1[[#This Row],[Employment_Years]]&lt;5,"Moderate","Stable"))</f>
        <v>Moderate</v>
      </c>
      <c r="R43479" s="1" t="str">
        <f>IF(OR(Table1_1[[#This Row],[credit_score]]&lt;650,Table1_1[[#This Row],[Loan_Percent_Income]]&gt;0.4),"High Risk","Low Risk")</f>
        <v>High Risk</v>
      </c>
    </row>
    <row r="43480" spans="1:18" x14ac:dyDescent="0.3">
      <c r="A43480">
        <v>30</v>
      </c>
      <c r="B43480" s="1" t="s">
        <v>3</v>
      </c>
      <c r="C43480" s="1" t="s">
        <v>14</v>
      </c>
      <c r="D43480">
        <v>139867</v>
      </c>
      <c r="E43480">
        <v>5</v>
      </c>
      <c r="F43480" s="1" t="s">
        <v>5</v>
      </c>
      <c r="G43480">
        <v>4123</v>
      </c>
      <c r="H43480" s="1" t="s">
        <v>13</v>
      </c>
      <c r="I43480">
        <v>12.72</v>
      </c>
      <c r="J43480">
        <v>0.03</v>
      </c>
      <c r="K43480">
        <v>8</v>
      </c>
      <c r="L43480">
        <v>663</v>
      </c>
      <c r="M43480" s="1" t="s">
        <v>7</v>
      </c>
      <c r="N43480">
        <v>1</v>
      </c>
      <c r="O43480" s="2">
        <f>(Table1_1[[#This Row],[loan_amnt]]/Table1_1[[#This Row],[Income]])</f>
        <v>2.9478004103898704E-2</v>
      </c>
      <c r="P43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80" t="str">
        <f>IF(Table1_1[[#This Row],[Employment_Years]]&lt;1,"Very New",IF(Table1_1[[#This Row],[Employment_Years]]&lt;5,"Moderate","Stable"))</f>
        <v>Stable</v>
      </c>
      <c r="R43480" s="1" t="str">
        <f>IF(OR(Table1_1[[#This Row],[credit_score]]&lt;650,Table1_1[[#This Row],[Loan_Percent_Income]]&gt;0.4),"High Risk","Low Risk")</f>
        <v>Low Risk</v>
      </c>
    </row>
    <row r="43481" spans="1:18" x14ac:dyDescent="0.3">
      <c r="A43481">
        <v>36</v>
      </c>
      <c r="B43481" s="1" t="s">
        <v>15</v>
      </c>
      <c r="C43481" s="1" t="s">
        <v>14</v>
      </c>
      <c r="D43481">
        <v>88674</v>
      </c>
      <c r="E43481">
        <v>10</v>
      </c>
      <c r="F43481" s="1" t="s">
        <v>5</v>
      </c>
      <c r="G43481">
        <v>9984</v>
      </c>
      <c r="H43481" s="1" t="s">
        <v>6</v>
      </c>
      <c r="I43481">
        <v>15.55</v>
      </c>
      <c r="J43481">
        <v>0.11</v>
      </c>
      <c r="K43481">
        <v>12</v>
      </c>
      <c r="L43481">
        <v>665</v>
      </c>
      <c r="M43481" s="1" t="s">
        <v>7</v>
      </c>
      <c r="N43481">
        <v>1</v>
      </c>
      <c r="O43481" s="2">
        <f>(Table1_1[[#This Row],[loan_amnt]]/Table1_1[[#This Row],[Income]])</f>
        <v>0.11259219162324921</v>
      </c>
      <c r="P434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81" t="str">
        <f>IF(Table1_1[[#This Row],[Employment_Years]]&lt;1,"Very New",IF(Table1_1[[#This Row],[Employment_Years]]&lt;5,"Moderate","Stable"))</f>
        <v>Stable</v>
      </c>
      <c r="R43481" s="1" t="str">
        <f>IF(OR(Table1_1[[#This Row],[credit_score]]&lt;650,Table1_1[[#This Row],[Loan_Percent_Income]]&gt;0.4),"High Risk","Low Risk")</f>
        <v>Low Risk</v>
      </c>
    </row>
    <row r="43482" spans="1:18" x14ac:dyDescent="0.3">
      <c r="A43482">
        <v>28</v>
      </c>
      <c r="B43482" s="1" t="s">
        <v>15</v>
      </c>
      <c r="C43482" s="1" t="s">
        <v>8</v>
      </c>
      <c r="D43482">
        <v>34886</v>
      </c>
      <c r="E43482">
        <v>6</v>
      </c>
      <c r="F43482" s="1" t="s">
        <v>5</v>
      </c>
      <c r="G43482">
        <v>5045</v>
      </c>
      <c r="H43482" s="1" t="s">
        <v>13</v>
      </c>
      <c r="I43482">
        <v>15.83</v>
      </c>
      <c r="J43482">
        <v>0.14000000000000001</v>
      </c>
      <c r="K43482">
        <v>7</v>
      </c>
      <c r="L43482">
        <v>632</v>
      </c>
      <c r="M43482" s="1" t="s">
        <v>7</v>
      </c>
      <c r="N43482">
        <v>1</v>
      </c>
      <c r="O43482" s="2">
        <f>(Table1_1[[#This Row],[loan_amnt]]/Table1_1[[#This Row],[Income]])</f>
        <v>0.14461388522616522</v>
      </c>
      <c r="P434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82" t="str">
        <f>IF(Table1_1[[#This Row],[Employment_Years]]&lt;1,"Very New",IF(Table1_1[[#This Row],[Employment_Years]]&lt;5,"Moderate","Stable"))</f>
        <v>Stable</v>
      </c>
      <c r="R43482" s="1" t="str">
        <f>IF(OR(Table1_1[[#This Row],[credit_score]]&lt;650,Table1_1[[#This Row],[Loan_Percent_Income]]&gt;0.4),"High Risk","Low Risk")</f>
        <v>High Risk</v>
      </c>
    </row>
    <row r="43483" spans="1:18" x14ac:dyDescent="0.3">
      <c r="A43483">
        <v>25</v>
      </c>
      <c r="B43483" s="1" t="s">
        <v>3</v>
      </c>
      <c r="C43483" s="1" t="s">
        <v>17</v>
      </c>
      <c r="D43483">
        <v>43536</v>
      </c>
      <c r="E43483">
        <v>5</v>
      </c>
      <c r="F43483" s="1" t="s">
        <v>5</v>
      </c>
      <c r="G43483">
        <v>6377</v>
      </c>
      <c r="H43483" s="1" t="s">
        <v>6</v>
      </c>
      <c r="I43483">
        <v>15.4</v>
      </c>
      <c r="J43483">
        <v>0.15</v>
      </c>
      <c r="K43483">
        <v>4</v>
      </c>
      <c r="L43483">
        <v>614</v>
      </c>
      <c r="M43483" s="1" t="s">
        <v>7</v>
      </c>
      <c r="N43483">
        <v>1</v>
      </c>
      <c r="O43483" s="2">
        <f>(Table1_1[[#This Row],[loan_amnt]]/Table1_1[[#This Row],[Income]])</f>
        <v>0.14647647923557516</v>
      </c>
      <c r="P434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83" t="str">
        <f>IF(Table1_1[[#This Row],[Employment_Years]]&lt;1,"Very New",IF(Table1_1[[#This Row],[Employment_Years]]&lt;5,"Moderate","Stable"))</f>
        <v>Stable</v>
      </c>
      <c r="R43483" s="1" t="str">
        <f>IF(OR(Table1_1[[#This Row],[credit_score]]&lt;650,Table1_1[[#This Row],[Loan_Percent_Income]]&gt;0.4),"High Risk","Low Risk")</f>
        <v>High Risk</v>
      </c>
    </row>
    <row r="43484" spans="1:18" x14ac:dyDescent="0.3">
      <c r="A43484">
        <v>22</v>
      </c>
      <c r="B43484" s="1" t="s">
        <v>3</v>
      </c>
      <c r="C43484" s="1" t="s">
        <v>14</v>
      </c>
      <c r="D43484">
        <v>36869</v>
      </c>
      <c r="E43484">
        <v>0</v>
      </c>
      <c r="F43484" s="1" t="s">
        <v>5</v>
      </c>
      <c r="G43484">
        <v>6000</v>
      </c>
      <c r="H43484" s="1" t="s">
        <v>10</v>
      </c>
      <c r="I43484">
        <v>13.19</v>
      </c>
      <c r="J43484">
        <v>0.16</v>
      </c>
      <c r="K43484">
        <v>4</v>
      </c>
      <c r="L43484">
        <v>643</v>
      </c>
      <c r="M43484" s="1" t="s">
        <v>7</v>
      </c>
      <c r="N43484">
        <v>1</v>
      </c>
      <c r="O43484" s="2">
        <f>(Table1_1[[#This Row],[loan_amnt]]/Table1_1[[#This Row],[Income]])</f>
        <v>0.1627383438661206</v>
      </c>
      <c r="P434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84" t="str">
        <f>IF(Table1_1[[#This Row],[Employment_Years]]&lt;1,"Very New",IF(Table1_1[[#This Row],[Employment_Years]]&lt;5,"Moderate","Stable"))</f>
        <v>Very New</v>
      </c>
      <c r="R43484" s="1" t="str">
        <f>IF(OR(Table1_1[[#This Row],[credit_score]]&lt;650,Table1_1[[#This Row],[Loan_Percent_Income]]&gt;0.4),"High Risk","Low Risk")</f>
        <v>High Risk</v>
      </c>
    </row>
    <row r="43485" spans="1:18" x14ac:dyDescent="0.3">
      <c r="A43485">
        <v>32</v>
      </c>
      <c r="B43485" s="1" t="s">
        <v>15</v>
      </c>
      <c r="C43485" s="1" t="s">
        <v>8</v>
      </c>
      <c r="D43485">
        <v>54142</v>
      </c>
      <c r="E43485">
        <v>8</v>
      </c>
      <c r="F43485" s="1" t="s">
        <v>5</v>
      </c>
      <c r="G43485">
        <v>15000</v>
      </c>
      <c r="H43485" s="1" t="s">
        <v>16</v>
      </c>
      <c r="I43485">
        <v>10.85</v>
      </c>
      <c r="J43485">
        <v>0.28000000000000003</v>
      </c>
      <c r="K43485">
        <v>8</v>
      </c>
      <c r="L43485">
        <v>591</v>
      </c>
      <c r="M43485" s="1" t="s">
        <v>7</v>
      </c>
      <c r="N43485">
        <v>1</v>
      </c>
      <c r="O43485" s="2">
        <f>(Table1_1[[#This Row],[loan_amnt]]/Table1_1[[#This Row],[Income]])</f>
        <v>0.27704924088507998</v>
      </c>
      <c r="P434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85" t="str">
        <f>IF(Table1_1[[#This Row],[Employment_Years]]&lt;1,"Very New",IF(Table1_1[[#This Row],[Employment_Years]]&lt;5,"Moderate","Stable"))</f>
        <v>Stable</v>
      </c>
      <c r="R43485" s="1" t="str">
        <f>IF(OR(Table1_1[[#This Row],[credit_score]]&lt;650,Table1_1[[#This Row],[Loan_Percent_Income]]&gt;0.4),"High Risk","Low Risk")</f>
        <v>High Risk</v>
      </c>
    </row>
    <row r="43486" spans="1:18" x14ac:dyDescent="0.3">
      <c r="A43486">
        <v>27</v>
      </c>
      <c r="B43486" s="1" t="s">
        <v>15</v>
      </c>
      <c r="C43486" s="1" t="s">
        <v>14</v>
      </c>
      <c r="D43486">
        <v>53571</v>
      </c>
      <c r="E43486">
        <v>6</v>
      </c>
      <c r="F43486" s="1" t="s">
        <v>5</v>
      </c>
      <c r="G43486">
        <v>5400</v>
      </c>
      <c r="H43486" s="1" t="s">
        <v>13</v>
      </c>
      <c r="I43486">
        <v>14.31</v>
      </c>
      <c r="J43486">
        <v>0.1</v>
      </c>
      <c r="K43486">
        <v>7</v>
      </c>
      <c r="L43486">
        <v>628</v>
      </c>
      <c r="M43486" s="1" t="s">
        <v>7</v>
      </c>
      <c r="N43486">
        <v>1</v>
      </c>
      <c r="O43486" s="2">
        <f>(Table1_1[[#This Row],[loan_amnt]]/Table1_1[[#This Row],[Income]])</f>
        <v>0.10080080640645125</v>
      </c>
      <c r="P434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86" t="str">
        <f>IF(Table1_1[[#This Row],[Employment_Years]]&lt;1,"Very New",IF(Table1_1[[#This Row],[Employment_Years]]&lt;5,"Moderate","Stable"))</f>
        <v>Stable</v>
      </c>
      <c r="R43486" s="1" t="str">
        <f>IF(OR(Table1_1[[#This Row],[credit_score]]&lt;650,Table1_1[[#This Row],[Loan_Percent_Income]]&gt;0.4),"High Risk","Low Risk")</f>
        <v>High Risk</v>
      </c>
    </row>
    <row r="43487" spans="1:18" x14ac:dyDescent="0.3">
      <c r="A43487">
        <v>48</v>
      </c>
      <c r="B43487" s="1" t="s">
        <v>15</v>
      </c>
      <c r="C43487" s="1" t="s">
        <v>17</v>
      </c>
      <c r="D43487">
        <v>12644</v>
      </c>
      <c r="E43487">
        <v>26</v>
      </c>
      <c r="F43487" s="1" t="s">
        <v>5</v>
      </c>
      <c r="G43487">
        <v>2707</v>
      </c>
      <c r="H43487" s="1" t="s">
        <v>16</v>
      </c>
      <c r="I43487">
        <v>9.7899999999999991</v>
      </c>
      <c r="J43487">
        <v>0.21</v>
      </c>
      <c r="K43487">
        <v>20</v>
      </c>
      <c r="L43487">
        <v>657</v>
      </c>
      <c r="M43487" s="1" t="s">
        <v>7</v>
      </c>
      <c r="N43487">
        <v>1</v>
      </c>
      <c r="O43487" s="2">
        <f>(Table1_1[[#This Row],[loan_amnt]]/Table1_1[[#This Row],[Income]])</f>
        <v>0.21409364125276811</v>
      </c>
      <c r="P434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87" t="str">
        <f>IF(Table1_1[[#This Row],[Employment_Years]]&lt;1,"Very New",IF(Table1_1[[#This Row],[Employment_Years]]&lt;5,"Moderate","Stable"))</f>
        <v>Stable</v>
      </c>
      <c r="R43487" s="1" t="str">
        <f>IF(OR(Table1_1[[#This Row],[credit_score]]&lt;650,Table1_1[[#This Row],[Loan_Percent_Income]]&gt;0.4),"High Risk","Low Risk")</f>
        <v>Low Risk</v>
      </c>
    </row>
    <row r="43488" spans="1:18" x14ac:dyDescent="0.3">
      <c r="A43488">
        <v>23</v>
      </c>
      <c r="B43488" s="1" t="s">
        <v>15</v>
      </c>
      <c r="C43488" s="1" t="s">
        <v>14</v>
      </c>
      <c r="D43488">
        <v>36932</v>
      </c>
      <c r="E43488">
        <v>0</v>
      </c>
      <c r="F43488" s="1" t="s">
        <v>5</v>
      </c>
      <c r="G43488">
        <v>6000</v>
      </c>
      <c r="H43488" s="1" t="s">
        <v>6</v>
      </c>
      <c r="I43488">
        <v>15.46</v>
      </c>
      <c r="J43488">
        <v>0.16</v>
      </c>
      <c r="K43488">
        <v>3</v>
      </c>
      <c r="L43488">
        <v>611</v>
      </c>
      <c r="M43488" s="1" t="s">
        <v>7</v>
      </c>
      <c r="N43488">
        <v>1</v>
      </c>
      <c r="O43488" s="2">
        <f>(Table1_1[[#This Row],[loan_amnt]]/Table1_1[[#This Row],[Income]])</f>
        <v>0.16246073865482508</v>
      </c>
      <c r="P434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88" t="str">
        <f>IF(Table1_1[[#This Row],[Employment_Years]]&lt;1,"Very New",IF(Table1_1[[#This Row],[Employment_Years]]&lt;5,"Moderate","Stable"))</f>
        <v>Very New</v>
      </c>
      <c r="R43488" s="1" t="str">
        <f>IF(OR(Table1_1[[#This Row],[credit_score]]&lt;650,Table1_1[[#This Row],[Loan_Percent_Income]]&gt;0.4),"High Risk","Low Risk")</f>
        <v>High Risk</v>
      </c>
    </row>
    <row r="43489" spans="1:18" x14ac:dyDescent="0.3">
      <c r="A43489">
        <v>23</v>
      </c>
      <c r="B43489" s="1" t="s">
        <v>3</v>
      </c>
      <c r="C43489" s="1" t="s">
        <v>8</v>
      </c>
      <c r="D43489">
        <v>53571</v>
      </c>
      <c r="E43489">
        <v>0</v>
      </c>
      <c r="F43489" s="1" t="s">
        <v>5</v>
      </c>
      <c r="G43489">
        <v>5000</v>
      </c>
      <c r="H43489" s="1" t="s">
        <v>13</v>
      </c>
      <c r="I43489">
        <v>6.47</v>
      </c>
      <c r="J43489">
        <v>0.09</v>
      </c>
      <c r="K43489">
        <v>4</v>
      </c>
      <c r="L43489">
        <v>595</v>
      </c>
      <c r="M43489" s="1" t="s">
        <v>7</v>
      </c>
      <c r="N43489">
        <v>1</v>
      </c>
      <c r="O43489" s="2">
        <f>(Table1_1[[#This Row],[loan_amnt]]/Table1_1[[#This Row],[Income]])</f>
        <v>9.3334080005973374E-2</v>
      </c>
      <c r="P434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89" t="str">
        <f>IF(Table1_1[[#This Row],[Employment_Years]]&lt;1,"Very New",IF(Table1_1[[#This Row],[Employment_Years]]&lt;5,"Moderate","Stable"))</f>
        <v>Very New</v>
      </c>
      <c r="R43489" s="1" t="str">
        <f>IF(OR(Table1_1[[#This Row],[credit_score]]&lt;650,Table1_1[[#This Row],[Loan_Percent_Income]]&gt;0.4),"High Risk","Low Risk")</f>
        <v>High Risk</v>
      </c>
    </row>
    <row r="43490" spans="1:18" x14ac:dyDescent="0.3">
      <c r="A43490">
        <v>30</v>
      </c>
      <c r="B43490" s="1" t="s">
        <v>3</v>
      </c>
      <c r="C43490" s="1" t="s">
        <v>4</v>
      </c>
      <c r="D43490">
        <v>60657</v>
      </c>
      <c r="E43490">
        <v>5</v>
      </c>
      <c r="F43490" s="1" t="s">
        <v>12</v>
      </c>
      <c r="G43490">
        <v>2000</v>
      </c>
      <c r="H43490" s="1" t="s">
        <v>13</v>
      </c>
      <c r="I43490">
        <v>12.85</v>
      </c>
      <c r="J43490">
        <v>0.03</v>
      </c>
      <c r="K43490">
        <v>7</v>
      </c>
      <c r="L43490">
        <v>676</v>
      </c>
      <c r="M43490" s="1" t="s">
        <v>7</v>
      </c>
      <c r="N43490">
        <v>1</v>
      </c>
      <c r="O43490" s="2">
        <f>(Table1_1[[#This Row],[loan_amnt]]/Table1_1[[#This Row],[Income]])</f>
        <v>3.2972286792950528E-2</v>
      </c>
      <c r="P434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490" t="str">
        <f>IF(Table1_1[[#This Row],[Employment_Years]]&lt;1,"Very New",IF(Table1_1[[#This Row],[Employment_Years]]&lt;5,"Moderate","Stable"))</f>
        <v>Stable</v>
      </c>
      <c r="R43490" s="1" t="str">
        <f>IF(OR(Table1_1[[#This Row],[credit_score]]&lt;650,Table1_1[[#This Row],[Loan_Percent_Income]]&gt;0.4),"High Risk","Low Risk")</f>
        <v>Low Risk</v>
      </c>
    </row>
    <row r="43491" spans="1:18" x14ac:dyDescent="0.3">
      <c r="A43491">
        <v>28</v>
      </c>
      <c r="B43491" s="1" t="s">
        <v>3</v>
      </c>
      <c r="C43491" s="1" t="s">
        <v>14</v>
      </c>
      <c r="D43491">
        <v>19066</v>
      </c>
      <c r="E43491">
        <v>5</v>
      </c>
      <c r="F43491" s="1" t="s">
        <v>5</v>
      </c>
      <c r="G43491">
        <v>4000</v>
      </c>
      <c r="H43491" s="1" t="s">
        <v>18</v>
      </c>
      <c r="I43491">
        <v>14.71</v>
      </c>
      <c r="J43491">
        <v>0.21</v>
      </c>
      <c r="K43491">
        <v>10</v>
      </c>
      <c r="L43491">
        <v>619</v>
      </c>
      <c r="M43491" s="1" t="s">
        <v>7</v>
      </c>
      <c r="N43491">
        <v>1</v>
      </c>
      <c r="O43491" s="2">
        <f>(Table1_1[[#This Row],[loan_amnt]]/Table1_1[[#This Row],[Income]])</f>
        <v>0.2097975453687192</v>
      </c>
      <c r="P434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91" t="str">
        <f>IF(Table1_1[[#This Row],[Employment_Years]]&lt;1,"Very New",IF(Table1_1[[#This Row],[Employment_Years]]&lt;5,"Moderate","Stable"))</f>
        <v>Stable</v>
      </c>
      <c r="R43491" s="1" t="str">
        <f>IF(OR(Table1_1[[#This Row],[credit_score]]&lt;650,Table1_1[[#This Row],[Loan_Percent_Income]]&gt;0.4),"High Risk","Low Risk")</f>
        <v>High Risk</v>
      </c>
    </row>
    <row r="43492" spans="1:18" x14ac:dyDescent="0.3">
      <c r="A43492">
        <v>28</v>
      </c>
      <c r="B43492" s="1" t="s">
        <v>15</v>
      </c>
      <c r="C43492" s="1" t="s">
        <v>8</v>
      </c>
      <c r="D43492">
        <v>66109</v>
      </c>
      <c r="E43492">
        <v>9</v>
      </c>
      <c r="F43492" s="1" t="s">
        <v>5</v>
      </c>
      <c r="G43492">
        <v>10210</v>
      </c>
      <c r="H43492" s="1" t="s">
        <v>13</v>
      </c>
      <c r="I43492">
        <v>15.88</v>
      </c>
      <c r="J43492">
        <v>0.15</v>
      </c>
      <c r="K43492">
        <v>9</v>
      </c>
      <c r="L43492">
        <v>653</v>
      </c>
      <c r="M43492" s="1" t="s">
        <v>7</v>
      </c>
      <c r="N43492">
        <v>1</v>
      </c>
      <c r="O43492" s="2">
        <f>(Table1_1[[#This Row],[loan_amnt]]/Table1_1[[#This Row],[Income]])</f>
        <v>0.15444190654827633</v>
      </c>
      <c r="P434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92" t="str">
        <f>IF(Table1_1[[#This Row],[Employment_Years]]&lt;1,"Very New",IF(Table1_1[[#This Row],[Employment_Years]]&lt;5,"Moderate","Stable"))</f>
        <v>Stable</v>
      </c>
      <c r="R43492" s="1" t="str">
        <f>IF(OR(Table1_1[[#This Row],[credit_score]]&lt;650,Table1_1[[#This Row],[Loan_Percent_Income]]&gt;0.4),"High Risk","Low Risk")</f>
        <v>Low Risk</v>
      </c>
    </row>
    <row r="43493" spans="1:18" x14ac:dyDescent="0.3">
      <c r="A43493">
        <v>26</v>
      </c>
      <c r="B43493" s="1" t="s">
        <v>15</v>
      </c>
      <c r="C43493" s="1" t="s">
        <v>8</v>
      </c>
      <c r="D43493">
        <v>22984</v>
      </c>
      <c r="E43493">
        <v>4</v>
      </c>
      <c r="F43493" s="1" t="s">
        <v>5</v>
      </c>
      <c r="G43493">
        <v>8430</v>
      </c>
      <c r="H43493" s="1" t="s">
        <v>19</v>
      </c>
      <c r="I43493">
        <v>10.35</v>
      </c>
      <c r="J43493">
        <v>0.37</v>
      </c>
      <c r="K43493">
        <v>5</v>
      </c>
      <c r="L43493">
        <v>604</v>
      </c>
      <c r="M43493" s="1" t="s">
        <v>7</v>
      </c>
      <c r="N43493">
        <v>1</v>
      </c>
      <c r="O43493" s="2">
        <f>(Table1_1[[#This Row],[loan_amnt]]/Table1_1[[#This Row],[Income]])</f>
        <v>0.36677688827010096</v>
      </c>
      <c r="P434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93" t="str">
        <f>IF(Table1_1[[#This Row],[Employment_Years]]&lt;1,"Very New",IF(Table1_1[[#This Row],[Employment_Years]]&lt;5,"Moderate","Stable"))</f>
        <v>Moderate</v>
      </c>
      <c r="R43493" s="1" t="str">
        <f>IF(OR(Table1_1[[#This Row],[credit_score]]&lt;650,Table1_1[[#This Row],[Loan_Percent_Income]]&gt;0.4),"High Risk","Low Risk")</f>
        <v>High Risk</v>
      </c>
    </row>
    <row r="43494" spans="1:18" x14ac:dyDescent="0.3">
      <c r="A43494">
        <v>27</v>
      </c>
      <c r="B43494" s="1" t="s">
        <v>15</v>
      </c>
      <c r="C43494" s="1" t="s">
        <v>4</v>
      </c>
      <c r="D43494">
        <v>40781</v>
      </c>
      <c r="E43494">
        <v>4</v>
      </c>
      <c r="F43494" s="1" t="s">
        <v>5</v>
      </c>
      <c r="G43494">
        <v>9000</v>
      </c>
      <c r="H43494" s="1" t="s">
        <v>6</v>
      </c>
      <c r="I43494">
        <v>9.99</v>
      </c>
      <c r="J43494">
        <v>0.22</v>
      </c>
      <c r="K43494">
        <v>7</v>
      </c>
      <c r="L43494">
        <v>671</v>
      </c>
      <c r="M43494" s="1" t="s">
        <v>7</v>
      </c>
      <c r="N43494">
        <v>1</v>
      </c>
      <c r="O43494" s="2">
        <f>(Table1_1[[#This Row],[loan_amnt]]/Table1_1[[#This Row],[Income]])</f>
        <v>0.2206910080674824</v>
      </c>
      <c r="P434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494" t="str">
        <f>IF(Table1_1[[#This Row],[Employment_Years]]&lt;1,"Very New",IF(Table1_1[[#This Row],[Employment_Years]]&lt;5,"Moderate","Stable"))</f>
        <v>Moderate</v>
      </c>
      <c r="R43494" s="1" t="str">
        <f>IF(OR(Table1_1[[#This Row],[credit_score]]&lt;650,Table1_1[[#This Row],[Loan_Percent_Income]]&gt;0.4),"High Risk","Low Risk")</f>
        <v>Low Risk</v>
      </c>
    </row>
    <row r="43495" spans="1:18" x14ac:dyDescent="0.3">
      <c r="A43495">
        <v>24</v>
      </c>
      <c r="B43495" s="1" t="s">
        <v>3</v>
      </c>
      <c r="C43495" s="1" t="s">
        <v>8</v>
      </c>
      <c r="D43495">
        <v>94441</v>
      </c>
      <c r="E43495">
        <v>2</v>
      </c>
      <c r="F43495" s="1" t="s">
        <v>12</v>
      </c>
      <c r="G43495">
        <v>19553</v>
      </c>
      <c r="H43495" s="1" t="s">
        <v>18</v>
      </c>
      <c r="I43495">
        <v>15.62</v>
      </c>
      <c r="J43495">
        <v>0.21</v>
      </c>
      <c r="K43495">
        <v>4</v>
      </c>
      <c r="L43495">
        <v>581</v>
      </c>
      <c r="M43495" s="1" t="s">
        <v>7</v>
      </c>
      <c r="N43495">
        <v>1</v>
      </c>
      <c r="O43495" s="2">
        <f>(Table1_1[[#This Row],[loan_amnt]]/Table1_1[[#This Row],[Income]])</f>
        <v>0.20703931555150834</v>
      </c>
      <c r="P434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95" t="str">
        <f>IF(Table1_1[[#This Row],[Employment_Years]]&lt;1,"Very New",IF(Table1_1[[#This Row],[Employment_Years]]&lt;5,"Moderate","Stable"))</f>
        <v>Moderate</v>
      </c>
      <c r="R43495" s="1" t="str">
        <f>IF(OR(Table1_1[[#This Row],[credit_score]]&lt;650,Table1_1[[#This Row],[Loan_Percent_Income]]&gt;0.4),"High Risk","Low Risk")</f>
        <v>High Risk</v>
      </c>
    </row>
    <row r="43496" spans="1:18" x14ac:dyDescent="0.3">
      <c r="A43496">
        <v>34</v>
      </c>
      <c r="B43496" s="1" t="s">
        <v>3</v>
      </c>
      <c r="C43496" s="1" t="s">
        <v>14</v>
      </c>
      <c r="D43496">
        <v>37163</v>
      </c>
      <c r="E43496">
        <v>11</v>
      </c>
      <c r="F43496" s="1" t="s">
        <v>5</v>
      </c>
      <c r="G43496">
        <v>3596</v>
      </c>
      <c r="H43496" s="1" t="s">
        <v>13</v>
      </c>
      <c r="I43496">
        <v>7.13</v>
      </c>
      <c r="J43496">
        <v>0.1</v>
      </c>
      <c r="K43496">
        <v>6</v>
      </c>
      <c r="L43496">
        <v>637</v>
      </c>
      <c r="M43496" s="1" t="s">
        <v>7</v>
      </c>
      <c r="N43496">
        <v>1</v>
      </c>
      <c r="O43496" s="2">
        <f>(Table1_1[[#This Row],[loan_amnt]]/Table1_1[[#This Row],[Income]])</f>
        <v>9.6762909345316575E-2</v>
      </c>
      <c r="P434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96" t="str">
        <f>IF(Table1_1[[#This Row],[Employment_Years]]&lt;1,"Very New",IF(Table1_1[[#This Row],[Employment_Years]]&lt;5,"Moderate","Stable"))</f>
        <v>Stable</v>
      </c>
      <c r="R43496" s="1" t="str">
        <f>IF(OR(Table1_1[[#This Row],[credit_score]]&lt;650,Table1_1[[#This Row],[Loan_Percent_Income]]&gt;0.4),"High Risk","Low Risk")</f>
        <v>High Risk</v>
      </c>
    </row>
    <row r="43497" spans="1:18" x14ac:dyDescent="0.3">
      <c r="A43497">
        <v>30</v>
      </c>
      <c r="B43497" s="1" t="s">
        <v>3</v>
      </c>
      <c r="C43497" s="1" t="s">
        <v>8</v>
      </c>
      <c r="D43497">
        <v>16733</v>
      </c>
      <c r="E43497">
        <v>9</v>
      </c>
      <c r="F43497" s="1" t="s">
        <v>5</v>
      </c>
      <c r="G43497">
        <v>3949</v>
      </c>
      <c r="H43497" s="1" t="s">
        <v>6</v>
      </c>
      <c r="I43497">
        <v>13.71</v>
      </c>
      <c r="J43497">
        <v>0.24</v>
      </c>
      <c r="K43497">
        <v>7</v>
      </c>
      <c r="L43497">
        <v>652</v>
      </c>
      <c r="M43497" s="1" t="s">
        <v>7</v>
      </c>
      <c r="N43497">
        <v>1</v>
      </c>
      <c r="O43497" s="2">
        <f>(Table1_1[[#This Row],[loan_amnt]]/Table1_1[[#This Row],[Income]])</f>
        <v>0.23600071714575988</v>
      </c>
      <c r="P434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97" t="str">
        <f>IF(Table1_1[[#This Row],[Employment_Years]]&lt;1,"Very New",IF(Table1_1[[#This Row],[Employment_Years]]&lt;5,"Moderate","Stable"))</f>
        <v>Stable</v>
      </c>
      <c r="R43497" s="1" t="str">
        <f>IF(OR(Table1_1[[#This Row],[credit_score]]&lt;650,Table1_1[[#This Row],[Loan_Percent_Income]]&gt;0.4),"High Risk","Low Risk")</f>
        <v>Low Risk</v>
      </c>
    </row>
    <row r="43498" spans="1:18" x14ac:dyDescent="0.3">
      <c r="A43498">
        <v>25</v>
      </c>
      <c r="B43498" s="1" t="s">
        <v>3</v>
      </c>
      <c r="C43498" s="1" t="s">
        <v>17</v>
      </c>
      <c r="D43498">
        <v>60090</v>
      </c>
      <c r="E43498">
        <v>4</v>
      </c>
      <c r="F43498" s="1" t="s">
        <v>5</v>
      </c>
      <c r="G43498">
        <v>6233</v>
      </c>
      <c r="H43498" s="1" t="s">
        <v>13</v>
      </c>
      <c r="I43498">
        <v>14.72</v>
      </c>
      <c r="J43498">
        <v>0.1</v>
      </c>
      <c r="K43498">
        <v>2</v>
      </c>
      <c r="L43498">
        <v>500</v>
      </c>
      <c r="M43498" s="1" t="s">
        <v>7</v>
      </c>
      <c r="N43498">
        <v>1</v>
      </c>
      <c r="O43498" s="2">
        <f>(Table1_1[[#This Row],[loan_amnt]]/Table1_1[[#This Row],[Income]])</f>
        <v>0.10372774172075221</v>
      </c>
      <c r="P434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498" t="str">
        <f>IF(Table1_1[[#This Row],[Employment_Years]]&lt;1,"Very New",IF(Table1_1[[#This Row],[Employment_Years]]&lt;5,"Moderate","Stable"))</f>
        <v>Moderate</v>
      </c>
      <c r="R43498" s="1" t="str">
        <f>IF(OR(Table1_1[[#This Row],[credit_score]]&lt;650,Table1_1[[#This Row],[Loan_Percent_Income]]&gt;0.4),"High Risk","Low Risk")</f>
        <v>High Risk</v>
      </c>
    </row>
    <row r="43499" spans="1:18" x14ac:dyDescent="0.3">
      <c r="A43499">
        <v>23</v>
      </c>
      <c r="B43499" s="1" t="s">
        <v>15</v>
      </c>
      <c r="C43499" s="1" t="s">
        <v>8</v>
      </c>
      <c r="D43499">
        <v>54979</v>
      </c>
      <c r="E43499">
        <v>0</v>
      </c>
      <c r="F43499" s="1" t="s">
        <v>5</v>
      </c>
      <c r="G43499">
        <v>14542</v>
      </c>
      <c r="H43499" s="1" t="s">
        <v>6</v>
      </c>
      <c r="I43499">
        <v>10.41</v>
      </c>
      <c r="J43499">
        <v>0.26</v>
      </c>
      <c r="K43499">
        <v>4</v>
      </c>
      <c r="L43499">
        <v>675</v>
      </c>
      <c r="M43499" s="1" t="s">
        <v>7</v>
      </c>
      <c r="N43499">
        <v>1</v>
      </c>
      <c r="O43499" s="2">
        <f>(Table1_1[[#This Row],[loan_amnt]]/Table1_1[[#This Row],[Income]])</f>
        <v>0.26450099128758253</v>
      </c>
      <c r="P434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499" t="str">
        <f>IF(Table1_1[[#This Row],[Employment_Years]]&lt;1,"Very New",IF(Table1_1[[#This Row],[Employment_Years]]&lt;5,"Moderate","Stable"))</f>
        <v>Very New</v>
      </c>
      <c r="R43499" s="1" t="str">
        <f>IF(OR(Table1_1[[#This Row],[credit_score]]&lt;650,Table1_1[[#This Row],[Loan_Percent_Income]]&gt;0.4),"High Risk","Low Risk")</f>
        <v>Low Risk</v>
      </c>
    </row>
    <row r="43500" spans="1:18" x14ac:dyDescent="0.3">
      <c r="A43500">
        <v>25</v>
      </c>
      <c r="B43500" s="1" t="s">
        <v>15</v>
      </c>
      <c r="C43500" s="1" t="s">
        <v>14</v>
      </c>
      <c r="D43500">
        <v>67364</v>
      </c>
      <c r="E43500">
        <v>4</v>
      </c>
      <c r="F43500" s="1" t="s">
        <v>5</v>
      </c>
      <c r="G43500">
        <v>16807</v>
      </c>
      <c r="H43500" s="1" t="s">
        <v>10</v>
      </c>
      <c r="I43500">
        <v>11.01</v>
      </c>
      <c r="J43500">
        <v>0.25</v>
      </c>
      <c r="K43500">
        <v>5</v>
      </c>
      <c r="L43500">
        <v>629</v>
      </c>
      <c r="M43500" s="1" t="s">
        <v>7</v>
      </c>
      <c r="N43500">
        <v>1</v>
      </c>
      <c r="O43500" s="2">
        <f>(Table1_1[[#This Row],[loan_amnt]]/Table1_1[[#This Row],[Income]])</f>
        <v>0.24949527937770916</v>
      </c>
      <c r="P435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00" t="str">
        <f>IF(Table1_1[[#This Row],[Employment_Years]]&lt;1,"Very New",IF(Table1_1[[#This Row],[Employment_Years]]&lt;5,"Moderate","Stable"))</f>
        <v>Moderate</v>
      </c>
      <c r="R43500" s="1" t="str">
        <f>IF(OR(Table1_1[[#This Row],[credit_score]]&lt;650,Table1_1[[#This Row],[Loan_Percent_Income]]&gt;0.4),"High Risk","Low Risk")</f>
        <v>High Risk</v>
      </c>
    </row>
    <row r="43501" spans="1:18" x14ac:dyDescent="0.3">
      <c r="A43501">
        <v>22</v>
      </c>
      <c r="B43501" s="1" t="s">
        <v>15</v>
      </c>
      <c r="C43501" s="1" t="s">
        <v>8</v>
      </c>
      <c r="D43501">
        <v>13865</v>
      </c>
      <c r="E43501">
        <v>0</v>
      </c>
      <c r="F43501" s="1" t="s">
        <v>5</v>
      </c>
      <c r="G43501">
        <v>3803</v>
      </c>
      <c r="H43501" s="1" t="s">
        <v>18</v>
      </c>
      <c r="I43501">
        <v>8.92</v>
      </c>
      <c r="J43501">
        <v>0.27</v>
      </c>
      <c r="K43501">
        <v>4</v>
      </c>
      <c r="L43501">
        <v>666</v>
      </c>
      <c r="M43501" s="1" t="s">
        <v>7</v>
      </c>
      <c r="N43501">
        <v>1</v>
      </c>
      <c r="O43501" s="2">
        <f>(Table1_1[[#This Row],[loan_amnt]]/Table1_1[[#This Row],[Income]])</f>
        <v>0.27428777497295348</v>
      </c>
      <c r="P43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01" t="str">
        <f>IF(Table1_1[[#This Row],[Employment_Years]]&lt;1,"Very New",IF(Table1_1[[#This Row],[Employment_Years]]&lt;5,"Moderate","Stable"))</f>
        <v>Very New</v>
      </c>
      <c r="R43501" s="1" t="str">
        <f>IF(OR(Table1_1[[#This Row],[credit_score]]&lt;650,Table1_1[[#This Row],[Loan_Percent_Income]]&gt;0.4),"High Risk","Low Risk")</f>
        <v>Low Risk</v>
      </c>
    </row>
    <row r="43502" spans="1:18" x14ac:dyDescent="0.3">
      <c r="A43502">
        <v>23</v>
      </c>
      <c r="B43502" s="1" t="s">
        <v>15</v>
      </c>
      <c r="C43502" s="1" t="s">
        <v>17</v>
      </c>
      <c r="D43502">
        <v>53716</v>
      </c>
      <c r="E43502">
        <v>1</v>
      </c>
      <c r="F43502" s="1" t="s">
        <v>5</v>
      </c>
      <c r="G43502">
        <v>5404</v>
      </c>
      <c r="H43502" s="1" t="s">
        <v>6</v>
      </c>
      <c r="I43502">
        <v>10.99</v>
      </c>
      <c r="J43502">
        <v>0.1</v>
      </c>
      <c r="K43502">
        <v>2</v>
      </c>
      <c r="L43502">
        <v>554</v>
      </c>
      <c r="M43502" s="1" t="s">
        <v>7</v>
      </c>
      <c r="N43502">
        <v>1</v>
      </c>
      <c r="O43502" s="2">
        <f>(Table1_1[[#This Row],[loan_amnt]]/Table1_1[[#This Row],[Income]])</f>
        <v>0.10060317223918386</v>
      </c>
      <c r="P435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502" t="str">
        <f>IF(Table1_1[[#This Row],[Employment_Years]]&lt;1,"Very New",IF(Table1_1[[#This Row],[Employment_Years]]&lt;5,"Moderate","Stable"))</f>
        <v>Moderate</v>
      </c>
      <c r="R43502" s="1" t="str">
        <f>IF(OR(Table1_1[[#This Row],[credit_score]]&lt;650,Table1_1[[#This Row],[Loan_Percent_Income]]&gt;0.4),"High Risk","Low Risk")</f>
        <v>High Risk</v>
      </c>
    </row>
    <row r="43503" spans="1:18" x14ac:dyDescent="0.3">
      <c r="A43503">
        <v>31</v>
      </c>
      <c r="B43503" s="1" t="s">
        <v>15</v>
      </c>
      <c r="C43503" s="1" t="s">
        <v>14</v>
      </c>
      <c r="D43503">
        <v>41752</v>
      </c>
      <c r="E43503">
        <v>5</v>
      </c>
      <c r="F43503" s="1" t="s">
        <v>5</v>
      </c>
      <c r="G43503">
        <v>6000</v>
      </c>
      <c r="H43503" s="1" t="s">
        <v>19</v>
      </c>
      <c r="I43503">
        <v>14.55</v>
      </c>
      <c r="J43503">
        <v>0.14000000000000001</v>
      </c>
      <c r="K43503">
        <v>8</v>
      </c>
      <c r="L43503">
        <v>607</v>
      </c>
      <c r="M43503" s="1" t="s">
        <v>7</v>
      </c>
      <c r="N43503">
        <v>1</v>
      </c>
      <c r="O43503" s="2">
        <f>(Table1_1[[#This Row],[loan_amnt]]/Table1_1[[#This Row],[Income]])</f>
        <v>0.14370569074535353</v>
      </c>
      <c r="P435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03" t="str">
        <f>IF(Table1_1[[#This Row],[Employment_Years]]&lt;1,"Very New",IF(Table1_1[[#This Row],[Employment_Years]]&lt;5,"Moderate","Stable"))</f>
        <v>Stable</v>
      </c>
      <c r="R43503" s="1" t="str">
        <f>IF(OR(Table1_1[[#This Row],[credit_score]]&lt;650,Table1_1[[#This Row],[Loan_Percent_Income]]&gt;0.4),"High Risk","Low Risk")</f>
        <v>High Risk</v>
      </c>
    </row>
    <row r="43504" spans="1:18" x14ac:dyDescent="0.3">
      <c r="A43504">
        <v>25</v>
      </c>
      <c r="B43504" s="1" t="s">
        <v>3</v>
      </c>
      <c r="C43504" s="1" t="s">
        <v>8</v>
      </c>
      <c r="D43504">
        <v>29767</v>
      </c>
      <c r="E43504">
        <v>0</v>
      </c>
      <c r="F43504" s="1" t="s">
        <v>5</v>
      </c>
      <c r="G43504">
        <v>10689</v>
      </c>
      <c r="H43504" s="1" t="s">
        <v>18</v>
      </c>
      <c r="I43504">
        <v>10.66</v>
      </c>
      <c r="J43504">
        <v>0.36</v>
      </c>
      <c r="K43504">
        <v>2</v>
      </c>
      <c r="L43504">
        <v>639</v>
      </c>
      <c r="M43504" s="1" t="s">
        <v>7</v>
      </c>
      <c r="N43504">
        <v>1</v>
      </c>
      <c r="O43504" s="2">
        <f>(Table1_1[[#This Row],[loan_amnt]]/Table1_1[[#This Row],[Income]])</f>
        <v>0.35908892397621528</v>
      </c>
      <c r="P435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04" t="str">
        <f>IF(Table1_1[[#This Row],[Employment_Years]]&lt;1,"Very New",IF(Table1_1[[#This Row],[Employment_Years]]&lt;5,"Moderate","Stable"))</f>
        <v>Very New</v>
      </c>
      <c r="R43504" s="1" t="str">
        <f>IF(OR(Table1_1[[#This Row],[credit_score]]&lt;650,Table1_1[[#This Row],[Loan_Percent_Income]]&gt;0.4),"High Risk","Low Risk")</f>
        <v>High Risk</v>
      </c>
    </row>
    <row r="43505" spans="1:18" x14ac:dyDescent="0.3">
      <c r="A43505">
        <v>25</v>
      </c>
      <c r="B43505" s="1" t="s">
        <v>15</v>
      </c>
      <c r="C43505" s="1" t="s">
        <v>14</v>
      </c>
      <c r="D43505">
        <v>66866</v>
      </c>
      <c r="E43505">
        <v>1</v>
      </c>
      <c r="F43505" s="1" t="s">
        <v>5</v>
      </c>
      <c r="G43505">
        <v>20000</v>
      </c>
      <c r="H43505" s="1" t="s">
        <v>16</v>
      </c>
      <c r="I43505">
        <v>11.5</v>
      </c>
      <c r="J43505">
        <v>0.3</v>
      </c>
      <c r="K43505">
        <v>4</v>
      </c>
      <c r="L43505">
        <v>619</v>
      </c>
      <c r="M43505" s="1" t="s">
        <v>7</v>
      </c>
      <c r="N43505">
        <v>1</v>
      </c>
      <c r="O43505" s="2">
        <f>(Table1_1[[#This Row],[loan_amnt]]/Table1_1[[#This Row],[Income]])</f>
        <v>0.29910567403463645</v>
      </c>
      <c r="P435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05" t="str">
        <f>IF(Table1_1[[#This Row],[Employment_Years]]&lt;1,"Very New",IF(Table1_1[[#This Row],[Employment_Years]]&lt;5,"Moderate","Stable"))</f>
        <v>Moderate</v>
      </c>
      <c r="R43505" s="1" t="str">
        <f>IF(OR(Table1_1[[#This Row],[credit_score]]&lt;650,Table1_1[[#This Row],[Loan_Percent_Income]]&gt;0.4),"High Risk","Low Risk")</f>
        <v>High Risk</v>
      </c>
    </row>
    <row r="43506" spans="1:18" x14ac:dyDescent="0.3">
      <c r="A43506">
        <v>26</v>
      </c>
      <c r="B43506" s="1" t="s">
        <v>15</v>
      </c>
      <c r="C43506" s="1" t="s">
        <v>4</v>
      </c>
      <c r="D43506">
        <v>60979</v>
      </c>
      <c r="E43506">
        <v>3</v>
      </c>
      <c r="F43506" s="1" t="s">
        <v>5</v>
      </c>
      <c r="G43506">
        <v>18950</v>
      </c>
      <c r="H43506" s="1" t="s">
        <v>10</v>
      </c>
      <c r="I43506">
        <v>11.01</v>
      </c>
      <c r="J43506">
        <v>0.31</v>
      </c>
      <c r="K43506">
        <v>3</v>
      </c>
      <c r="L43506">
        <v>670</v>
      </c>
      <c r="M43506" s="1" t="s">
        <v>7</v>
      </c>
      <c r="N43506">
        <v>1</v>
      </c>
      <c r="O43506" s="2">
        <f>(Table1_1[[#This Row],[loan_amnt]]/Table1_1[[#This Row],[Income]])</f>
        <v>0.31076272159267943</v>
      </c>
      <c r="P435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506" t="str">
        <f>IF(Table1_1[[#This Row],[Employment_Years]]&lt;1,"Very New",IF(Table1_1[[#This Row],[Employment_Years]]&lt;5,"Moderate","Stable"))</f>
        <v>Moderate</v>
      </c>
      <c r="R43506" s="1" t="str">
        <f>IF(OR(Table1_1[[#This Row],[credit_score]]&lt;650,Table1_1[[#This Row],[Loan_Percent_Income]]&gt;0.4),"High Risk","Low Risk")</f>
        <v>Low Risk</v>
      </c>
    </row>
    <row r="43507" spans="1:18" x14ac:dyDescent="0.3">
      <c r="A43507">
        <v>26</v>
      </c>
      <c r="B43507" s="1" t="s">
        <v>3</v>
      </c>
      <c r="C43507" s="1" t="s">
        <v>8</v>
      </c>
      <c r="D43507">
        <v>17100</v>
      </c>
      <c r="E43507">
        <v>4</v>
      </c>
      <c r="F43507" s="1" t="s">
        <v>5</v>
      </c>
      <c r="G43507">
        <v>7913</v>
      </c>
      <c r="H43507" s="1" t="s">
        <v>18</v>
      </c>
      <c r="I43507">
        <v>13.89</v>
      </c>
      <c r="J43507">
        <v>0.46</v>
      </c>
      <c r="K43507">
        <v>5</v>
      </c>
      <c r="L43507">
        <v>597</v>
      </c>
      <c r="M43507" s="1" t="s">
        <v>7</v>
      </c>
      <c r="N43507">
        <v>1</v>
      </c>
      <c r="O43507" s="2">
        <f>(Table1_1[[#This Row],[loan_amnt]]/Table1_1[[#This Row],[Income]])</f>
        <v>0.46274853801169591</v>
      </c>
      <c r="P43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07" t="str">
        <f>IF(Table1_1[[#This Row],[Employment_Years]]&lt;1,"Very New",IF(Table1_1[[#This Row],[Employment_Years]]&lt;5,"Moderate","Stable"))</f>
        <v>Moderate</v>
      </c>
      <c r="R43507" s="1" t="str">
        <f>IF(OR(Table1_1[[#This Row],[credit_score]]&lt;650,Table1_1[[#This Row],[Loan_Percent_Income]]&gt;0.4),"High Risk","Low Risk")</f>
        <v>High Risk</v>
      </c>
    </row>
    <row r="43508" spans="1:18" x14ac:dyDescent="0.3">
      <c r="A43508">
        <v>34</v>
      </c>
      <c r="B43508" s="1" t="s">
        <v>15</v>
      </c>
      <c r="C43508" s="1" t="s">
        <v>8</v>
      </c>
      <c r="D43508">
        <v>58424</v>
      </c>
      <c r="E43508">
        <v>13</v>
      </c>
      <c r="F43508" s="1" t="s">
        <v>5</v>
      </c>
      <c r="G43508">
        <v>7000</v>
      </c>
      <c r="H43508" s="1" t="s">
        <v>6</v>
      </c>
      <c r="I43508">
        <v>13.08</v>
      </c>
      <c r="J43508">
        <v>0.12</v>
      </c>
      <c r="K43508">
        <v>8</v>
      </c>
      <c r="L43508">
        <v>646</v>
      </c>
      <c r="M43508" s="1" t="s">
        <v>7</v>
      </c>
      <c r="N43508">
        <v>1</v>
      </c>
      <c r="O43508" s="2">
        <f>(Table1_1[[#This Row],[loan_amnt]]/Table1_1[[#This Row],[Income]])</f>
        <v>0.11981377516089278</v>
      </c>
      <c r="P435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08" t="str">
        <f>IF(Table1_1[[#This Row],[Employment_Years]]&lt;1,"Very New",IF(Table1_1[[#This Row],[Employment_Years]]&lt;5,"Moderate","Stable"))</f>
        <v>Stable</v>
      </c>
      <c r="R43508" s="1" t="str">
        <f>IF(OR(Table1_1[[#This Row],[credit_score]]&lt;650,Table1_1[[#This Row],[Loan_Percent_Income]]&gt;0.4),"High Risk","Low Risk")</f>
        <v>High Risk</v>
      </c>
    </row>
    <row r="43509" spans="1:18" x14ac:dyDescent="0.3">
      <c r="A43509">
        <v>35</v>
      </c>
      <c r="B43509" s="1" t="s">
        <v>15</v>
      </c>
      <c r="C43509" s="1" t="s">
        <v>14</v>
      </c>
      <c r="D43509">
        <v>53820</v>
      </c>
      <c r="E43509">
        <v>16</v>
      </c>
      <c r="F43509" s="1" t="s">
        <v>5</v>
      </c>
      <c r="G43509">
        <v>2000</v>
      </c>
      <c r="H43509" s="1" t="s">
        <v>13</v>
      </c>
      <c r="I43509">
        <v>13.91</v>
      </c>
      <c r="J43509">
        <v>0.04</v>
      </c>
      <c r="K43509">
        <v>10</v>
      </c>
      <c r="L43509">
        <v>716</v>
      </c>
      <c r="M43509" s="1" t="s">
        <v>7</v>
      </c>
      <c r="N43509">
        <v>1</v>
      </c>
      <c r="O43509" s="2">
        <f>(Table1_1[[#This Row],[loan_amnt]]/Table1_1[[#This Row],[Income]])</f>
        <v>3.716090672612412E-2</v>
      </c>
      <c r="P435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509" t="str">
        <f>IF(Table1_1[[#This Row],[Employment_Years]]&lt;1,"Very New",IF(Table1_1[[#This Row],[Employment_Years]]&lt;5,"Moderate","Stable"))</f>
        <v>Stable</v>
      </c>
      <c r="R43509" s="1" t="str">
        <f>IF(OR(Table1_1[[#This Row],[credit_score]]&lt;650,Table1_1[[#This Row],[Loan_Percent_Income]]&gt;0.4),"High Risk","Low Risk")</f>
        <v>Low Risk</v>
      </c>
    </row>
    <row r="43510" spans="1:18" x14ac:dyDescent="0.3">
      <c r="A43510">
        <v>25</v>
      </c>
      <c r="B43510" s="1" t="s">
        <v>3</v>
      </c>
      <c r="C43510" s="1" t="s">
        <v>4</v>
      </c>
      <c r="D43510">
        <v>65759</v>
      </c>
      <c r="E43510">
        <v>2</v>
      </c>
      <c r="F43510" s="1" t="s">
        <v>5</v>
      </c>
      <c r="G43510">
        <v>6182</v>
      </c>
      <c r="H43510" s="1" t="s">
        <v>18</v>
      </c>
      <c r="I43510">
        <v>16.45</v>
      </c>
      <c r="J43510">
        <v>0.09</v>
      </c>
      <c r="K43510">
        <v>4</v>
      </c>
      <c r="L43510">
        <v>607</v>
      </c>
      <c r="M43510" s="1" t="s">
        <v>7</v>
      </c>
      <c r="N43510">
        <v>1</v>
      </c>
      <c r="O43510" s="2">
        <f>(Table1_1[[#This Row],[loan_amnt]]/Table1_1[[#This Row],[Income]])</f>
        <v>9.4009945406712384E-2</v>
      </c>
      <c r="P435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10" t="str">
        <f>IF(Table1_1[[#This Row],[Employment_Years]]&lt;1,"Very New",IF(Table1_1[[#This Row],[Employment_Years]]&lt;5,"Moderate","Stable"))</f>
        <v>Moderate</v>
      </c>
      <c r="R43510" s="1" t="str">
        <f>IF(OR(Table1_1[[#This Row],[credit_score]]&lt;650,Table1_1[[#This Row],[Loan_Percent_Income]]&gt;0.4),"High Risk","Low Risk")</f>
        <v>High Risk</v>
      </c>
    </row>
    <row r="43511" spans="1:18" x14ac:dyDescent="0.3">
      <c r="A43511">
        <v>33</v>
      </c>
      <c r="B43511" s="1" t="s">
        <v>15</v>
      </c>
      <c r="C43511" s="1" t="s">
        <v>4</v>
      </c>
      <c r="D43511">
        <v>65922</v>
      </c>
      <c r="E43511">
        <v>9</v>
      </c>
      <c r="F43511" s="1" t="s">
        <v>5</v>
      </c>
      <c r="G43511">
        <v>16000</v>
      </c>
      <c r="H43511" s="1" t="s">
        <v>18</v>
      </c>
      <c r="I43511">
        <v>18.61</v>
      </c>
      <c r="J43511">
        <v>0.24</v>
      </c>
      <c r="K43511">
        <v>10</v>
      </c>
      <c r="L43511">
        <v>714</v>
      </c>
      <c r="M43511" s="1" t="s">
        <v>7</v>
      </c>
      <c r="N43511">
        <v>1</v>
      </c>
      <c r="O43511" s="2">
        <f>(Table1_1[[#This Row],[loan_amnt]]/Table1_1[[#This Row],[Income]])</f>
        <v>0.24271108279481812</v>
      </c>
      <c r="P435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511" t="str">
        <f>IF(Table1_1[[#This Row],[Employment_Years]]&lt;1,"Very New",IF(Table1_1[[#This Row],[Employment_Years]]&lt;5,"Moderate","Stable"))</f>
        <v>Stable</v>
      </c>
      <c r="R43511" s="1" t="str">
        <f>IF(OR(Table1_1[[#This Row],[credit_score]]&lt;650,Table1_1[[#This Row],[Loan_Percent_Income]]&gt;0.4),"High Risk","Low Risk")</f>
        <v>Low Risk</v>
      </c>
    </row>
    <row r="43512" spans="1:18" x14ac:dyDescent="0.3">
      <c r="A43512">
        <v>37</v>
      </c>
      <c r="B43512" s="1" t="s">
        <v>3</v>
      </c>
      <c r="C43512" s="1" t="s">
        <v>14</v>
      </c>
      <c r="D43512">
        <v>59794</v>
      </c>
      <c r="E43512">
        <v>15</v>
      </c>
      <c r="F43512" s="1" t="s">
        <v>5</v>
      </c>
      <c r="G43512">
        <v>15367</v>
      </c>
      <c r="H43512" s="1" t="s">
        <v>19</v>
      </c>
      <c r="I43512">
        <v>17.82</v>
      </c>
      <c r="J43512">
        <v>0.26</v>
      </c>
      <c r="K43512">
        <v>11</v>
      </c>
      <c r="L43512">
        <v>648</v>
      </c>
      <c r="M43512" s="1" t="s">
        <v>7</v>
      </c>
      <c r="N43512">
        <v>1</v>
      </c>
      <c r="O43512" s="2">
        <f>(Table1_1[[#This Row],[loan_amnt]]/Table1_1[[#This Row],[Income]])</f>
        <v>0.25699903000301033</v>
      </c>
      <c r="P435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12" t="str">
        <f>IF(Table1_1[[#This Row],[Employment_Years]]&lt;1,"Very New",IF(Table1_1[[#This Row],[Employment_Years]]&lt;5,"Moderate","Stable"))</f>
        <v>Stable</v>
      </c>
      <c r="R43512" s="1" t="str">
        <f>IF(OR(Table1_1[[#This Row],[credit_score]]&lt;650,Table1_1[[#This Row],[Loan_Percent_Income]]&gt;0.4),"High Risk","Low Risk")</f>
        <v>High Risk</v>
      </c>
    </row>
    <row r="43513" spans="1:18" x14ac:dyDescent="0.3">
      <c r="A43513">
        <v>27</v>
      </c>
      <c r="B43513" s="1" t="s">
        <v>15</v>
      </c>
      <c r="C43513" s="1" t="s">
        <v>17</v>
      </c>
      <c r="D43513">
        <v>53522</v>
      </c>
      <c r="E43513">
        <v>6</v>
      </c>
      <c r="F43513" s="1" t="s">
        <v>5</v>
      </c>
      <c r="G43513">
        <v>10000</v>
      </c>
      <c r="H43513" s="1" t="s">
        <v>16</v>
      </c>
      <c r="I43513">
        <v>14.71</v>
      </c>
      <c r="J43513">
        <v>0.19</v>
      </c>
      <c r="K43513">
        <v>6</v>
      </c>
      <c r="L43513">
        <v>664</v>
      </c>
      <c r="M43513" s="1" t="s">
        <v>7</v>
      </c>
      <c r="N43513">
        <v>1</v>
      </c>
      <c r="O43513" s="2">
        <f>(Table1_1[[#This Row],[loan_amnt]]/Table1_1[[#This Row],[Income]])</f>
        <v>0.18683905683644109</v>
      </c>
      <c r="P43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13" t="str">
        <f>IF(Table1_1[[#This Row],[Employment_Years]]&lt;1,"Very New",IF(Table1_1[[#This Row],[Employment_Years]]&lt;5,"Moderate","Stable"))</f>
        <v>Stable</v>
      </c>
      <c r="R43513" s="1" t="str">
        <f>IF(OR(Table1_1[[#This Row],[credit_score]]&lt;650,Table1_1[[#This Row],[Loan_Percent_Income]]&gt;0.4),"High Risk","Low Risk")</f>
        <v>Low Risk</v>
      </c>
    </row>
    <row r="43514" spans="1:18" x14ac:dyDescent="0.3">
      <c r="A43514">
        <v>27</v>
      </c>
      <c r="B43514" s="1" t="s">
        <v>15</v>
      </c>
      <c r="C43514" s="1" t="s">
        <v>8</v>
      </c>
      <c r="D43514">
        <v>15219</v>
      </c>
      <c r="E43514">
        <v>7</v>
      </c>
      <c r="F43514" s="1" t="s">
        <v>5</v>
      </c>
      <c r="G43514">
        <v>5701</v>
      </c>
      <c r="H43514" s="1" t="s">
        <v>19</v>
      </c>
      <c r="I43514">
        <v>9.6999999999999993</v>
      </c>
      <c r="J43514">
        <v>0.37</v>
      </c>
      <c r="K43514">
        <v>8</v>
      </c>
      <c r="L43514">
        <v>558</v>
      </c>
      <c r="M43514" s="1" t="s">
        <v>7</v>
      </c>
      <c r="N43514">
        <v>1</v>
      </c>
      <c r="O43514" s="2">
        <f>(Table1_1[[#This Row],[loan_amnt]]/Table1_1[[#This Row],[Income]])</f>
        <v>0.37459754254550232</v>
      </c>
      <c r="P435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514" t="str">
        <f>IF(Table1_1[[#This Row],[Employment_Years]]&lt;1,"Very New",IF(Table1_1[[#This Row],[Employment_Years]]&lt;5,"Moderate","Stable"))</f>
        <v>Stable</v>
      </c>
      <c r="R43514" s="1" t="str">
        <f>IF(OR(Table1_1[[#This Row],[credit_score]]&lt;650,Table1_1[[#This Row],[Loan_Percent_Income]]&gt;0.4),"High Risk","Low Risk")</f>
        <v>High Risk</v>
      </c>
    </row>
    <row r="43515" spans="1:18" x14ac:dyDescent="0.3">
      <c r="A43515">
        <v>45</v>
      </c>
      <c r="B43515" s="1" t="s">
        <v>15</v>
      </c>
      <c r="C43515" s="1" t="s">
        <v>17</v>
      </c>
      <c r="D43515">
        <v>72642</v>
      </c>
      <c r="E43515">
        <v>18</v>
      </c>
      <c r="F43515" s="1" t="s">
        <v>5</v>
      </c>
      <c r="G43515">
        <v>25782</v>
      </c>
      <c r="H43515" s="1" t="s">
        <v>10</v>
      </c>
      <c r="I43515">
        <v>9.7100000000000009</v>
      </c>
      <c r="J43515">
        <v>0.35</v>
      </c>
      <c r="K43515">
        <v>17</v>
      </c>
      <c r="L43515">
        <v>617</v>
      </c>
      <c r="M43515" s="1" t="s">
        <v>7</v>
      </c>
      <c r="N43515">
        <v>1</v>
      </c>
      <c r="O43515" s="2">
        <f>(Table1_1[[#This Row],[loan_amnt]]/Table1_1[[#This Row],[Income]])</f>
        <v>0.3549186421078715</v>
      </c>
      <c r="P435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15" t="str">
        <f>IF(Table1_1[[#This Row],[Employment_Years]]&lt;1,"Very New",IF(Table1_1[[#This Row],[Employment_Years]]&lt;5,"Moderate","Stable"))</f>
        <v>Stable</v>
      </c>
      <c r="R43515" s="1" t="str">
        <f>IF(OR(Table1_1[[#This Row],[credit_score]]&lt;650,Table1_1[[#This Row],[Loan_Percent_Income]]&gt;0.4),"High Risk","Low Risk")</f>
        <v>High Risk</v>
      </c>
    </row>
    <row r="43516" spans="1:18" x14ac:dyDescent="0.3">
      <c r="A43516">
        <v>26</v>
      </c>
      <c r="B43516" s="1" t="s">
        <v>3</v>
      </c>
      <c r="C43516" s="1" t="s">
        <v>8</v>
      </c>
      <c r="D43516">
        <v>69999</v>
      </c>
      <c r="E43516">
        <v>0</v>
      </c>
      <c r="F43516" s="1" t="s">
        <v>5</v>
      </c>
      <c r="G43516">
        <v>16668</v>
      </c>
      <c r="H43516" s="1" t="s">
        <v>13</v>
      </c>
      <c r="I43516">
        <v>10.28</v>
      </c>
      <c r="J43516">
        <v>0.24</v>
      </c>
      <c r="K43516">
        <v>5</v>
      </c>
      <c r="L43516">
        <v>590</v>
      </c>
      <c r="M43516" s="1" t="s">
        <v>7</v>
      </c>
      <c r="N43516">
        <v>1</v>
      </c>
      <c r="O43516" s="2">
        <f>(Table1_1[[#This Row],[loan_amnt]]/Table1_1[[#This Row],[Income]])</f>
        <v>0.23811768739553421</v>
      </c>
      <c r="P435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16" t="str">
        <f>IF(Table1_1[[#This Row],[Employment_Years]]&lt;1,"Very New",IF(Table1_1[[#This Row],[Employment_Years]]&lt;5,"Moderate","Stable"))</f>
        <v>Very New</v>
      </c>
      <c r="R43516" s="1" t="str">
        <f>IF(OR(Table1_1[[#This Row],[credit_score]]&lt;650,Table1_1[[#This Row],[Loan_Percent_Income]]&gt;0.4),"High Risk","Low Risk")</f>
        <v>High Risk</v>
      </c>
    </row>
    <row r="43517" spans="1:18" x14ac:dyDescent="0.3">
      <c r="A43517">
        <v>37</v>
      </c>
      <c r="B43517" s="1" t="s">
        <v>15</v>
      </c>
      <c r="C43517" s="1" t="s">
        <v>17</v>
      </c>
      <c r="D43517">
        <v>54035</v>
      </c>
      <c r="E43517">
        <v>18</v>
      </c>
      <c r="F43517" s="1" t="s">
        <v>5</v>
      </c>
      <c r="G43517">
        <v>6000</v>
      </c>
      <c r="H43517" s="1" t="s">
        <v>6</v>
      </c>
      <c r="I43517">
        <v>14.02</v>
      </c>
      <c r="J43517">
        <v>0.11</v>
      </c>
      <c r="K43517">
        <v>15</v>
      </c>
      <c r="L43517">
        <v>633</v>
      </c>
      <c r="M43517" s="1" t="s">
        <v>7</v>
      </c>
      <c r="N43517">
        <v>1</v>
      </c>
      <c r="O43517" s="2">
        <f>(Table1_1[[#This Row],[loan_amnt]]/Table1_1[[#This Row],[Income]])</f>
        <v>0.1110391412973073</v>
      </c>
      <c r="P435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17" t="str">
        <f>IF(Table1_1[[#This Row],[Employment_Years]]&lt;1,"Very New",IF(Table1_1[[#This Row],[Employment_Years]]&lt;5,"Moderate","Stable"))</f>
        <v>Stable</v>
      </c>
      <c r="R43517" s="1" t="str">
        <f>IF(OR(Table1_1[[#This Row],[credit_score]]&lt;650,Table1_1[[#This Row],[Loan_Percent_Income]]&gt;0.4),"High Risk","Low Risk")</f>
        <v>High Risk</v>
      </c>
    </row>
    <row r="43518" spans="1:18" x14ac:dyDescent="0.3">
      <c r="A43518">
        <v>33</v>
      </c>
      <c r="B43518" s="1" t="s">
        <v>3</v>
      </c>
      <c r="C43518" s="1" t="s">
        <v>17</v>
      </c>
      <c r="D43518">
        <v>44175</v>
      </c>
      <c r="E43518">
        <v>12</v>
      </c>
      <c r="F43518" s="1" t="s">
        <v>5</v>
      </c>
      <c r="G43518">
        <v>4000</v>
      </c>
      <c r="H43518" s="1" t="s">
        <v>6</v>
      </c>
      <c r="I43518">
        <v>11.73</v>
      </c>
      <c r="J43518">
        <v>0.09</v>
      </c>
      <c r="K43518">
        <v>7</v>
      </c>
      <c r="L43518">
        <v>701</v>
      </c>
      <c r="M43518" s="1" t="s">
        <v>7</v>
      </c>
      <c r="N43518">
        <v>1</v>
      </c>
      <c r="O43518" s="2">
        <f>(Table1_1[[#This Row],[loan_amnt]]/Table1_1[[#This Row],[Income]])</f>
        <v>9.0548953027730611E-2</v>
      </c>
      <c r="P435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518" t="str">
        <f>IF(Table1_1[[#This Row],[Employment_Years]]&lt;1,"Very New",IF(Table1_1[[#This Row],[Employment_Years]]&lt;5,"Moderate","Stable"))</f>
        <v>Stable</v>
      </c>
      <c r="R43518" s="1" t="str">
        <f>IF(OR(Table1_1[[#This Row],[credit_score]]&lt;650,Table1_1[[#This Row],[Loan_Percent_Income]]&gt;0.4),"High Risk","Low Risk")</f>
        <v>Low Risk</v>
      </c>
    </row>
    <row r="43519" spans="1:18" x14ac:dyDescent="0.3">
      <c r="A43519">
        <v>23</v>
      </c>
      <c r="B43519" s="1" t="s">
        <v>15</v>
      </c>
      <c r="C43519" s="1" t="s">
        <v>8</v>
      </c>
      <c r="D43519">
        <v>19196</v>
      </c>
      <c r="E43519">
        <v>0</v>
      </c>
      <c r="F43519" s="1" t="s">
        <v>5</v>
      </c>
      <c r="G43519">
        <v>2508</v>
      </c>
      <c r="H43519" s="1" t="s">
        <v>16</v>
      </c>
      <c r="I43519">
        <v>12.43</v>
      </c>
      <c r="J43519">
        <v>0.13</v>
      </c>
      <c r="K43519">
        <v>3</v>
      </c>
      <c r="L43519">
        <v>591</v>
      </c>
      <c r="M43519" s="1" t="s">
        <v>7</v>
      </c>
      <c r="N43519">
        <v>1</v>
      </c>
      <c r="O43519" s="2">
        <f>(Table1_1[[#This Row],[loan_amnt]]/Table1_1[[#This Row],[Income]])</f>
        <v>0.13065221921233591</v>
      </c>
      <c r="P435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19" t="str">
        <f>IF(Table1_1[[#This Row],[Employment_Years]]&lt;1,"Very New",IF(Table1_1[[#This Row],[Employment_Years]]&lt;5,"Moderate","Stable"))</f>
        <v>Very New</v>
      </c>
      <c r="R43519" s="1" t="str">
        <f>IF(OR(Table1_1[[#This Row],[credit_score]]&lt;650,Table1_1[[#This Row],[Loan_Percent_Income]]&gt;0.4),"High Risk","Low Risk")</f>
        <v>High Risk</v>
      </c>
    </row>
    <row r="43520" spans="1:18" x14ac:dyDescent="0.3">
      <c r="A43520">
        <v>31</v>
      </c>
      <c r="B43520" s="1" t="s">
        <v>3</v>
      </c>
      <c r="C43520" s="1" t="s">
        <v>14</v>
      </c>
      <c r="D43520">
        <v>66049</v>
      </c>
      <c r="E43520">
        <v>10</v>
      </c>
      <c r="F43520" s="1" t="s">
        <v>5</v>
      </c>
      <c r="G43520">
        <v>9730</v>
      </c>
      <c r="H43520" s="1" t="s">
        <v>6</v>
      </c>
      <c r="I43520">
        <v>13.24</v>
      </c>
      <c r="J43520">
        <v>0.15</v>
      </c>
      <c r="K43520">
        <v>9</v>
      </c>
      <c r="L43520">
        <v>697</v>
      </c>
      <c r="M43520" s="1" t="s">
        <v>7</v>
      </c>
      <c r="N43520">
        <v>1</v>
      </c>
      <c r="O43520" s="2">
        <f>(Table1_1[[#This Row],[loan_amnt]]/Table1_1[[#This Row],[Income]])</f>
        <v>0.14731487229178336</v>
      </c>
      <c r="P435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520" t="str">
        <f>IF(Table1_1[[#This Row],[Employment_Years]]&lt;1,"Very New",IF(Table1_1[[#This Row],[Employment_Years]]&lt;5,"Moderate","Stable"))</f>
        <v>Stable</v>
      </c>
      <c r="R43520" s="1" t="str">
        <f>IF(OR(Table1_1[[#This Row],[credit_score]]&lt;650,Table1_1[[#This Row],[Loan_Percent_Income]]&gt;0.4),"High Risk","Low Risk")</f>
        <v>Low Risk</v>
      </c>
    </row>
    <row r="43521" spans="1:18" x14ac:dyDescent="0.3">
      <c r="A43521">
        <v>29</v>
      </c>
      <c r="B43521" s="1" t="s">
        <v>15</v>
      </c>
      <c r="C43521" s="1" t="s">
        <v>4</v>
      </c>
      <c r="D43521">
        <v>95803</v>
      </c>
      <c r="E43521">
        <v>3</v>
      </c>
      <c r="F43521" s="1" t="s">
        <v>5</v>
      </c>
      <c r="G43521">
        <v>11145</v>
      </c>
      <c r="H43521" s="1" t="s">
        <v>19</v>
      </c>
      <c r="I43521">
        <v>15.11</v>
      </c>
      <c r="J43521">
        <v>0.12</v>
      </c>
      <c r="K43521">
        <v>7</v>
      </c>
      <c r="L43521">
        <v>654</v>
      </c>
      <c r="M43521" s="1" t="s">
        <v>7</v>
      </c>
      <c r="N43521">
        <v>1</v>
      </c>
      <c r="O43521" s="2">
        <f>(Table1_1[[#This Row],[loan_amnt]]/Table1_1[[#This Row],[Income]])</f>
        <v>0.11633247393087899</v>
      </c>
      <c r="P435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21" t="str">
        <f>IF(Table1_1[[#This Row],[Employment_Years]]&lt;1,"Very New",IF(Table1_1[[#This Row],[Employment_Years]]&lt;5,"Moderate","Stable"))</f>
        <v>Moderate</v>
      </c>
      <c r="R43521" s="1" t="str">
        <f>IF(OR(Table1_1[[#This Row],[credit_score]]&lt;650,Table1_1[[#This Row],[Loan_Percent_Income]]&gt;0.4),"High Risk","Low Risk")</f>
        <v>Low Risk</v>
      </c>
    </row>
    <row r="43522" spans="1:18" x14ac:dyDescent="0.3">
      <c r="A43522">
        <v>26</v>
      </c>
      <c r="B43522" s="1" t="s">
        <v>15</v>
      </c>
      <c r="C43522" s="1" t="s">
        <v>8</v>
      </c>
      <c r="D43522">
        <v>42945</v>
      </c>
      <c r="E43522">
        <v>3</v>
      </c>
      <c r="F43522" s="1" t="s">
        <v>5</v>
      </c>
      <c r="G43522">
        <v>14566</v>
      </c>
      <c r="H43522" s="1" t="s">
        <v>19</v>
      </c>
      <c r="I43522">
        <v>10.76</v>
      </c>
      <c r="J43522">
        <v>0.34</v>
      </c>
      <c r="K43522">
        <v>3</v>
      </c>
      <c r="L43522">
        <v>579</v>
      </c>
      <c r="M43522" s="1" t="s">
        <v>7</v>
      </c>
      <c r="N43522">
        <v>1</v>
      </c>
      <c r="O43522" s="2">
        <f>(Table1_1[[#This Row],[loan_amnt]]/Table1_1[[#This Row],[Income]])</f>
        <v>0.33917801839562228</v>
      </c>
      <c r="P435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522" t="str">
        <f>IF(Table1_1[[#This Row],[Employment_Years]]&lt;1,"Very New",IF(Table1_1[[#This Row],[Employment_Years]]&lt;5,"Moderate","Stable"))</f>
        <v>Moderate</v>
      </c>
      <c r="R43522" s="1" t="str">
        <f>IF(OR(Table1_1[[#This Row],[credit_score]]&lt;650,Table1_1[[#This Row],[Loan_Percent_Income]]&gt;0.4),"High Risk","Low Risk")</f>
        <v>High Risk</v>
      </c>
    </row>
    <row r="43523" spans="1:18" x14ac:dyDescent="0.3">
      <c r="A43523">
        <v>24</v>
      </c>
      <c r="B43523" s="1" t="s">
        <v>15</v>
      </c>
      <c r="C43523" s="1" t="s">
        <v>17</v>
      </c>
      <c r="D43523">
        <v>51925</v>
      </c>
      <c r="E43523">
        <v>3</v>
      </c>
      <c r="F43523" s="1" t="s">
        <v>5</v>
      </c>
      <c r="G43523">
        <v>10530</v>
      </c>
      <c r="H43523" s="1" t="s">
        <v>19</v>
      </c>
      <c r="I43523">
        <v>8.52</v>
      </c>
      <c r="J43523">
        <v>0.2</v>
      </c>
      <c r="K43523">
        <v>3</v>
      </c>
      <c r="L43523">
        <v>627</v>
      </c>
      <c r="M43523" s="1" t="s">
        <v>7</v>
      </c>
      <c r="N43523">
        <v>1</v>
      </c>
      <c r="O43523" s="2">
        <f>(Table1_1[[#This Row],[loan_amnt]]/Table1_1[[#This Row],[Income]])</f>
        <v>0.20279248916706788</v>
      </c>
      <c r="P435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23" t="str">
        <f>IF(Table1_1[[#This Row],[Employment_Years]]&lt;1,"Very New",IF(Table1_1[[#This Row],[Employment_Years]]&lt;5,"Moderate","Stable"))</f>
        <v>Moderate</v>
      </c>
      <c r="R43523" s="1" t="str">
        <f>IF(OR(Table1_1[[#This Row],[credit_score]]&lt;650,Table1_1[[#This Row],[Loan_Percent_Income]]&gt;0.4),"High Risk","Low Risk")</f>
        <v>High Risk</v>
      </c>
    </row>
    <row r="43524" spans="1:18" x14ac:dyDescent="0.3">
      <c r="A43524">
        <v>30</v>
      </c>
      <c r="B43524" s="1" t="s">
        <v>15</v>
      </c>
      <c r="C43524" s="1" t="s">
        <v>17</v>
      </c>
      <c r="D43524">
        <v>32851</v>
      </c>
      <c r="E43524">
        <v>7</v>
      </c>
      <c r="F43524" s="1" t="s">
        <v>5</v>
      </c>
      <c r="G43524">
        <v>9000</v>
      </c>
      <c r="H43524" s="1" t="s">
        <v>10</v>
      </c>
      <c r="I43524">
        <v>9.17</v>
      </c>
      <c r="J43524">
        <v>0.27</v>
      </c>
      <c r="K43524">
        <v>9</v>
      </c>
      <c r="L43524">
        <v>614</v>
      </c>
      <c r="M43524" s="1" t="s">
        <v>7</v>
      </c>
      <c r="N43524">
        <v>1</v>
      </c>
      <c r="O43524" s="2">
        <f>(Table1_1[[#This Row],[loan_amnt]]/Table1_1[[#This Row],[Income]])</f>
        <v>0.2739642628839305</v>
      </c>
      <c r="P435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24" t="str">
        <f>IF(Table1_1[[#This Row],[Employment_Years]]&lt;1,"Very New",IF(Table1_1[[#This Row],[Employment_Years]]&lt;5,"Moderate","Stable"))</f>
        <v>Stable</v>
      </c>
      <c r="R43524" s="1" t="str">
        <f>IF(OR(Table1_1[[#This Row],[credit_score]]&lt;650,Table1_1[[#This Row],[Loan_Percent_Income]]&gt;0.4),"High Risk","Low Risk")</f>
        <v>High Risk</v>
      </c>
    </row>
    <row r="43525" spans="1:18" x14ac:dyDescent="0.3">
      <c r="A43525">
        <v>29</v>
      </c>
      <c r="B43525" s="1" t="s">
        <v>15</v>
      </c>
      <c r="C43525" s="1" t="s">
        <v>8</v>
      </c>
      <c r="D43525">
        <v>56013</v>
      </c>
      <c r="E43525">
        <v>6</v>
      </c>
      <c r="F43525" s="1" t="s">
        <v>5</v>
      </c>
      <c r="G43525">
        <v>5272</v>
      </c>
      <c r="H43525" s="1" t="s">
        <v>10</v>
      </c>
      <c r="I43525">
        <v>16.32</v>
      </c>
      <c r="J43525">
        <v>0.09</v>
      </c>
      <c r="K43525">
        <v>8</v>
      </c>
      <c r="L43525">
        <v>670</v>
      </c>
      <c r="M43525" s="1" t="s">
        <v>7</v>
      </c>
      <c r="N43525">
        <v>1</v>
      </c>
      <c r="O43525" s="2">
        <f>(Table1_1[[#This Row],[loan_amnt]]/Table1_1[[#This Row],[Income]])</f>
        <v>9.4121007623230321E-2</v>
      </c>
      <c r="P435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525" t="str">
        <f>IF(Table1_1[[#This Row],[Employment_Years]]&lt;1,"Very New",IF(Table1_1[[#This Row],[Employment_Years]]&lt;5,"Moderate","Stable"))</f>
        <v>Stable</v>
      </c>
      <c r="R43525" s="1" t="str">
        <f>IF(OR(Table1_1[[#This Row],[credit_score]]&lt;650,Table1_1[[#This Row],[Loan_Percent_Income]]&gt;0.4),"High Risk","Low Risk")</f>
        <v>Low Risk</v>
      </c>
    </row>
    <row r="43526" spans="1:18" x14ac:dyDescent="0.3">
      <c r="A43526">
        <v>28</v>
      </c>
      <c r="B43526" s="1" t="s">
        <v>15</v>
      </c>
      <c r="C43526" s="1" t="s">
        <v>17</v>
      </c>
      <c r="D43526">
        <v>24186</v>
      </c>
      <c r="E43526">
        <v>6</v>
      </c>
      <c r="F43526" s="1" t="s">
        <v>5</v>
      </c>
      <c r="G43526">
        <v>4801</v>
      </c>
      <c r="H43526" s="1" t="s">
        <v>6</v>
      </c>
      <c r="I43526">
        <v>13.13</v>
      </c>
      <c r="J43526">
        <v>0.2</v>
      </c>
      <c r="K43526">
        <v>7</v>
      </c>
      <c r="L43526">
        <v>666</v>
      </c>
      <c r="M43526" s="1" t="s">
        <v>7</v>
      </c>
      <c r="N43526">
        <v>1</v>
      </c>
      <c r="O43526" s="2">
        <f>(Table1_1[[#This Row],[loan_amnt]]/Table1_1[[#This Row],[Income]])</f>
        <v>0.19850326635243529</v>
      </c>
      <c r="P43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26" t="str">
        <f>IF(Table1_1[[#This Row],[Employment_Years]]&lt;1,"Very New",IF(Table1_1[[#This Row],[Employment_Years]]&lt;5,"Moderate","Stable"))</f>
        <v>Stable</v>
      </c>
      <c r="R43526" s="1" t="str">
        <f>IF(OR(Table1_1[[#This Row],[credit_score]]&lt;650,Table1_1[[#This Row],[Loan_Percent_Income]]&gt;0.4),"High Risk","Low Risk")</f>
        <v>Low Risk</v>
      </c>
    </row>
    <row r="43527" spans="1:18" x14ac:dyDescent="0.3">
      <c r="A43527">
        <v>28</v>
      </c>
      <c r="B43527" s="1" t="s">
        <v>3</v>
      </c>
      <c r="C43527" s="1" t="s">
        <v>17</v>
      </c>
      <c r="D43527">
        <v>117229</v>
      </c>
      <c r="E43527">
        <v>5</v>
      </c>
      <c r="F43527" s="1" t="s">
        <v>5</v>
      </c>
      <c r="G43527">
        <v>35000</v>
      </c>
      <c r="H43527" s="1" t="s">
        <v>16</v>
      </c>
      <c r="I43527">
        <v>14.69</v>
      </c>
      <c r="J43527">
        <v>0.3</v>
      </c>
      <c r="K43527">
        <v>6</v>
      </c>
      <c r="L43527">
        <v>609</v>
      </c>
      <c r="M43527" s="1" t="s">
        <v>7</v>
      </c>
      <c r="N43527">
        <v>1</v>
      </c>
      <c r="O43527" s="2">
        <f>(Table1_1[[#This Row],[loan_amnt]]/Table1_1[[#This Row],[Income]])</f>
        <v>0.29856093628709618</v>
      </c>
      <c r="P435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27" t="str">
        <f>IF(Table1_1[[#This Row],[Employment_Years]]&lt;1,"Very New",IF(Table1_1[[#This Row],[Employment_Years]]&lt;5,"Moderate","Stable"))</f>
        <v>Stable</v>
      </c>
      <c r="R43527" s="1" t="str">
        <f>IF(OR(Table1_1[[#This Row],[credit_score]]&lt;650,Table1_1[[#This Row],[Loan_Percent_Income]]&gt;0.4),"High Risk","Low Risk")</f>
        <v>High Risk</v>
      </c>
    </row>
    <row r="43528" spans="1:18" x14ac:dyDescent="0.3">
      <c r="A43528">
        <v>25</v>
      </c>
      <c r="B43528" s="1" t="s">
        <v>3</v>
      </c>
      <c r="C43528" s="1" t="s">
        <v>17</v>
      </c>
      <c r="D43528">
        <v>92814</v>
      </c>
      <c r="E43528">
        <v>2</v>
      </c>
      <c r="F43528" s="1" t="s">
        <v>12</v>
      </c>
      <c r="G43528">
        <v>14747</v>
      </c>
      <c r="H43528" s="1" t="s">
        <v>10</v>
      </c>
      <c r="I43528">
        <v>13.95</v>
      </c>
      <c r="J43528">
        <v>0.16</v>
      </c>
      <c r="K43528">
        <v>2</v>
      </c>
      <c r="L43528">
        <v>639</v>
      </c>
      <c r="M43528" s="1" t="s">
        <v>7</v>
      </c>
      <c r="N43528">
        <v>1</v>
      </c>
      <c r="O43528" s="2">
        <f>(Table1_1[[#This Row],[loan_amnt]]/Table1_1[[#This Row],[Income]])</f>
        <v>0.15888766780873576</v>
      </c>
      <c r="P435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28" t="str">
        <f>IF(Table1_1[[#This Row],[Employment_Years]]&lt;1,"Very New",IF(Table1_1[[#This Row],[Employment_Years]]&lt;5,"Moderate","Stable"))</f>
        <v>Moderate</v>
      </c>
      <c r="R43528" s="1" t="str">
        <f>IF(OR(Table1_1[[#This Row],[credit_score]]&lt;650,Table1_1[[#This Row],[Loan_Percent_Income]]&gt;0.4),"High Risk","Low Risk")</f>
        <v>High Risk</v>
      </c>
    </row>
    <row r="43529" spans="1:18" x14ac:dyDescent="0.3">
      <c r="A43529">
        <v>25</v>
      </c>
      <c r="B43529" s="1" t="s">
        <v>15</v>
      </c>
      <c r="C43529" s="1" t="s">
        <v>14</v>
      </c>
      <c r="D43529">
        <v>150806</v>
      </c>
      <c r="E43529">
        <v>3</v>
      </c>
      <c r="F43529" s="1" t="s">
        <v>12</v>
      </c>
      <c r="G43529">
        <v>11610</v>
      </c>
      <c r="H43529" s="1" t="s">
        <v>13</v>
      </c>
      <c r="I43529">
        <v>12.88</v>
      </c>
      <c r="J43529">
        <v>0.08</v>
      </c>
      <c r="K43529">
        <v>3</v>
      </c>
      <c r="L43529">
        <v>550</v>
      </c>
      <c r="M43529" s="1" t="s">
        <v>7</v>
      </c>
      <c r="N43529">
        <v>1</v>
      </c>
      <c r="O43529" s="2">
        <f>(Table1_1[[#This Row],[loan_amnt]]/Table1_1[[#This Row],[Income]])</f>
        <v>7.6986326803973312E-2</v>
      </c>
      <c r="P435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529" t="str">
        <f>IF(Table1_1[[#This Row],[Employment_Years]]&lt;1,"Very New",IF(Table1_1[[#This Row],[Employment_Years]]&lt;5,"Moderate","Stable"))</f>
        <v>Moderate</v>
      </c>
      <c r="R43529" s="1" t="str">
        <f>IF(OR(Table1_1[[#This Row],[credit_score]]&lt;650,Table1_1[[#This Row],[Loan_Percent_Income]]&gt;0.4),"High Risk","Low Risk")</f>
        <v>High Risk</v>
      </c>
    </row>
    <row r="43530" spans="1:18" x14ac:dyDescent="0.3">
      <c r="A43530">
        <v>25</v>
      </c>
      <c r="B43530" s="1" t="s">
        <v>15</v>
      </c>
      <c r="C43530" s="1" t="s">
        <v>14</v>
      </c>
      <c r="D43530">
        <v>59808</v>
      </c>
      <c r="E43530">
        <v>3</v>
      </c>
      <c r="F43530" s="1" t="s">
        <v>12</v>
      </c>
      <c r="G43530">
        <v>4931</v>
      </c>
      <c r="H43530" s="1" t="s">
        <v>13</v>
      </c>
      <c r="I43530">
        <v>13.15</v>
      </c>
      <c r="J43530">
        <v>0.08</v>
      </c>
      <c r="K43530">
        <v>3</v>
      </c>
      <c r="L43530">
        <v>509</v>
      </c>
      <c r="M43530" s="1" t="s">
        <v>7</v>
      </c>
      <c r="N43530">
        <v>1</v>
      </c>
      <c r="O43530" s="2">
        <f>(Table1_1[[#This Row],[loan_amnt]]/Table1_1[[#This Row],[Income]])</f>
        <v>8.2447164258962008E-2</v>
      </c>
      <c r="P435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530" t="str">
        <f>IF(Table1_1[[#This Row],[Employment_Years]]&lt;1,"Very New",IF(Table1_1[[#This Row],[Employment_Years]]&lt;5,"Moderate","Stable"))</f>
        <v>Moderate</v>
      </c>
      <c r="R43530" s="1" t="str">
        <f>IF(OR(Table1_1[[#This Row],[credit_score]]&lt;650,Table1_1[[#This Row],[Loan_Percent_Income]]&gt;0.4),"High Risk","Low Risk")</f>
        <v>High Risk</v>
      </c>
    </row>
    <row r="43531" spans="1:18" x14ac:dyDescent="0.3">
      <c r="A43531">
        <v>32</v>
      </c>
      <c r="B43531" s="1" t="s">
        <v>3</v>
      </c>
      <c r="C43531" s="1" t="s">
        <v>8</v>
      </c>
      <c r="D43531">
        <v>48023</v>
      </c>
      <c r="E43531">
        <v>6</v>
      </c>
      <c r="F43531" s="1" t="s">
        <v>5</v>
      </c>
      <c r="G43531">
        <v>7200</v>
      </c>
      <c r="H43531" s="1" t="s">
        <v>19</v>
      </c>
      <c r="I43531">
        <v>11.21</v>
      </c>
      <c r="J43531">
        <v>0.15</v>
      </c>
      <c r="K43531">
        <v>5</v>
      </c>
      <c r="L43531">
        <v>542</v>
      </c>
      <c r="M43531" s="1" t="s">
        <v>7</v>
      </c>
      <c r="N43531">
        <v>1</v>
      </c>
      <c r="O43531" s="2">
        <f>(Table1_1[[#This Row],[loan_amnt]]/Table1_1[[#This Row],[Income]])</f>
        <v>0.14992815942360951</v>
      </c>
      <c r="P435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531" t="str">
        <f>IF(Table1_1[[#This Row],[Employment_Years]]&lt;1,"Very New",IF(Table1_1[[#This Row],[Employment_Years]]&lt;5,"Moderate","Stable"))</f>
        <v>Stable</v>
      </c>
      <c r="R43531" s="1" t="str">
        <f>IF(OR(Table1_1[[#This Row],[credit_score]]&lt;650,Table1_1[[#This Row],[Loan_Percent_Income]]&gt;0.4),"High Risk","Low Risk")</f>
        <v>High Risk</v>
      </c>
    </row>
    <row r="43532" spans="1:18" x14ac:dyDescent="0.3">
      <c r="A43532">
        <v>24</v>
      </c>
      <c r="B43532" s="1" t="s">
        <v>15</v>
      </c>
      <c r="C43532" s="1" t="s">
        <v>14</v>
      </c>
      <c r="D43532">
        <v>68023</v>
      </c>
      <c r="E43532">
        <v>2</v>
      </c>
      <c r="F43532" s="1" t="s">
        <v>5</v>
      </c>
      <c r="G43532">
        <v>21528</v>
      </c>
      <c r="H43532" s="1" t="s">
        <v>13</v>
      </c>
      <c r="I43532">
        <v>20</v>
      </c>
      <c r="J43532">
        <v>0.32</v>
      </c>
      <c r="K43532">
        <v>4</v>
      </c>
      <c r="L43532">
        <v>553</v>
      </c>
      <c r="M43532" s="1" t="s">
        <v>7</v>
      </c>
      <c r="N43532">
        <v>1</v>
      </c>
      <c r="O43532" s="2">
        <f>(Table1_1[[#This Row],[loan_amnt]]/Table1_1[[#This Row],[Income]])</f>
        <v>0.3164811901856725</v>
      </c>
      <c r="P435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532" t="str">
        <f>IF(Table1_1[[#This Row],[Employment_Years]]&lt;1,"Very New",IF(Table1_1[[#This Row],[Employment_Years]]&lt;5,"Moderate","Stable"))</f>
        <v>Moderate</v>
      </c>
      <c r="R43532" s="1" t="str">
        <f>IF(OR(Table1_1[[#This Row],[credit_score]]&lt;650,Table1_1[[#This Row],[Loan_Percent_Income]]&gt;0.4),"High Risk","Low Risk")</f>
        <v>High Risk</v>
      </c>
    </row>
    <row r="43533" spans="1:18" x14ac:dyDescent="0.3">
      <c r="A43533">
        <v>24</v>
      </c>
      <c r="B43533" s="1" t="s">
        <v>3</v>
      </c>
      <c r="C43533" s="1" t="s">
        <v>17</v>
      </c>
      <c r="D43533">
        <v>52007</v>
      </c>
      <c r="E43533">
        <v>3</v>
      </c>
      <c r="F43533" s="1" t="s">
        <v>5</v>
      </c>
      <c r="G43533">
        <v>10000</v>
      </c>
      <c r="H43533" s="1" t="s">
        <v>19</v>
      </c>
      <c r="I43533">
        <v>16.89</v>
      </c>
      <c r="J43533">
        <v>0.19</v>
      </c>
      <c r="K43533">
        <v>3</v>
      </c>
      <c r="L43533">
        <v>617</v>
      </c>
      <c r="M43533" s="1" t="s">
        <v>7</v>
      </c>
      <c r="N43533">
        <v>1</v>
      </c>
      <c r="O43533" s="2">
        <f>(Table1_1[[#This Row],[loan_amnt]]/Table1_1[[#This Row],[Income]])</f>
        <v>0.19228180821812449</v>
      </c>
      <c r="P435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33" t="str">
        <f>IF(Table1_1[[#This Row],[Employment_Years]]&lt;1,"Very New",IF(Table1_1[[#This Row],[Employment_Years]]&lt;5,"Moderate","Stable"))</f>
        <v>Moderate</v>
      </c>
      <c r="R43533" s="1" t="str">
        <f>IF(OR(Table1_1[[#This Row],[credit_score]]&lt;650,Table1_1[[#This Row],[Loan_Percent_Income]]&gt;0.4),"High Risk","Low Risk")</f>
        <v>High Risk</v>
      </c>
    </row>
    <row r="43534" spans="1:18" x14ac:dyDescent="0.3">
      <c r="A43534">
        <v>24</v>
      </c>
      <c r="B43534" s="1" t="s">
        <v>15</v>
      </c>
      <c r="C43534" s="1" t="s">
        <v>14</v>
      </c>
      <c r="D43534">
        <v>48259</v>
      </c>
      <c r="E43534">
        <v>1</v>
      </c>
      <c r="F43534" s="1" t="s">
        <v>5</v>
      </c>
      <c r="G43534">
        <v>15098</v>
      </c>
      <c r="H43534" s="1" t="s">
        <v>13</v>
      </c>
      <c r="I43534">
        <v>15.63</v>
      </c>
      <c r="J43534">
        <v>0.31</v>
      </c>
      <c r="K43534">
        <v>3</v>
      </c>
      <c r="L43534">
        <v>571</v>
      </c>
      <c r="M43534" s="1" t="s">
        <v>7</v>
      </c>
      <c r="N43534">
        <v>1</v>
      </c>
      <c r="O43534" s="2">
        <f>(Table1_1[[#This Row],[loan_amnt]]/Table1_1[[#This Row],[Income]])</f>
        <v>0.31285356099380429</v>
      </c>
      <c r="P435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534" t="str">
        <f>IF(Table1_1[[#This Row],[Employment_Years]]&lt;1,"Very New",IF(Table1_1[[#This Row],[Employment_Years]]&lt;5,"Moderate","Stable"))</f>
        <v>Moderate</v>
      </c>
      <c r="R43534" s="1" t="str">
        <f>IF(OR(Table1_1[[#This Row],[credit_score]]&lt;650,Table1_1[[#This Row],[Loan_Percent_Income]]&gt;0.4),"High Risk","Low Risk")</f>
        <v>High Risk</v>
      </c>
    </row>
    <row r="43535" spans="1:18" x14ac:dyDescent="0.3">
      <c r="A43535">
        <v>27</v>
      </c>
      <c r="B43535" s="1" t="s">
        <v>15</v>
      </c>
      <c r="C43535" s="1" t="s">
        <v>14</v>
      </c>
      <c r="D43535">
        <v>71693</v>
      </c>
      <c r="E43535">
        <v>8</v>
      </c>
      <c r="F43535" s="1" t="s">
        <v>5</v>
      </c>
      <c r="G43535">
        <v>3000</v>
      </c>
      <c r="H43535" s="1" t="s">
        <v>13</v>
      </c>
      <c r="I43535">
        <v>8.41</v>
      </c>
      <c r="J43535">
        <v>0.04</v>
      </c>
      <c r="K43535">
        <v>9</v>
      </c>
      <c r="L43535">
        <v>664</v>
      </c>
      <c r="M43535" s="1" t="s">
        <v>7</v>
      </c>
      <c r="N43535">
        <v>1</v>
      </c>
      <c r="O43535" s="2">
        <f>(Table1_1[[#This Row],[loan_amnt]]/Table1_1[[#This Row],[Income]])</f>
        <v>4.1845089478749667E-2</v>
      </c>
      <c r="P435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35" t="str">
        <f>IF(Table1_1[[#This Row],[Employment_Years]]&lt;1,"Very New",IF(Table1_1[[#This Row],[Employment_Years]]&lt;5,"Moderate","Stable"))</f>
        <v>Stable</v>
      </c>
      <c r="R43535" s="1" t="str">
        <f>IF(OR(Table1_1[[#This Row],[credit_score]]&lt;650,Table1_1[[#This Row],[Loan_Percent_Income]]&gt;0.4),"High Risk","Low Risk")</f>
        <v>Low Risk</v>
      </c>
    </row>
    <row r="43536" spans="1:18" x14ac:dyDescent="0.3">
      <c r="A43536">
        <v>32</v>
      </c>
      <c r="B43536" s="1" t="s">
        <v>15</v>
      </c>
      <c r="C43536" s="1" t="s">
        <v>14</v>
      </c>
      <c r="D43536">
        <v>38350</v>
      </c>
      <c r="E43536">
        <v>10</v>
      </c>
      <c r="F43536" s="1" t="s">
        <v>5</v>
      </c>
      <c r="G43536">
        <v>3629</v>
      </c>
      <c r="H43536" s="1" t="s">
        <v>13</v>
      </c>
      <c r="I43536">
        <v>14.75</v>
      </c>
      <c r="J43536">
        <v>0.09</v>
      </c>
      <c r="K43536">
        <v>11</v>
      </c>
      <c r="L43536">
        <v>679</v>
      </c>
      <c r="M43536" s="1" t="s">
        <v>7</v>
      </c>
      <c r="N43536">
        <v>1</v>
      </c>
      <c r="O43536" s="2">
        <f>(Table1_1[[#This Row],[loan_amnt]]/Table1_1[[#This Row],[Income]])</f>
        <v>9.4628422425032596E-2</v>
      </c>
      <c r="P435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536" t="str">
        <f>IF(Table1_1[[#This Row],[Employment_Years]]&lt;1,"Very New",IF(Table1_1[[#This Row],[Employment_Years]]&lt;5,"Moderate","Stable"))</f>
        <v>Stable</v>
      </c>
      <c r="R43536" s="1" t="str">
        <f>IF(OR(Table1_1[[#This Row],[credit_score]]&lt;650,Table1_1[[#This Row],[Loan_Percent_Income]]&gt;0.4),"High Risk","Low Risk")</f>
        <v>Low Risk</v>
      </c>
    </row>
    <row r="43537" spans="1:18" x14ac:dyDescent="0.3">
      <c r="A43537">
        <v>25</v>
      </c>
      <c r="B43537" s="1" t="s">
        <v>15</v>
      </c>
      <c r="C43537" s="1" t="s">
        <v>8</v>
      </c>
      <c r="D43537">
        <v>71793</v>
      </c>
      <c r="E43537">
        <v>5</v>
      </c>
      <c r="F43537" s="1" t="s">
        <v>5</v>
      </c>
      <c r="G43537">
        <v>6819</v>
      </c>
      <c r="H43537" s="1" t="s">
        <v>13</v>
      </c>
      <c r="I43537">
        <v>13.03</v>
      </c>
      <c r="J43537">
        <v>0.09</v>
      </c>
      <c r="K43537">
        <v>2</v>
      </c>
      <c r="L43537">
        <v>589</v>
      </c>
      <c r="M43537" s="1" t="s">
        <v>7</v>
      </c>
      <c r="N43537">
        <v>1</v>
      </c>
      <c r="O43537" s="2">
        <f>(Table1_1[[#This Row],[loan_amnt]]/Table1_1[[#This Row],[Income]])</f>
        <v>9.4981404872341316E-2</v>
      </c>
      <c r="P435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37" t="str">
        <f>IF(Table1_1[[#This Row],[Employment_Years]]&lt;1,"Very New",IF(Table1_1[[#This Row],[Employment_Years]]&lt;5,"Moderate","Stable"))</f>
        <v>Stable</v>
      </c>
      <c r="R43537" s="1" t="str">
        <f>IF(OR(Table1_1[[#This Row],[credit_score]]&lt;650,Table1_1[[#This Row],[Loan_Percent_Income]]&gt;0.4),"High Risk","Low Risk")</f>
        <v>High Risk</v>
      </c>
    </row>
    <row r="43538" spans="1:18" x14ac:dyDescent="0.3">
      <c r="A43538">
        <v>25</v>
      </c>
      <c r="B43538" s="1" t="s">
        <v>3</v>
      </c>
      <c r="C43538" s="1" t="s">
        <v>4</v>
      </c>
      <c r="D43538">
        <v>39705</v>
      </c>
      <c r="E43538">
        <v>2</v>
      </c>
      <c r="F43538" s="1" t="s">
        <v>12</v>
      </c>
      <c r="G43538">
        <v>2500</v>
      </c>
      <c r="H43538" s="1" t="s">
        <v>18</v>
      </c>
      <c r="I43538">
        <v>16.45</v>
      </c>
      <c r="J43538">
        <v>0.06</v>
      </c>
      <c r="K43538">
        <v>3</v>
      </c>
      <c r="L43538">
        <v>583</v>
      </c>
      <c r="M43538" s="1" t="s">
        <v>7</v>
      </c>
      <c r="N43538">
        <v>1</v>
      </c>
      <c r="O43538" s="2">
        <f>(Table1_1[[#This Row],[loan_amnt]]/Table1_1[[#This Row],[Income]])</f>
        <v>6.2964362171011201E-2</v>
      </c>
      <c r="P43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38" t="str">
        <f>IF(Table1_1[[#This Row],[Employment_Years]]&lt;1,"Very New",IF(Table1_1[[#This Row],[Employment_Years]]&lt;5,"Moderate","Stable"))</f>
        <v>Moderate</v>
      </c>
      <c r="R43538" s="1" t="str">
        <f>IF(OR(Table1_1[[#This Row],[credit_score]]&lt;650,Table1_1[[#This Row],[Loan_Percent_Income]]&gt;0.4),"High Risk","Low Risk")</f>
        <v>High Risk</v>
      </c>
    </row>
    <row r="43539" spans="1:18" x14ac:dyDescent="0.3">
      <c r="A43539">
        <v>26</v>
      </c>
      <c r="B43539" s="1" t="s">
        <v>15</v>
      </c>
      <c r="C43539" s="1" t="s">
        <v>8</v>
      </c>
      <c r="D43539">
        <v>70429</v>
      </c>
      <c r="E43539">
        <v>3</v>
      </c>
      <c r="F43539" s="1" t="s">
        <v>5</v>
      </c>
      <c r="G43539">
        <v>20000</v>
      </c>
      <c r="H43539" s="1" t="s">
        <v>19</v>
      </c>
      <c r="I43539">
        <v>10.64</v>
      </c>
      <c r="J43539">
        <v>0.28000000000000003</v>
      </c>
      <c r="K43539">
        <v>4</v>
      </c>
      <c r="L43539">
        <v>682</v>
      </c>
      <c r="M43539" s="1" t="s">
        <v>7</v>
      </c>
      <c r="N43539">
        <v>1</v>
      </c>
      <c r="O43539" s="2">
        <f>(Table1_1[[#This Row],[loan_amnt]]/Table1_1[[#This Row],[Income]])</f>
        <v>0.28397393119311648</v>
      </c>
      <c r="P435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539" t="str">
        <f>IF(Table1_1[[#This Row],[Employment_Years]]&lt;1,"Very New",IF(Table1_1[[#This Row],[Employment_Years]]&lt;5,"Moderate","Stable"))</f>
        <v>Moderate</v>
      </c>
      <c r="R43539" s="1" t="str">
        <f>IF(OR(Table1_1[[#This Row],[credit_score]]&lt;650,Table1_1[[#This Row],[Loan_Percent_Income]]&gt;0.4),"High Risk","Low Risk")</f>
        <v>Low Risk</v>
      </c>
    </row>
    <row r="43540" spans="1:18" x14ac:dyDescent="0.3">
      <c r="A43540">
        <v>30</v>
      </c>
      <c r="B43540" s="1" t="s">
        <v>3</v>
      </c>
      <c r="C43540" s="1" t="s">
        <v>17</v>
      </c>
      <c r="D43540">
        <v>45526</v>
      </c>
      <c r="E43540">
        <v>8</v>
      </c>
      <c r="F43540" s="1" t="s">
        <v>5</v>
      </c>
      <c r="G43540">
        <v>12000</v>
      </c>
      <c r="H43540" s="1" t="s">
        <v>10</v>
      </c>
      <c r="I43540">
        <v>10.050000000000001</v>
      </c>
      <c r="J43540">
        <v>0.26</v>
      </c>
      <c r="K43540">
        <v>7</v>
      </c>
      <c r="L43540">
        <v>487</v>
      </c>
      <c r="M43540" s="1" t="s">
        <v>7</v>
      </c>
      <c r="N43540">
        <v>1</v>
      </c>
      <c r="O43540" s="2">
        <f>(Table1_1[[#This Row],[loan_amnt]]/Table1_1[[#This Row],[Income]])</f>
        <v>0.2635856433686245</v>
      </c>
      <c r="P435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540" t="str">
        <f>IF(Table1_1[[#This Row],[Employment_Years]]&lt;1,"Very New",IF(Table1_1[[#This Row],[Employment_Years]]&lt;5,"Moderate","Stable"))</f>
        <v>Stable</v>
      </c>
      <c r="R43540" s="1" t="str">
        <f>IF(OR(Table1_1[[#This Row],[credit_score]]&lt;650,Table1_1[[#This Row],[Loan_Percent_Income]]&gt;0.4),"High Risk","Low Risk")</f>
        <v>High Risk</v>
      </c>
    </row>
    <row r="43541" spans="1:18" x14ac:dyDescent="0.3">
      <c r="A43541">
        <v>37</v>
      </c>
      <c r="B43541" s="1" t="s">
        <v>3</v>
      </c>
      <c r="C43541" s="1" t="s">
        <v>21</v>
      </c>
      <c r="D43541">
        <v>28420</v>
      </c>
      <c r="E43541">
        <v>14</v>
      </c>
      <c r="F43541" s="1" t="s">
        <v>5</v>
      </c>
      <c r="G43541">
        <v>10000</v>
      </c>
      <c r="H43541" s="1" t="s">
        <v>10</v>
      </c>
      <c r="I43541">
        <v>13.21</v>
      </c>
      <c r="J43541">
        <v>0.35</v>
      </c>
      <c r="K43541">
        <v>15</v>
      </c>
      <c r="L43541">
        <v>691</v>
      </c>
      <c r="M43541" s="1" t="s">
        <v>7</v>
      </c>
      <c r="N43541">
        <v>1</v>
      </c>
      <c r="O43541" s="2">
        <f>(Table1_1[[#This Row],[loan_amnt]]/Table1_1[[#This Row],[Income]])</f>
        <v>0.35186488388458831</v>
      </c>
      <c r="P435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541" t="str">
        <f>IF(Table1_1[[#This Row],[Employment_Years]]&lt;1,"Very New",IF(Table1_1[[#This Row],[Employment_Years]]&lt;5,"Moderate","Stable"))</f>
        <v>Stable</v>
      </c>
      <c r="R43541" s="1" t="str">
        <f>IF(OR(Table1_1[[#This Row],[credit_score]]&lt;650,Table1_1[[#This Row],[Loan_Percent_Income]]&gt;0.4),"High Risk","Low Risk")</f>
        <v>Low Risk</v>
      </c>
    </row>
    <row r="43542" spans="1:18" x14ac:dyDescent="0.3">
      <c r="A43542">
        <v>22</v>
      </c>
      <c r="B43542" s="1" t="s">
        <v>15</v>
      </c>
      <c r="C43542" s="1" t="s">
        <v>4</v>
      </c>
      <c r="D43542">
        <v>43867</v>
      </c>
      <c r="E43542">
        <v>0</v>
      </c>
      <c r="F43542" s="1" t="s">
        <v>5</v>
      </c>
      <c r="G43542">
        <v>2406</v>
      </c>
      <c r="H43542" s="1" t="s">
        <v>18</v>
      </c>
      <c r="I43542">
        <v>11.27</v>
      </c>
      <c r="J43542">
        <v>0.05</v>
      </c>
      <c r="K43542">
        <v>3</v>
      </c>
      <c r="L43542">
        <v>699</v>
      </c>
      <c r="M43542" s="1" t="s">
        <v>7</v>
      </c>
      <c r="N43542">
        <v>1</v>
      </c>
      <c r="O43542" s="2">
        <f>(Table1_1[[#This Row],[loan_amnt]]/Table1_1[[#This Row],[Income]])</f>
        <v>5.4847607540976132E-2</v>
      </c>
      <c r="P435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542" t="str">
        <f>IF(Table1_1[[#This Row],[Employment_Years]]&lt;1,"Very New",IF(Table1_1[[#This Row],[Employment_Years]]&lt;5,"Moderate","Stable"))</f>
        <v>Very New</v>
      </c>
      <c r="R43542" s="1" t="str">
        <f>IF(OR(Table1_1[[#This Row],[credit_score]]&lt;650,Table1_1[[#This Row],[Loan_Percent_Income]]&gt;0.4),"High Risk","Low Risk")</f>
        <v>Low Risk</v>
      </c>
    </row>
    <row r="43543" spans="1:18" x14ac:dyDescent="0.3">
      <c r="A43543">
        <v>25</v>
      </c>
      <c r="B43543" s="1" t="s">
        <v>15</v>
      </c>
      <c r="C43543" s="1" t="s">
        <v>14</v>
      </c>
      <c r="D43543">
        <v>31084</v>
      </c>
      <c r="E43543">
        <v>2</v>
      </c>
      <c r="F43543" s="1" t="s">
        <v>5</v>
      </c>
      <c r="G43543">
        <v>9486</v>
      </c>
      <c r="H43543" s="1" t="s">
        <v>10</v>
      </c>
      <c r="I43543">
        <v>8.41</v>
      </c>
      <c r="J43543">
        <v>0.31</v>
      </c>
      <c r="K43543">
        <v>6</v>
      </c>
      <c r="L43543">
        <v>633</v>
      </c>
      <c r="M43543" s="1" t="s">
        <v>7</v>
      </c>
      <c r="N43543">
        <v>1</v>
      </c>
      <c r="O43543" s="2">
        <f>(Table1_1[[#This Row],[loan_amnt]]/Table1_1[[#This Row],[Income]])</f>
        <v>0.30517307939776089</v>
      </c>
      <c r="P435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43" t="str">
        <f>IF(Table1_1[[#This Row],[Employment_Years]]&lt;1,"Very New",IF(Table1_1[[#This Row],[Employment_Years]]&lt;5,"Moderate","Stable"))</f>
        <v>Moderate</v>
      </c>
      <c r="R43543" s="1" t="str">
        <f>IF(OR(Table1_1[[#This Row],[credit_score]]&lt;650,Table1_1[[#This Row],[Loan_Percent_Income]]&gt;0.4),"High Risk","Low Risk")</f>
        <v>High Risk</v>
      </c>
    </row>
    <row r="43544" spans="1:18" x14ac:dyDescent="0.3">
      <c r="A43544">
        <v>28</v>
      </c>
      <c r="B43544" s="1" t="s">
        <v>15</v>
      </c>
      <c r="C43544" s="1" t="s">
        <v>8</v>
      </c>
      <c r="D43544">
        <v>46714</v>
      </c>
      <c r="E43544">
        <v>6</v>
      </c>
      <c r="F43544" s="1" t="s">
        <v>5</v>
      </c>
      <c r="G43544">
        <v>5000</v>
      </c>
      <c r="H43544" s="1" t="s">
        <v>10</v>
      </c>
      <c r="I43544">
        <v>13.5</v>
      </c>
      <c r="J43544">
        <v>0.11</v>
      </c>
      <c r="K43544">
        <v>6</v>
      </c>
      <c r="L43544">
        <v>562</v>
      </c>
      <c r="M43544" s="1" t="s">
        <v>7</v>
      </c>
      <c r="N43544">
        <v>1</v>
      </c>
      <c r="O43544" s="2">
        <f>(Table1_1[[#This Row],[loan_amnt]]/Table1_1[[#This Row],[Income]])</f>
        <v>0.10703429378772959</v>
      </c>
      <c r="P435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544" t="str">
        <f>IF(Table1_1[[#This Row],[Employment_Years]]&lt;1,"Very New",IF(Table1_1[[#This Row],[Employment_Years]]&lt;5,"Moderate","Stable"))</f>
        <v>Stable</v>
      </c>
      <c r="R43544" s="1" t="str">
        <f>IF(OR(Table1_1[[#This Row],[credit_score]]&lt;650,Table1_1[[#This Row],[Loan_Percent_Income]]&gt;0.4),"High Risk","Low Risk")</f>
        <v>High Risk</v>
      </c>
    </row>
    <row r="43545" spans="1:18" x14ac:dyDescent="0.3">
      <c r="A43545">
        <v>23</v>
      </c>
      <c r="B43545" s="1" t="s">
        <v>15</v>
      </c>
      <c r="C43545" s="1" t="s">
        <v>8</v>
      </c>
      <c r="D43545">
        <v>67912</v>
      </c>
      <c r="E43545">
        <v>4</v>
      </c>
      <c r="F43545" s="1" t="s">
        <v>5</v>
      </c>
      <c r="G43545">
        <v>18250</v>
      </c>
      <c r="H43545" s="1" t="s">
        <v>10</v>
      </c>
      <c r="I43545">
        <v>16.690000000000001</v>
      </c>
      <c r="J43545">
        <v>0.27</v>
      </c>
      <c r="K43545">
        <v>4</v>
      </c>
      <c r="L43545">
        <v>640</v>
      </c>
      <c r="M43545" s="1" t="s">
        <v>7</v>
      </c>
      <c r="N43545">
        <v>1</v>
      </c>
      <c r="O43545" s="2">
        <f>(Table1_1[[#This Row],[loan_amnt]]/Table1_1[[#This Row],[Income]])</f>
        <v>0.26873012133349039</v>
      </c>
      <c r="P435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45" t="str">
        <f>IF(Table1_1[[#This Row],[Employment_Years]]&lt;1,"Very New",IF(Table1_1[[#This Row],[Employment_Years]]&lt;5,"Moderate","Stable"))</f>
        <v>Moderate</v>
      </c>
      <c r="R43545" s="1" t="str">
        <f>IF(OR(Table1_1[[#This Row],[credit_score]]&lt;650,Table1_1[[#This Row],[Loan_Percent_Income]]&gt;0.4),"High Risk","Low Risk")</f>
        <v>High Risk</v>
      </c>
    </row>
    <row r="43546" spans="1:18" x14ac:dyDescent="0.3">
      <c r="A43546">
        <v>25</v>
      </c>
      <c r="B43546" s="1" t="s">
        <v>15</v>
      </c>
      <c r="C43546" s="1" t="s">
        <v>17</v>
      </c>
      <c r="D43546">
        <v>44239</v>
      </c>
      <c r="E43546">
        <v>1</v>
      </c>
      <c r="F43546" s="1" t="s">
        <v>12</v>
      </c>
      <c r="G43546">
        <v>7000</v>
      </c>
      <c r="H43546" s="1" t="s">
        <v>19</v>
      </c>
      <c r="I43546">
        <v>14.91</v>
      </c>
      <c r="J43546">
        <v>0.16</v>
      </c>
      <c r="K43546">
        <v>4</v>
      </c>
      <c r="L43546">
        <v>648</v>
      </c>
      <c r="M43546" s="1" t="s">
        <v>7</v>
      </c>
      <c r="N43546">
        <v>1</v>
      </c>
      <c r="O43546" s="2">
        <f>(Table1_1[[#This Row],[loan_amnt]]/Table1_1[[#This Row],[Income]])</f>
        <v>0.15823142476095753</v>
      </c>
      <c r="P435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46" t="str">
        <f>IF(Table1_1[[#This Row],[Employment_Years]]&lt;1,"Very New",IF(Table1_1[[#This Row],[Employment_Years]]&lt;5,"Moderate","Stable"))</f>
        <v>Moderate</v>
      </c>
      <c r="R43546" s="1" t="str">
        <f>IF(OR(Table1_1[[#This Row],[credit_score]]&lt;650,Table1_1[[#This Row],[Loan_Percent_Income]]&gt;0.4),"High Risk","Low Risk")</f>
        <v>High Risk</v>
      </c>
    </row>
    <row r="43547" spans="1:18" x14ac:dyDescent="0.3">
      <c r="A43547">
        <v>25</v>
      </c>
      <c r="B43547" s="1" t="s">
        <v>15</v>
      </c>
      <c r="C43547" s="1" t="s">
        <v>8</v>
      </c>
      <c r="D43547">
        <v>106619</v>
      </c>
      <c r="E43547">
        <v>1</v>
      </c>
      <c r="F43547" s="1" t="s">
        <v>12</v>
      </c>
      <c r="G43547">
        <v>8487</v>
      </c>
      <c r="H43547" s="1" t="s">
        <v>19</v>
      </c>
      <c r="I43547">
        <v>14.65</v>
      </c>
      <c r="J43547">
        <v>0.08</v>
      </c>
      <c r="K43547">
        <v>5</v>
      </c>
      <c r="L43547">
        <v>482</v>
      </c>
      <c r="M43547" s="1" t="s">
        <v>7</v>
      </c>
      <c r="N43547">
        <v>1</v>
      </c>
      <c r="O43547" s="2">
        <f>(Table1_1[[#This Row],[loan_amnt]]/Table1_1[[#This Row],[Income]])</f>
        <v>7.9601196784813213E-2</v>
      </c>
      <c r="P435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547" t="str">
        <f>IF(Table1_1[[#This Row],[Employment_Years]]&lt;1,"Very New",IF(Table1_1[[#This Row],[Employment_Years]]&lt;5,"Moderate","Stable"))</f>
        <v>Moderate</v>
      </c>
      <c r="R43547" s="1" t="str">
        <f>IF(OR(Table1_1[[#This Row],[credit_score]]&lt;650,Table1_1[[#This Row],[Loan_Percent_Income]]&gt;0.4),"High Risk","Low Risk")</f>
        <v>High Risk</v>
      </c>
    </row>
    <row r="43548" spans="1:18" x14ac:dyDescent="0.3">
      <c r="A43548">
        <v>24</v>
      </c>
      <c r="B43548" s="1" t="s">
        <v>3</v>
      </c>
      <c r="C43548" s="1" t="s">
        <v>4</v>
      </c>
      <c r="D43548">
        <v>90837</v>
      </c>
      <c r="E43548">
        <v>3</v>
      </c>
      <c r="F43548" s="1" t="s">
        <v>5</v>
      </c>
      <c r="G43548">
        <v>25000</v>
      </c>
      <c r="H43548" s="1" t="s">
        <v>16</v>
      </c>
      <c r="I43548">
        <v>10.33</v>
      </c>
      <c r="J43548">
        <v>0.28000000000000003</v>
      </c>
      <c r="K43548">
        <v>4</v>
      </c>
      <c r="L43548">
        <v>694</v>
      </c>
      <c r="M43548" s="1" t="s">
        <v>7</v>
      </c>
      <c r="N43548">
        <v>1</v>
      </c>
      <c r="O43548" s="2">
        <f>(Table1_1[[#This Row],[loan_amnt]]/Table1_1[[#This Row],[Income]])</f>
        <v>0.2752182480707201</v>
      </c>
      <c r="P435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548" t="str">
        <f>IF(Table1_1[[#This Row],[Employment_Years]]&lt;1,"Very New",IF(Table1_1[[#This Row],[Employment_Years]]&lt;5,"Moderate","Stable"))</f>
        <v>Moderate</v>
      </c>
      <c r="R43548" s="1" t="str">
        <f>IF(OR(Table1_1[[#This Row],[credit_score]]&lt;650,Table1_1[[#This Row],[Loan_Percent_Income]]&gt;0.4),"High Risk","Low Risk")</f>
        <v>Low Risk</v>
      </c>
    </row>
    <row r="43549" spans="1:18" x14ac:dyDescent="0.3">
      <c r="A43549">
        <v>25</v>
      </c>
      <c r="B43549" s="1" t="s">
        <v>15</v>
      </c>
      <c r="C43549" s="1" t="s">
        <v>17</v>
      </c>
      <c r="D43549">
        <v>30799</v>
      </c>
      <c r="E43549">
        <v>3</v>
      </c>
      <c r="F43549" s="1" t="s">
        <v>5</v>
      </c>
      <c r="G43549">
        <v>5350</v>
      </c>
      <c r="H43549" s="1" t="s">
        <v>18</v>
      </c>
      <c r="I43549">
        <v>15.61</v>
      </c>
      <c r="J43549">
        <v>0.17</v>
      </c>
      <c r="K43549">
        <v>4</v>
      </c>
      <c r="L43549">
        <v>627</v>
      </c>
      <c r="M43549" s="1" t="s">
        <v>7</v>
      </c>
      <c r="N43549">
        <v>1</v>
      </c>
      <c r="O43549" s="2">
        <f>(Table1_1[[#This Row],[loan_amnt]]/Table1_1[[#This Row],[Income]])</f>
        <v>0.17370693853696548</v>
      </c>
      <c r="P435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49" t="str">
        <f>IF(Table1_1[[#This Row],[Employment_Years]]&lt;1,"Very New",IF(Table1_1[[#This Row],[Employment_Years]]&lt;5,"Moderate","Stable"))</f>
        <v>Moderate</v>
      </c>
      <c r="R43549" s="1" t="str">
        <f>IF(OR(Table1_1[[#This Row],[credit_score]]&lt;650,Table1_1[[#This Row],[Loan_Percent_Income]]&gt;0.4),"High Risk","Low Risk")</f>
        <v>High Risk</v>
      </c>
    </row>
    <row r="43550" spans="1:18" x14ac:dyDescent="0.3">
      <c r="A43550">
        <v>28</v>
      </c>
      <c r="B43550" s="1" t="s">
        <v>3</v>
      </c>
      <c r="C43550" s="1" t="s">
        <v>4</v>
      </c>
      <c r="D43550">
        <v>44221</v>
      </c>
      <c r="E43550">
        <v>8</v>
      </c>
      <c r="F43550" s="1" t="s">
        <v>12</v>
      </c>
      <c r="G43550">
        <v>6835</v>
      </c>
      <c r="H43550" s="1" t="s">
        <v>19</v>
      </c>
      <c r="I43550">
        <v>8.18</v>
      </c>
      <c r="J43550">
        <v>0.15</v>
      </c>
      <c r="K43550">
        <v>9</v>
      </c>
      <c r="L43550">
        <v>639</v>
      </c>
      <c r="M43550" s="1" t="s">
        <v>7</v>
      </c>
      <c r="N43550">
        <v>1</v>
      </c>
      <c r="O43550" s="2">
        <f>(Table1_1[[#This Row],[loan_amnt]]/Table1_1[[#This Row],[Income]])</f>
        <v>0.15456457339273197</v>
      </c>
      <c r="P435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50" t="str">
        <f>IF(Table1_1[[#This Row],[Employment_Years]]&lt;1,"Very New",IF(Table1_1[[#This Row],[Employment_Years]]&lt;5,"Moderate","Stable"))</f>
        <v>Stable</v>
      </c>
      <c r="R43550" s="1" t="str">
        <f>IF(OR(Table1_1[[#This Row],[credit_score]]&lt;650,Table1_1[[#This Row],[Loan_Percent_Income]]&gt;0.4),"High Risk","Low Risk")</f>
        <v>High Risk</v>
      </c>
    </row>
    <row r="43551" spans="1:18" x14ac:dyDescent="0.3">
      <c r="A43551">
        <v>22</v>
      </c>
      <c r="B43551" s="1" t="s">
        <v>15</v>
      </c>
      <c r="C43551" s="1" t="s">
        <v>8</v>
      </c>
      <c r="D43551">
        <v>89747</v>
      </c>
      <c r="E43551">
        <v>0</v>
      </c>
      <c r="F43551" s="1" t="s">
        <v>12</v>
      </c>
      <c r="G43551">
        <v>10000</v>
      </c>
      <c r="H43551" s="1" t="s">
        <v>16</v>
      </c>
      <c r="I43551">
        <v>8.91</v>
      </c>
      <c r="J43551">
        <v>0.11</v>
      </c>
      <c r="K43551">
        <v>3</v>
      </c>
      <c r="L43551">
        <v>646</v>
      </c>
      <c r="M43551" s="1" t="s">
        <v>7</v>
      </c>
      <c r="N43551">
        <v>1</v>
      </c>
      <c r="O43551" s="2">
        <f>(Table1_1[[#This Row],[loan_amnt]]/Table1_1[[#This Row],[Income]])</f>
        <v>0.11142433730375388</v>
      </c>
      <c r="P435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51" t="str">
        <f>IF(Table1_1[[#This Row],[Employment_Years]]&lt;1,"Very New",IF(Table1_1[[#This Row],[Employment_Years]]&lt;5,"Moderate","Stable"))</f>
        <v>Very New</v>
      </c>
      <c r="R43551" s="1" t="str">
        <f>IF(OR(Table1_1[[#This Row],[credit_score]]&lt;650,Table1_1[[#This Row],[Loan_Percent_Income]]&gt;0.4),"High Risk","Low Risk")</f>
        <v>High Risk</v>
      </c>
    </row>
    <row r="43552" spans="1:18" x14ac:dyDescent="0.3">
      <c r="A43552">
        <v>28</v>
      </c>
      <c r="B43552" s="1" t="s">
        <v>3</v>
      </c>
      <c r="C43552" s="1" t="s">
        <v>4</v>
      </c>
      <c r="D43552">
        <v>37022</v>
      </c>
      <c r="E43552">
        <v>3</v>
      </c>
      <c r="F43552" s="1" t="s">
        <v>5</v>
      </c>
      <c r="G43552">
        <v>6000</v>
      </c>
      <c r="H43552" s="1" t="s">
        <v>18</v>
      </c>
      <c r="I43552">
        <v>17.13</v>
      </c>
      <c r="J43552">
        <v>0.16</v>
      </c>
      <c r="K43552">
        <v>6</v>
      </c>
      <c r="L43552">
        <v>652</v>
      </c>
      <c r="M43552" s="1" t="s">
        <v>7</v>
      </c>
      <c r="N43552">
        <v>1</v>
      </c>
      <c r="O43552" s="2">
        <f>(Table1_1[[#This Row],[loan_amnt]]/Table1_1[[#This Row],[Income]])</f>
        <v>0.16206579871427801</v>
      </c>
      <c r="P435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52" t="str">
        <f>IF(Table1_1[[#This Row],[Employment_Years]]&lt;1,"Very New",IF(Table1_1[[#This Row],[Employment_Years]]&lt;5,"Moderate","Stable"))</f>
        <v>Moderate</v>
      </c>
      <c r="R43552" s="1" t="str">
        <f>IF(OR(Table1_1[[#This Row],[credit_score]]&lt;650,Table1_1[[#This Row],[Loan_Percent_Income]]&gt;0.4),"High Risk","Low Risk")</f>
        <v>Low Risk</v>
      </c>
    </row>
    <row r="43553" spans="1:18" x14ac:dyDescent="0.3">
      <c r="A43553">
        <v>29</v>
      </c>
      <c r="B43553" s="1" t="s">
        <v>3</v>
      </c>
      <c r="C43553" s="1" t="s">
        <v>21</v>
      </c>
      <c r="D43553">
        <v>141611</v>
      </c>
      <c r="E43553">
        <v>8</v>
      </c>
      <c r="F43553" s="1" t="s">
        <v>12</v>
      </c>
      <c r="G43553">
        <v>12000</v>
      </c>
      <c r="H43553" s="1" t="s">
        <v>6</v>
      </c>
      <c r="I43553">
        <v>13.55</v>
      </c>
      <c r="J43553">
        <v>0.08</v>
      </c>
      <c r="K43553">
        <v>8</v>
      </c>
      <c r="L43553">
        <v>612</v>
      </c>
      <c r="M43553" s="1" t="s">
        <v>7</v>
      </c>
      <c r="N43553">
        <v>1</v>
      </c>
      <c r="O43553" s="2">
        <f>(Table1_1[[#This Row],[loan_amnt]]/Table1_1[[#This Row],[Income]])</f>
        <v>8.4739179865970862E-2</v>
      </c>
      <c r="P43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53" t="str">
        <f>IF(Table1_1[[#This Row],[Employment_Years]]&lt;1,"Very New",IF(Table1_1[[#This Row],[Employment_Years]]&lt;5,"Moderate","Stable"))</f>
        <v>Stable</v>
      </c>
      <c r="R43553" s="1" t="str">
        <f>IF(OR(Table1_1[[#This Row],[credit_score]]&lt;650,Table1_1[[#This Row],[Loan_Percent_Income]]&gt;0.4),"High Risk","Low Risk")</f>
        <v>High Risk</v>
      </c>
    </row>
    <row r="43554" spans="1:18" x14ac:dyDescent="0.3">
      <c r="A43554">
        <v>29</v>
      </c>
      <c r="B43554" s="1" t="s">
        <v>15</v>
      </c>
      <c r="C43554" s="1" t="s">
        <v>14</v>
      </c>
      <c r="D43554">
        <v>111378</v>
      </c>
      <c r="E43554">
        <v>7</v>
      </c>
      <c r="F43554" s="1" t="s">
        <v>12</v>
      </c>
      <c r="G43554">
        <v>3128</v>
      </c>
      <c r="H43554" s="1" t="s">
        <v>13</v>
      </c>
      <c r="I43554">
        <v>16.32</v>
      </c>
      <c r="J43554">
        <v>0.03</v>
      </c>
      <c r="K43554">
        <v>7</v>
      </c>
      <c r="L43554">
        <v>637</v>
      </c>
      <c r="M43554" s="1" t="s">
        <v>7</v>
      </c>
      <c r="N43554">
        <v>1</v>
      </c>
      <c r="O43554" s="2">
        <f>(Table1_1[[#This Row],[loan_amnt]]/Table1_1[[#This Row],[Income]])</f>
        <v>2.8084540932679702E-2</v>
      </c>
      <c r="P435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54" t="str">
        <f>IF(Table1_1[[#This Row],[Employment_Years]]&lt;1,"Very New",IF(Table1_1[[#This Row],[Employment_Years]]&lt;5,"Moderate","Stable"))</f>
        <v>Stable</v>
      </c>
      <c r="R43554" s="1" t="str">
        <f>IF(OR(Table1_1[[#This Row],[credit_score]]&lt;650,Table1_1[[#This Row],[Loan_Percent_Income]]&gt;0.4),"High Risk","Low Risk")</f>
        <v>High Risk</v>
      </c>
    </row>
    <row r="43555" spans="1:18" x14ac:dyDescent="0.3">
      <c r="A43555">
        <v>33</v>
      </c>
      <c r="B43555" s="1" t="s">
        <v>15</v>
      </c>
      <c r="C43555" s="1" t="s">
        <v>14</v>
      </c>
      <c r="D43555">
        <v>130451</v>
      </c>
      <c r="E43555">
        <v>8</v>
      </c>
      <c r="F43555" s="1" t="s">
        <v>12</v>
      </c>
      <c r="G43555">
        <v>4952</v>
      </c>
      <c r="H43555" s="1" t="s">
        <v>19</v>
      </c>
      <c r="I43555">
        <v>12.48</v>
      </c>
      <c r="J43555">
        <v>0.04</v>
      </c>
      <c r="K43555">
        <v>12</v>
      </c>
      <c r="L43555">
        <v>586</v>
      </c>
      <c r="M43555" s="1" t="s">
        <v>7</v>
      </c>
      <c r="N43555">
        <v>1</v>
      </c>
      <c r="O43555" s="2">
        <f>(Table1_1[[#This Row],[loan_amnt]]/Table1_1[[#This Row],[Income]])</f>
        <v>3.796061356371358E-2</v>
      </c>
      <c r="P435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55" t="str">
        <f>IF(Table1_1[[#This Row],[Employment_Years]]&lt;1,"Very New",IF(Table1_1[[#This Row],[Employment_Years]]&lt;5,"Moderate","Stable"))</f>
        <v>Stable</v>
      </c>
      <c r="R43555" s="1" t="str">
        <f>IF(OR(Table1_1[[#This Row],[credit_score]]&lt;650,Table1_1[[#This Row],[Loan_Percent_Income]]&gt;0.4),"High Risk","Low Risk")</f>
        <v>High Risk</v>
      </c>
    </row>
    <row r="43556" spans="1:18" x14ac:dyDescent="0.3">
      <c r="A43556">
        <v>31</v>
      </c>
      <c r="B43556" s="1" t="s">
        <v>15</v>
      </c>
      <c r="C43556" s="1" t="s">
        <v>14</v>
      </c>
      <c r="D43556">
        <v>58569</v>
      </c>
      <c r="E43556">
        <v>5</v>
      </c>
      <c r="F43556" s="1" t="s">
        <v>5</v>
      </c>
      <c r="G43556">
        <v>15000</v>
      </c>
      <c r="H43556" s="1" t="s">
        <v>6</v>
      </c>
      <c r="I43556">
        <v>14.53</v>
      </c>
      <c r="J43556">
        <v>0.26</v>
      </c>
      <c r="K43556">
        <v>6</v>
      </c>
      <c r="L43556">
        <v>544</v>
      </c>
      <c r="M43556" s="1" t="s">
        <v>7</v>
      </c>
      <c r="N43556">
        <v>1</v>
      </c>
      <c r="O43556" s="2">
        <f>(Table1_1[[#This Row],[loan_amnt]]/Table1_1[[#This Row],[Income]])</f>
        <v>0.25610818009527225</v>
      </c>
      <c r="P435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556" t="str">
        <f>IF(Table1_1[[#This Row],[Employment_Years]]&lt;1,"Very New",IF(Table1_1[[#This Row],[Employment_Years]]&lt;5,"Moderate","Stable"))</f>
        <v>Stable</v>
      </c>
      <c r="R43556" s="1" t="str">
        <f>IF(OR(Table1_1[[#This Row],[credit_score]]&lt;650,Table1_1[[#This Row],[Loan_Percent_Income]]&gt;0.4),"High Risk","Low Risk")</f>
        <v>High Risk</v>
      </c>
    </row>
    <row r="43557" spans="1:18" x14ac:dyDescent="0.3">
      <c r="A43557">
        <v>26</v>
      </c>
      <c r="B43557" s="1" t="s">
        <v>3</v>
      </c>
      <c r="C43557" s="1" t="s">
        <v>14</v>
      </c>
      <c r="D43557">
        <v>54001</v>
      </c>
      <c r="E43557">
        <v>4</v>
      </c>
      <c r="F43557" s="1" t="s">
        <v>5</v>
      </c>
      <c r="G43557">
        <v>4600</v>
      </c>
      <c r="H43557" s="1" t="s">
        <v>6</v>
      </c>
      <c r="I43557">
        <v>13.99</v>
      </c>
      <c r="J43557">
        <v>0.09</v>
      </c>
      <c r="K43557">
        <v>4</v>
      </c>
      <c r="L43557">
        <v>630</v>
      </c>
      <c r="M43557" s="1" t="s">
        <v>7</v>
      </c>
      <c r="N43557">
        <v>1</v>
      </c>
      <c r="O43557" s="2">
        <f>(Table1_1[[#This Row],[loan_amnt]]/Table1_1[[#This Row],[Income]])</f>
        <v>8.518360771096832E-2</v>
      </c>
      <c r="P435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57" t="str">
        <f>IF(Table1_1[[#This Row],[Employment_Years]]&lt;1,"Very New",IF(Table1_1[[#This Row],[Employment_Years]]&lt;5,"Moderate","Stable"))</f>
        <v>Moderate</v>
      </c>
      <c r="R43557" s="1" t="str">
        <f>IF(OR(Table1_1[[#This Row],[credit_score]]&lt;650,Table1_1[[#This Row],[Loan_Percent_Income]]&gt;0.4),"High Risk","Low Risk")</f>
        <v>High Risk</v>
      </c>
    </row>
    <row r="43558" spans="1:18" x14ac:dyDescent="0.3">
      <c r="A43558">
        <v>23</v>
      </c>
      <c r="B43558" s="1" t="s">
        <v>15</v>
      </c>
      <c r="C43558" s="1" t="s">
        <v>14</v>
      </c>
      <c r="D43558">
        <v>20209</v>
      </c>
      <c r="E43558">
        <v>1</v>
      </c>
      <c r="F43558" s="1" t="s">
        <v>12</v>
      </c>
      <c r="G43558">
        <v>5571</v>
      </c>
      <c r="H43558" s="1" t="s">
        <v>19</v>
      </c>
      <c r="I43558">
        <v>11.14</v>
      </c>
      <c r="J43558">
        <v>0.28000000000000003</v>
      </c>
      <c r="K43558">
        <v>3</v>
      </c>
      <c r="L43558">
        <v>637</v>
      </c>
      <c r="M43558" s="1" t="s">
        <v>7</v>
      </c>
      <c r="N43558">
        <v>1</v>
      </c>
      <c r="O43558" s="2">
        <f>(Table1_1[[#This Row],[loan_amnt]]/Table1_1[[#This Row],[Income]])</f>
        <v>0.27566925627195804</v>
      </c>
      <c r="P435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58" t="str">
        <f>IF(Table1_1[[#This Row],[Employment_Years]]&lt;1,"Very New",IF(Table1_1[[#This Row],[Employment_Years]]&lt;5,"Moderate","Stable"))</f>
        <v>Moderate</v>
      </c>
      <c r="R43558" s="1" t="str">
        <f>IF(OR(Table1_1[[#This Row],[credit_score]]&lt;650,Table1_1[[#This Row],[Loan_Percent_Income]]&gt;0.4),"High Risk","Low Risk")</f>
        <v>High Risk</v>
      </c>
    </row>
    <row r="43559" spans="1:18" x14ac:dyDescent="0.3">
      <c r="A43559">
        <v>35</v>
      </c>
      <c r="B43559" s="1" t="s">
        <v>3</v>
      </c>
      <c r="C43559" s="1" t="s">
        <v>14</v>
      </c>
      <c r="D43559">
        <v>69289</v>
      </c>
      <c r="E43559">
        <v>16</v>
      </c>
      <c r="F43559" s="1" t="s">
        <v>5</v>
      </c>
      <c r="G43559">
        <v>6178</v>
      </c>
      <c r="H43559" s="1" t="s">
        <v>10</v>
      </c>
      <c r="I43559">
        <v>11.04</v>
      </c>
      <c r="J43559">
        <v>0.09</v>
      </c>
      <c r="K43559">
        <v>12</v>
      </c>
      <c r="L43559">
        <v>728</v>
      </c>
      <c r="M43559" s="1" t="s">
        <v>7</v>
      </c>
      <c r="N43559">
        <v>1</v>
      </c>
      <c r="O43559" s="2">
        <f>(Table1_1[[#This Row],[loan_amnt]]/Table1_1[[#This Row],[Income]])</f>
        <v>8.9162781971164257E-2</v>
      </c>
      <c r="P435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559" t="str">
        <f>IF(Table1_1[[#This Row],[Employment_Years]]&lt;1,"Very New",IF(Table1_1[[#This Row],[Employment_Years]]&lt;5,"Moderate","Stable"))</f>
        <v>Stable</v>
      </c>
      <c r="R43559" s="1" t="str">
        <f>IF(OR(Table1_1[[#This Row],[credit_score]]&lt;650,Table1_1[[#This Row],[Loan_Percent_Income]]&gt;0.4),"High Risk","Low Risk")</f>
        <v>Low Risk</v>
      </c>
    </row>
    <row r="43560" spans="1:18" x14ac:dyDescent="0.3">
      <c r="A43560">
        <v>23</v>
      </c>
      <c r="B43560" s="1" t="s">
        <v>15</v>
      </c>
      <c r="C43560" s="1" t="s">
        <v>14</v>
      </c>
      <c r="D43560">
        <v>15100</v>
      </c>
      <c r="E43560">
        <v>0</v>
      </c>
      <c r="F43560" s="1" t="s">
        <v>5</v>
      </c>
      <c r="G43560">
        <v>6000</v>
      </c>
      <c r="H43560" s="1" t="s">
        <v>19</v>
      </c>
      <c r="I43560">
        <v>8.8699999999999992</v>
      </c>
      <c r="J43560">
        <v>0.4</v>
      </c>
      <c r="K43560">
        <v>4</v>
      </c>
      <c r="L43560">
        <v>687</v>
      </c>
      <c r="M43560" s="1" t="s">
        <v>7</v>
      </c>
      <c r="N43560">
        <v>1</v>
      </c>
      <c r="O43560" s="2">
        <f>(Table1_1[[#This Row],[loan_amnt]]/Table1_1[[#This Row],[Income]])</f>
        <v>0.39735099337748342</v>
      </c>
      <c r="P435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560" t="str">
        <f>IF(Table1_1[[#This Row],[Employment_Years]]&lt;1,"Very New",IF(Table1_1[[#This Row],[Employment_Years]]&lt;5,"Moderate","Stable"))</f>
        <v>Very New</v>
      </c>
      <c r="R43560" s="1" t="str">
        <f>IF(OR(Table1_1[[#This Row],[credit_score]]&lt;650,Table1_1[[#This Row],[Loan_Percent_Income]]&gt;0.4),"High Risk","Low Risk")</f>
        <v>Low Risk</v>
      </c>
    </row>
    <row r="43561" spans="1:18" x14ac:dyDescent="0.3">
      <c r="A43561">
        <v>25</v>
      </c>
      <c r="B43561" s="1" t="s">
        <v>15</v>
      </c>
      <c r="C43561" s="1" t="s">
        <v>8</v>
      </c>
      <c r="D43561">
        <v>74314</v>
      </c>
      <c r="E43561">
        <v>2</v>
      </c>
      <c r="F43561" s="1" t="s">
        <v>5</v>
      </c>
      <c r="G43561">
        <v>25000</v>
      </c>
      <c r="H43561" s="1" t="s">
        <v>13</v>
      </c>
      <c r="I43561">
        <v>16.62</v>
      </c>
      <c r="J43561">
        <v>0.34</v>
      </c>
      <c r="K43561">
        <v>3</v>
      </c>
      <c r="L43561">
        <v>623</v>
      </c>
      <c r="M43561" s="1" t="s">
        <v>7</v>
      </c>
      <c r="N43561">
        <v>1</v>
      </c>
      <c r="O43561" s="2">
        <f>(Table1_1[[#This Row],[loan_amnt]]/Table1_1[[#This Row],[Income]])</f>
        <v>0.33641036682186398</v>
      </c>
      <c r="P435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61" t="str">
        <f>IF(Table1_1[[#This Row],[Employment_Years]]&lt;1,"Very New",IF(Table1_1[[#This Row],[Employment_Years]]&lt;5,"Moderate","Stable"))</f>
        <v>Moderate</v>
      </c>
      <c r="R43561" s="1" t="str">
        <f>IF(OR(Table1_1[[#This Row],[credit_score]]&lt;650,Table1_1[[#This Row],[Loan_Percent_Income]]&gt;0.4),"High Risk","Low Risk")</f>
        <v>High Risk</v>
      </c>
    </row>
    <row r="43562" spans="1:18" x14ac:dyDescent="0.3">
      <c r="A43562">
        <v>29</v>
      </c>
      <c r="B43562" s="1" t="s">
        <v>15</v>
      </c>
      <c r="C43562" s="1" t="s">
        <v>17</v>
      </c>
      <c r="D43562">
        <v>68194</v>
      </c>
      <c r="E43562">
        <v>4</v>
      </c>
      <c r="F43562" s="1" t="s">
        <v>12</v>
      </c>
      <c r="G43562">
        <v>7889</v>
      </c>
      <c r="H43562" s="1" t="s">
        <v>13</v>
      </c>
      <c r="I43562">
        <v>12.41</v>
      </c>
      <c r="J43562">
        <v>0.12</v>
      </c>
      <c r="K43562">
        <v>6</v>
      </c>
      <c r="L43562">
        <v>661</v>
      </c>
      <c r="M43562" s="1" t="s">
        <v>7</v>
      </c>
      <c r="N43562">
        <v>1</v>
      </c>
      <c r="O43562" s="2">
        <f>(Table1_1[[#This Row],[loan_amnt]]/Table1_1[[#This Row],[Income]])</f>
        <v>0.11568466433997125</v>
      </c>
      <c r="P435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62" t="str">
        <f>IF(Table1_1[[#This Row],[Employment_Years]]&lt;1,"Very New",IF(Table1_1[[#This Row],[Employment_Years]]&lt;5,"Moderate","Stable"))</f>
        <v>Moderate</v>
      </c>
      <c r="R43562" s="1" t="str">
        <f>IF(OR(Table1_1[[#This Row],[credit_score]]&lt;650,Table1_1[[#This Row],[Loan_Percent_Income]]&gt;0.4),"High Risk","Low Risk")</f>
        <v>Low Risk</v>
      </c>
    </row>
    <row r="43563" spans="1:18" x14ac:dyDescent="0.3">
      <c r="A43563">
        <v>38</v>
      </c>
      <c r="B43563" s="1" t="s">
        <v>15</v>
      </c>
      <c r="C43563" s="1" t="s">
        <v>17</v>
      </c>
      <c r="D43563">
        <v>35576</v>
      </c>
      <c r="E43563">
        <v>16</v>
      </c>
      <c r="F43563" s="1" t="s">
        <v>5</v>
      </c>
      <c r="G43563">
        <v>9539</v>
      </c>
      <c r="H43563" s="1" t="s">
        <v>6</v>
      </c>
      <c r="I43563">
        <v>14.64</v>
      </c>
      <c r="J43563">
        <v>0.27</v>
      </c>
      <c r="K43563">
        <v>13</v>
      </c>
      <c r="L43563">
        <v>628</v>
      </c>
      <c r="M43563" s="1" t="s">
        <v>7</v>
      </c>
      <c r="N43563">
        <v>1</v>
      </c>
      <c r="O43563" s="2">
        <f>(Table1_1[[#This Row],[loan_amnt]]/Table1_1[[#This Row],[Income]])</f>
        <v>0.26813020013492245</v>
      </c>
      <c r="P435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63" t="str">
        <f>IF(Table1_1[[#This Row],[Employment_Years]]&lt;1,"Very New",IF(Table1_1[[#This Row],[Employment_Years]]&lt;5,"Moderate","Stable"))</f>
        <v>Stable</v>
      </c>
      <c r="R43563" s="1" t="str">
        <f>IF(OR(Table1_1[[#This Row],[credit_score]]&lt;650,Table1_1[[#This Row],[Loan_Percent_Income]]&gt;0.4),"High Risk","Low Risk")</f>
        <v>High Risk</v>
      </c>
    </row>
    <row r="43564" spans="1:18" x14ac:dyDescent="0.3">
      <c r="A43564">
        <v>24</v>
      </c>
      <c r="B43564" s="1" t="s">
        <v>3</v>
      </c>
      <c r="C43564" s="1" t="s">
        <v>17</v>
      </c>
      <c r="D43564">
        <v>92397</v>
      </c>
      <c r="E43564">
        <v>0</v>
      </c>
      <c r="F43564" s="1" t="s">
        <v>12</v>
      </c>
      <c r="G43564">
        <v>15000</v>
      </c>
      <c r="H43564" s="1" t="s">
        <v>10</v>
      </c>
      <c r="I43564">
        <v>12.63</v>
      </c>
      <c r="J43564">
        <v>0.16</v>
      </c>
      <c r="K43564">
        <v>3</v>
      </c>
      <c r="L43564">
        <v>513</v>
      </c>
      <c r="M43564" s="1" t="s">
        <v>7</v>
      </c>
      <c r="N43564">
        <v>1</v>
      </c>
      <c r="O43564" s="2">
        <f>(Table1_1[[#This Row],[loan_amnt]]/Table1_1[[#This Row],[Income]])</f>
        <v>0.16234293321211726</v>
      </c>
      <c r="P435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564" t="str">
        <f>IF(Table1_1[[#This Row],[Employment_Years]]&lt;1,"Very New",IF(Table1_1[[#This Row],[Employment_Years]]&lt;5,"Moderate","Stable"))</f>
        <v>Very New</v>
      </c>
      <c r="R43564" s="1" t="str">
        <f>IF(OR(Table1_1[[#This Row],[credit_score]]&lt;650,Table1_1[[#This Row],[Loan_Percent_Income]]&gt;0.4),"High Risk","Low Risk")</f>
        <v>High Risk</v>
      </c>
    </row>
    <row r="43565" spans="1:18" x14ac:dyDescent="0.3">
      <c r="A43565">
        <v>24</v>
      </c>
      <c r="B43565" s="1" t="s">
        <v>3</v>
      </c>
      <c r="C43565" s="1" t="s">
        <v>8</v>
      </c>
      <c r="D43565">
        <v>47814</v>
      </c>
      <c r="E43565">
        <v>1</v>
      </c>
      <c r="F43565" s="1" t="s">
        <v>5</v>
      </c>
      <c r="G43565">
        <v>13000</v>
      </c>
      <c r="H43565" s="1" t="s">
        <v>19</v>
      </c>
      <c r="I43565">
        <v>10.78</v>
      </c>
      <c r="J43565">
        <v>0.27</v>
      </c>
      <c r="K43565">
        <v>4</v>
      </c>
      <c r="L43565">
        <v>637</v>
      </c>
      <c r="M43565" s="1" t="s">
        <v>7</v>
      </c>
      <c r="N43565">
        <v>1</v>
      </c>
      <c r="O43565" s="2">
        <f>(Table1_1[[#This Row],[loan_amnt]]/Table1_1[[#This Row],[Income]])</f>
        <v>0.27188689505165853</v>
      </c>
      <c r="P435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65" t="str">
        <f>IF(Table1_1[[#This Row],[Employment_Years]]&lt;1,"Very New",IF(Table1_1[[#This Row],[Employment_Years]]&lt;5,"Moderate","Stable"))</f>
        <v>Moderate</v>
      </c>
      <c r="R43565" s="1" t="str">
        <f>IF(OR(Table1_1[[#This Row],[credit_score]]&lt;650,Table1_1[[#This Row],[Loan_Percent_Income]]&gt;0.4),"High Risk","Low Risk")</f>
        <v>High Risk</v>
      </c>
    </row>
    <row r="43566" spans="1:18" x14ac:dyDescent="0.3">
      <c r="A43566">
        <v>25</v>
      </c>
      <c r="B43566" s="1" t="s">
        <v>3</v>
      </c>
      <c r="C43566" s="1" t="s">
        <v>17</v>
      </c>
      <c r="D43566">
        <v>36013</v>
      </c>
      <c r="E43566">
        <v>3</v>
      </c>
      <c r="F43566" s="1" t="s">
        <v>5</v>
      </c>
      <c r="G43566">
        <v>4000</v>
      </c>
      <c r="H43566" s="1" t="s">
        <v>13</v>
      </c>
      <c r="I43566">
        <v>11.69</v>
      </c>
      <c r="J43566">
        <v>0.11</v>
      </c>
      <c r="K43566">
        <v>3</v>
      </c>
      <c r="L43566">
        <v>565</v>
      </c>
      <c r="M43566" s="1" t="s">
        <v>7</v>
      </c>
      <c r="N43566">
        <v>1</v>
      </c>
      <c r="O43566" s="2">
        <f>(Table1_1[[#This Row],[loan_amnt]]/Table1_1[[#This Row],[Income]])</f>
        <v>0.1110710021381168</v>
      </c>
      <c r="P435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566" t="str">
        <f>IF(Table1_1[[#This Row],[Employment_Years]]&lt;1,"Very New",IF(Table1_1[[#This Row],[Employment_Years]]&lt;5,"Moderate","Stable"))</f>
        <v>Moderate</v>
      </c>
      <c r="R43566" s="1" t="str">
        <f>IF(OR(Table1_1[[#This Row],[credit_score]]&lt;650,Table1_1[[#This Row],[Loan_Percent_Income]]&gt;0.4),"High Risk","Low Risk")</f>
        <v>High Risk</v>
      </c>
    </row>
    <row r="43567" spans="1:18" x14ac:dyDescent="0.3">
      <c r="A43567">
        <v>32</v>
      </c>
      <c r="B43567" s="1" t="s">
        <v>15</v>
      </c>
      <c r="C43567" s="1" t="s">
        <v>4</v>
      </c>
      <c r="D43567">
        <v>41917</v>
      </c>
      <c r="E43567">
        <v>13</v>
      </c>
      <c r="F43567" s="1" t="s">
        <v>5</v>
      </c>
      <c r="G43567">
        <v>7500</v>
      </c>
      <c r="H43567" s="1" t="s">
        <v>18</v>
      </c>
      <c r="I43567">
        <v>6.96</v>
      </c>
      <c r="J43567">
        <v>0.18</v>
      </c>
      <c r="K43567">
        <v>7</v>
      </c>
      <c r="L43567">
        <v>690</v>
      </c>
      <c r="M43567" s="1" t="s">
        <v>7</v>
      </c>
      <c r="N43567">
        <v>1</v>
      </c>
      <c r="O43567" s="2">
        <f>(Table1_1[[#This Row],[loan_amnt]]/Table1_1[[#This Row],[Income]])</f>
        <v>0.17892501848891856</v>
      </c>
      <c r="P435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567" t="str">
        <f>IF(Table1_1[[#This Row],[Employment_Years]]&lt;1,"Very New",IF(Table1_1[[#This Row],[Employment_Years]]&lt;5,"Moderate","Stable"))</f>
        <v>Stable</v>
      </c>
      <c r="R43567" s="1" t="str">
        <f>IF(OR(Table1_1[[#This Row],[credit_score]]&lt;650,Table1_1[[#This Row],[Loan_Percent_Income]]&gt;0.4),"High Risk","Low Risk")</f>
        <v>Low Risk</v>
      </c>
    </row>
    <row r="43568" spans="1:18" x14ac:dyDescent="0.3">
      <c r="A43568">
        <v>28</v>
      </c>
      <c r="B43568" s="1" t="s">
        <v>15</v>
      </c>
      <c r="C43568" s="1" t="s">
        <v>8</v>
      </c>
      <c r="D43568">
        <v>150668</v>
      </c>
      <c r="E43568">
        <v>4</v>
      </c>
      <c r="F43568" s="1" t="s">
        <v>12</v>
      </c>
      <c r="G43568">
        <v>5000</v>
      </c>
      <c r="H43568" s="1" t="s">
        <v>19</v>
      </c>
      <c r="I43568">
        <v>11.99</v>
      </c>
      <c r="J43568">
        <v>0.03</v>
      </c>
      <c r="K43568">
        <v>9</v>
      </c>
      <c r="L43568">
        <v>477</v>
      </c>
      <c r="M43568" s="1" t="s">
        <v>7</v>
      </c>
      <c r="N43568">
        <v>1</v>
      </c>
      <c r="O43568" s="2">
        <f>(Table1_1[[#This Row],[loan_amnt]]/Table1_1[[#This Row],[Income]])</f>
        <v>3.3185547030557254E-2</v>
      </c>
      <c r="P435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568" t="str">
        <f>IF(Table1_1[[#This Row],[Employment_Years]]&lt;1,"Very New",IF(Table1_1[[#This Row],[Employment_Years]]&lt;5,"Moderate","Stable"))</f>
        <v>Moderate</v>
      </c>
      <c r="R43568" s="1" t="str">
        <f>IF(OR(Table1_1[[#This Row],[credit_score]]&lt;650,Table1_1[[#This Row],[Loan_Percent_Income]]&gt;0.4),"High Risk","Low Risk")</f>
        <v>High Risk</v>
      </c>
    </row>
    <row r="43569" spans="1:18" x14ac:dyDescent="0.3">
      <c r="A43569">
        <v>27</v>
      </c>
      <c r="B43569" s="1" t="s">
        <v>15</v>
      </c>
      <c r="C43569" s="1" t="s">
        <v>8</v>
      </c>
      <c r="D43569">
        <v>53580</v>
      </c>
      <c r="E43569">
        <v>4</v>
      </c>
      <c r="F43569" s="1" t="s">
        <v>5</v>
      </c>
      <c r="G43569">
        <v>13650</v>
      </c>
      <c r="H43569" s="1" t="s">
        <v>19</v>
      </c>
      <c r="I43569">
        <v>10.65</v>
      </c>
      <c r="J43569">
        <v>0.25</v>
      </c>
      <c r="K43569">
        <v>7</v>
      </c>
      <c r="L43569">
        <v>548</v>
      </c>
      <c r="M43569" s="1" t="s">
        <v>7</v>
      </c>
      <c r="N43569">
        <v>1</v>
      </c>
      <c r="O43569" s="2">
        <f>(Table1_1[[#This Row],[loan_amnt]]/Table1_1[[#This Row],[Income]])</f>
        <v>0.25475923852183652</v>
      </c>
      <c r="P435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569" t="str">
        <f>IF(Table1_1[[#This Row],[Employment_Years]]&lt;1,"Very New",IF(Table1_1[[#This Row],[Employment_Years]]&lt;5,"Moderate","Stable"))</f>
        <v>Moderate</v>
      </c>
      <c r="R43569" s="1" t="str">
        <f>IF(OR(Table1_1[[#This Row],[credit_score]]&lt;650,Table1_1[[#This Row],[Loan_Percent_Income]]&gt;0.4),"High Risk","Low Risk")</f>
        <v>High Risk</v>
      </c>
    </row>
    <row r="43570" spans="1:18" x14ac:dyDescent="0.3">
      <c r="A43570">
        <v>28</v>
      </c>
      <c r="B43570" s="1" t="s">
        <v>15</v>
      </c>
      <c r="C43570" s="1" t="s">
        <v>17</v>
      </c>
      <c r="D43570">
        <v>99546</v>
      </c>
      <c r="E43570">
        <v>5</v>
      </c>
      <c r="F43570" s="1" t="s">
        <v>5</v>
      </c>
      <c r="G43570">
        <v>16750</v>
      </c>
      <c r="H43570" s="1" t="s">
        <v>16</v>
      </c>
      <c r="I43570">
        <v>20</v>
      </c>
      <c r="J43570">
        <v>0.17</v>
      </c>
      <c r="K43570">
        <v>7</v>
      </c>
      <c r="L43570">
        <v>659</v>
      </c>
      <c r="M43570" s="1" t="s">
        <v>7</v>
      </c>
      <c r="N43570">
        <v>1</v>
      </c>
      <c r="O43570" s="2">
        <f>(Table1_1[[#This Row],[loan_amnt]]/Table1_1[[#This Row],[Income]])</f>
        <v>0.16826391818857614</v>
      </c>
      <c r="P435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70" t="str">
        <f>IF(Table1_1[[#This Row],[Employment_Years]]&lt;1,"Very New",IF(Table1_1[[#This Row],[Employment_Years]]&lt;5,"Moderate","Stable"))</f>
        <v>Stable</v>
      </c>
      <c r="R43570" s="1" t="str">
        <f>IF(OR(Table1_1[[#This Row],[credit_score]]&lt;650,Table1_1[[#This Row],[Loan_Percent_Income]]&gt;0.4),"High Risk","Low Risk")</f>
        <v>Low Risk</v>
      </c>
    </row>
    <row r="43571" spans="1:18" x14ac:dyDescent="0.3">
      <c r="A43571">
        <v>26</v>
      </c>
      <c r="B43571" s="1" t="s">
        <v>3</v>
      </c>
      <c r="C43571" s="1" t="s">
        <v>17</v>
      </c>
      <c r="D43571">
        <v>24351</v>
      </c>
      <c r="E43571">
        <v>1</v>
      </c>
      <c r="F43571" s="1" t="s">
        <v>5</v>
      </c>
      <c r="G43571">
        <v>8753</v>
      </c>
      <c r="H43571" s="1" t="s">
        <v>18</v>
      </c>
      <c r="I43571">
        <v>10.43</v>
      </c>
      <c r="J43571">
        <v>0.36</v>
      </c>
      <c r="K43571">
        <v>4</v>
      </c>
      <c r="L43571">
        <v>610</v>
      </c>
      <c r="M43571" s="1" t="s">
        <v>7</v>
      </c>
      <c r="N43571">
        <v>1</v>
      </c>
      <c r="O43571" s="2">
        <f>(Table1_1[[#This Row],[loan_amnt]]/Table1_1[[#This Row],[Income]])</f>
        <v>0.35945135723378918</v>
      </c>
      <c r="P43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71" t="str">
        <f>IF(Table1_1[[#This Row],[Employment_Years]]&lt;1,"Very New",IF(Table1_1[[#This Row],[Employment_Years]]&lt;5,"Moderate","Stable"))</f>
        <v>Moderate</v>
      </c>
      <c r="R43571" s="1" t="str">
        <f>IF(OR(Table1_1[[#This Row],[credit_score]]&lt;650,Table1_1[[#This Row],[Loan_Percent_Income]]&gt;0.4),"High Risk","Low Risk")</f>
        <v>High Risk</v>
      </c>
    </row>
    <row r="43572" spans="1:18" x14ac:dyDescent="0.3">
      <c r="A43572">
        <v>31</v>
      </c>
      <c r="B43572" s="1" t="s">
        <v>3</v>
      </c>
      <c r="C43572" s="1" t="s">
        <v>8</v>
      </c>
      <c r="D43572">
        <v>72617</v>
      </c>
      <c r="E43572">
        <v>7</v>
      </c>
      <c r="F43572" s="1" t="s">
        <v>12</v>
      </c>
      <c r="G43572">
        <v>6000</v>
      </c>
      <c r="H43572" s="1" t="s">
        <v>10</v>
      </c>
      <c r="I43572">
        <v>12.69</v>
      </c>
      <c r="J43572">
        <v>0.08</v>
      </c>
      <c r="K43572">
        <v>8</v>
      </c>
      <c r="L43572">
        <v>632</v>
      </c>
      <c r="M43572" s="1" t="s">
        <v>7</v>
      </c>
      <c r="N43572">
        <v>1</v>
      </c>
      <c r="O43572" s="2">
        <f>(Table1_1[[#This Row],[loan_amnt]]/Table1_1[[#This Row],[Income]])</f>
        <v>8.2625280581681976E-2</v>
      </c>
      <c r="P435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72" t="str">
        <f>IF(Table1_1[[#This Row],[Employment_Years]]&lt;1,"Very New",IF(Table1_1[[#This Row],[Employment_Years]]&lt;5,"Moderate","Stable"))</f>
        <v>Stable</v>
      </c>
      <c r="R43572" s="1" t="str">
        <f>IF(OR(Table1_1[[#This Row],[credit_score]]&lt;650,Table1_1[[#This Row],[Loan_Percent_Income]]&gt;0.4),"High Risk","Low Risk")</f>
        <v>High Risk</v>
      </c>
    </row>
    <row r="43573" spans="1:18" x14ac:dyDescent="0.3">
      <c r="A43573">
        <v>25</v>
      </c>
      <c r="B43573" s="1" t="s">
        <v>3</v>
      </c>
      <c r="C43573" s="1" t="s">
        <v>14</v>
      </c>
      <c r="D43573">
        <v>17441</v>
      </c>
      <c r="E43573">
        <v>5</v>
      </c>
      <c r="F43573" s="1" t="s">
        <v>5</v>
      </c>
      <c r="G43573">
        <v>8000</v>
      </c>
      <c r="H43573" s="1" t="s">
        <v>18</v>
      </c>
      <c r="I43573">
        <v>11.1</v>
      </c>
      <c r="J43573">
        <v>0.46</v>
      </c>
      <c r="K43573">
        <v>5</v>
      </c>
      <c r="L43573">
        <v>676</v>
      </c>
      <c r="M43573" s="1" t="s">
        <v>7</v>
      </c>
      <c r="N43573">
        <v>1</v>
      </c>
      <c r="O43573" s="2">
        <f>(Table1_1[[#This Row],[loan_amnt]]/Table1_1[[#This Row],[Income]])</f>
        <v>0.45868929533857006</v>
      </c>
      <c r="P435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573" t="str">
        <f>IF(Table1_1[[#This Row],[Employment_Years]]&lt;1,"Very New",IF(Table1_1[[#This Row],[Employment_Years]]&lt;5,"Moderate","Stable"))</f>
        <v>Stable</v>
      </c>
      <c r="R43573" s="1" t="str">
        <f>IF(OR(Table1_1[[#This Row],[credit_score]]&lt;650,Table1_1[[#This Row],[Loan_Percent_Income]]&gt;0.4),"High Risk","Low Risk")</f>
        <v>High Risk</v>
      </c>
    </row>
    <row r="43574" spans="1:18" x14ac:dyDescent="0.3">
      <c r="A43574">
        <v>24</v>
      </c>
      <c r="B43574" s="1" t="s">
        <v>15</v>
      </c>
      <c r="C43574" s="1" t="s">
        <v>8</v>
      </c>
      <c r="D43574">
        <v>45445</v>
      </c>
      <c r="E43574">
        <v>0</v>
      </c>
      <c r="F43574" s="1" t="s">
        <v>5</v>
      </c>
      <c r="G43574">
        <v>8000</v>
      </c>
      <c r="H43574" s="1" t="s">
        <v>6</v>
      </c>
      <c r="I43574">
        <v>8.9</v>
      </c>
      <c r="J43574">
        <v>0.18</v>
      </c>
      <c r="K43574">
        <v>4</v>
      </c>
      <c r="L43574">
        <v>660</v>
      </c>
      <c r="M43574" s="1" t="s">
        <v>7</v>
      </c>
      <c r="N43574">
        <v>1</v>
      </c>
      <c r="O43574" s="2">
        <f>(Table1_1[[#This Row],[loan_amnt]]/Table1_1[[#This Row],[Income]])</f>
        <v>0.17603696776323027</v>
      </c>
      <c r="P435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74" t="str">
        <f>IF(Table1_1[[#This Row],[Employment_Years]]&lt;1,"Very New",IF(Table1_1[[#This Row],[Employment_Years]]&lt;5,"Moderate","Stable"))</f>
        <v>Very New</v>
      </c>
      <c r="R43574" s="1" t="str">
        <f>IF(OR(Table1_1[[#This Row],[credit_score]]&lt;650,Table1_1[[#This Row],[Loan_Percent_Income]]&gt;0.4),"High Risk","Low Risk")</f>
        <v>Low Risk</v>
      </c>
    </row>
    <row r="43575" spans="1:18" x14ac:dyDescent="0.3">
      <c r="A43575">
        <v>22</v>
      </c>
      <c r="B43575" s="1" t="s">
        <v>15</v>
      </c>
      <c r="C43575" s="1" t="s">
        <v>14</v>
      </c>
      <c r="D43575">
        <v>71885</v>
      </c>
      <c r="E43575">
        <v>0</v>
      </c>
      <c r="F43575" s="1" t="s">
        <v>12</v>
      </c>
      <c r="G43575">
        <v>5000</v>
      </c>
      <c r="H43575" s="1" t="s">
        <v>10</v>
      </c>
      <c r="I43575">
        <v>9.2200000000000006</v>
      </c>
      <c r="J43575">
        <v>7.0000000000000007E-2</v>
      </c>
      <c r="K43575">
        <v>2</v>
      </c>
      <c r="L43575">
        <v>686</v>
      </c>
      <c r="M43575" s="1" t="s">
        <v>7</v>
      </c>
      <c r="N43575">
        <v>1</v>
      </c>
      <c r="O43575" s="2">
        <f>(Table1_1[[#This Row],[loan_amnt]]/Table1_1[[#This Row],[Income]])</f>
        <v>6.9555540098768867E-2</v>
      </c>
      <c r="P435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575" t="str">
        <f>IF(Table1_1[[#This Row],[Employment_Years]]&lt;1,"Very New",IF(Table1_1[[#This Row],[Employment_Years]]&lt;5,"Moderate","Stable"))</f>
        <v>Very New</v>
      </c>
      <c r="R43575" s="1" t="str">
        <f>IF(OR(Table1_1[[#This Row],[credit_score]]&lt;650,Table1_1[[#This Row],[Loan_Percent_Income]]&gt;0.4),"High Risk","Low Risk")</f>
        <v>Low Risk</v>
      </c>
    </row>
    <row r="43576" spans="1:18" x14ac:dyDescent="0.3">
      <c r="A43576">
        <v>27</v>
      </c>
      <c r="B43576" s="1" t="s">
        <v>15</v>
      </c>
      <c r="C43576" s="1" t="s">
        <v>14</v>
      </c>
      <c r="D43576">
        <v>36851</v>
      </c>
      <c r="E43576">
        <v>5</v>
      </c>
      <c r="F43576" s="1" t="s">
        <v>5</v>
      </c>
      <c r="G43576">
        <v>14500</v>
      </c>
      <c r="H43576" s="1" t="s">
        <v>16</v>
      </c>
      <c r="I43576">
        <v>12.45</v>
      </c>
      <c r="J43576">
        <v>0.39</v>
      </c>
      <c r="K43576">
        <v>7</v>
      </c>
      <c r="L43576">
        <v>693</v>
      </c>
      <c r="M43576" s="1" t="s">
        <v>7</v>
      </c>
      <c r="N43576">
        <v>1</v>
      </c>
      <c r="O43576" s="2">
        <f>(Table1_1[[#This Row],[loan_amnt]]/Table1_1[[#This Row],[Income]])</f>
        <v>0.39347643211853139</v>
      </c>
      <c r="P435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576" t="str">
        <f>IF(Table1_1[[#This Row],[Employment_Years]]&lt;1,"Very New",IF(Table1_1[[#This Row],[Employment_Years]]&lt;5,"Moderate","Stable"))</f>
        <v>Stable</v>
      </c>
      <c r="R43576" s="1" t="str">
        <f>IF(OR(Table1_1[[#This Row],[credit_score]]&lt;650,Table1_1[[#This Row],[Loan_Percent_Income]]&gt;0.4),"High Risk","Low Risk")</f>
        <v>Low Risk</v>
      </c>
    </row>
    <row r="43577" spans="1:18" x14ac:dyDescent="0.3">
      <c r="A43577">
        <v>27</v>
      </c>
      <c r="B43577" s="1" t="s">
        <v>3</v>
      </c>
      <c r="C43577" s="1" t="s">
        <v>8</v>
      </c>
      <c r="D43577">
        <v>158393</v>
      </c>
      <c r="E43577">
        <v>7</v>
      </c>
      <c r="F43577" s="1" t="s">
        <v>12</v>
      </c>
      <c r="G43577">
        <v>12645</v>
      </c>
      <c r="H43577" s="1" t="s">
        <v>18</v>
      </c>
      <c r="I43577">
        <v>15.15</v>
      </c>
      <c r="J43577">
        <v>0.08</v>
      </c>
      <c r="K43577">
        <v>7</v>
      </c>
      <c r="L43577">
        <v>552</v>
      </c>
      <c r="M43577" s="1" t="s">
        <v>7</v>
      </c>
      <c r="N43577">
        <v>1</v>
      </c>
      <c r="O43577" s="2">
        <f>(Table1_1[[#This Row],[loan_amnt]]/Table1_1[[#This Row],[Income]])</f>
        <v>7.9833073431275367E-2</v>
      </c>
      <c r="P435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577" t="str">
        <f>IF(Table1_1[[#This Row],[Employment_Years]]&lt;1,"Very New",IF(Table1_1[[#This Row],[Employment_Years]]&lt;5,"Moderate","Stable"))</f>
        <v>Stable</v>
      </c>
      <c r="R43577" s="1" t="str">
        <f>IF(OR(Table1_1[[#This Row],[credit_score]]&lt;650,Table1_1[[#This Row],[Loan_Percent_Income]]&gt;0.4),"High Risk","Low Risk")</f>
        <v>High Risk</v>
      </c>
    </row>
    <row r="43578" spans="1:18" x14ac:dyDescent="0.3">
      <c r="A43578">
        <v>29</v>
      </c>
      <c r="B43578" s="1" t="s">
        <v>3</v>
      </c>
      <c r="C43578" s="1" t="s">
        <v>4</v>
      </c>
      <c r="D43578">
        <v>87481</v>
      </c>
      <c r="E43578">
        <v>3</v>
      </c>
      <c r="F43578" s="1" t="s">
        <v>5</v>
      </c>
      <c r="G43578">
        <v>24000</v>
      </c>
      <c r="H43578" s="1" t="s">
        <v>18</v>
      </c>
      <c r="I43578">
        <v>10.64</v>
      </c>
      <c r="J43578">
        <v>0.27</v>
      </c>
      <c r="K43578">
        <v>8</v>
      </c>
      <c r="L43578">
        <v>620</v>
      </c>
      <c r="M43578" s="1" t="s">
        <v>7</v>
      </c>
      <c r="N43578">
        <v>1</v>
      </c>
      <c r="O43578" s="2">
        <f>(Table1_1[[#This Row],[loan_amnt]]/Table1_1[[#This Row],[Income]])</f>
        <v>0.27434528640504796</v>
      </c>
      <c r="P435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78" t="str">
        <f>IF(Table1_1[[#This Row],[Employment_Years]]&lt;1,"Very New",IF(Table1_1[[#This Row],[Employment_Years]]&lt;5,"Moderate","Stable"))</f>
        <v>Moderate</v>
      </c>
      <c r="R43578" s="1" t="str">
        <f>IF(OR(Table1_1[[#This Row],[credit_score]]&lt;650,Table1_1[[#This Row],[Loan_Percent_Income]]&gt;0.4),"High Risk","Low Risk")</f>
        <v>High Risk</v>
      </c>
    </row>
    <row r="43579" spans="1:18" x14ac:dyDescent="0.3">
      <c r="A43579">
        <v>38</v>
      </c>
      <c r="B43579" s="1" t="s">
        <v>3</v>
      </c>
      <c r="C43579" s="1" t="s">
        <v>8</v>
      </c>
      <c r="D43579">
        <v>63595</v>
      </c>
      <c r="E43579">
        <v>15</v>
      </c>
      <c r="F43579" s="1" t="s">
        <v>12</v>
      </c>
      <c r="G43579">
        <v>6584</v>
      </c>
      <c r="H43579" s="1" t="s">
        <v>19</v>
      </c>
      <c r="I43579">
        <v>14.73</v>
      </c>
      <c r="J43579">
        <v>0.1</v>
      </c>
      <c r="K43579">
        <v>12</v>
      </c>
      <c r="L43579">
        <v>689</v>
      </c>
      <c r="M43579" s="1" t="s">
        <v>7</v>
      </c>
      <c r="N43579">
        <v>1</v>
      </c>
      <c r="O43579" s="2">
        <f>(Table1_1[[#This Row],[loan_amnt]]/Table1_1[[#This Row],[Income]])</f>
        <v>0.10353015174148911</v>
      </c>
      <c r="P435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579" t="str">
        <f>IF(Table1_1[[#This Row],[Employment_Years]]&lt;1,"Very New",IF(Table1_1[[#This Row],[Employment_Years]]&lt;5,"Moderate","Stable"))</f>
        <v>Stable</v>
      </c>
      <c r="R43579" s="1" t="str">
        <f>IF(OR(Table1_1[[#This Row],[credit_score]]&lt;650,Table1_1[[#This Row],[Loan_Percent_Income]]&gt;0.4),"High Risk","Low Risk")</f>
        <v>Low Risk</v>
      </c>
    </row>
    <row r="43580" spans="1:18" x14ac:dyDescent="0.3">
      <c r="A43580">
        <v>23</v>
      </c>
      <c r="B43580" s="1" t="s">
        <v>15</v>
      </c>
      <c r="C43580" s="1" t="s">
        <v>14</v>
      </c>
      <c r="D43580">
        <v>65795</v>
      </c>
      <c r="E43580">
        <v>0</v>
      </c>
      <c r="F43580" s="1" t="s">
        <v>5</v>
      </c>
      <c r="G43580">
        <v>9976</v>
      </c>
      <c r="H43580" s="1" t="s">
        <v>10</v>
      </c>
      <c r="I43580">
        <v>11.54</v>
      </c>
      <c r="J43580">
        <v>0.15</v>
      </c>
      <c r="K43580">
        <v>4</v>
      </c>
      <c r="L43580">
        <v>624</v>
      </c>
      <c r="M43580" s="1" t="s">
        <v>7</v>
      </c>
      <c r="N43580">
        <v>1</v>
      </c>
      <c r="O43580" s="2">
        <f>(Table1_1[[#This Row],[loan_amnt]]/Table1_1[[#This Row],[Income]])</f>
        <v>0.15162246371304811</v>
      </c>
      <c r="P435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80" t="str">
        <f>IF(Table1_1[[#This Row],[Employment_Years]]&lt;1,"Very New",IF(Table1_1[[#This Row],[Employment_Years]]&lt;5,"Moderate","Stable"))</f>
        <v>Very New</v>
      </c>
      <c r="R43580" s="1" t="str">
        <f>IF(OR(Table1_1[[#This Row],[credit_score]]&lt;650,Table1_1[[#This Row],[Loan_Percent_Income]]&gt;0.4),"High Risk","Low Risk")</f>
        <v>High Risk</v>
      </c>
    </row>
    <row r="43581" spans="1:18" x14ac:dyDescent="0.3">
      <c r="A43581">
        <v>26</v>
      </c>
      <c r="B43581" s="1" t="s">
        <v>3</v>
      </c>
      <c r="C43581" s="1" t="s">
        <v>17</v>
      </c>
      <c r="D43581">
        <v>65115</v>
      </c>
      <c r="E43581">
        <v>5</v>
      </c>
      <c r="F43581" s="1" t="s">
        <v>5</v>
      </c>
      <c r="G43581">
        <v>4200</v>
      </c>
      <c r="H43581" s="1" t="s">
        <v>16</v>
      </c>
      <c r="I43581">
        <v>11.63</v>
      </c>
      <c r="J43581">
        <v>0.06</v>
      </c>
      <c r="K43581">
        <v>6</v>
      </c>
      <c r="L43581">
        <v>656</v>
      </c>
      <c r="M43581" s="1" t="s">
        <v>7</v>
      </c>
      <c r="N43581">
        <v>1</v>
      </c>
      <c r="O43581" s="2">
        <f>(Table1_1[[#This Row],[loan_amnt]]/Table1_1[[#This Row],[Income]])</f>
        <v>6.4501266989172995E-2</v>
      </c>
      <c r="P435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81" t="str">
        <f>IF(Table1_1[[#This Row],[Employment_Years]]&lt;1,"Very New",IF(Table1_1[[#This Row],[Employment_Years]]&lt;5,"Moderate","Stable"))</f>
        <v>Stable</v>
      </c>
      <c r="R43581" s="1" t="str">
        <f>IF(OR(Table1_1[[#This Row],[credit_score]]&lt;650,Table1_1[[#This Row],[Loan_Percent_Income]]&gt;0.4),"High Risk","Low Risk")</f>
        <v>Low Risk</v>
      </c>
    </row>
    <row r="43582" spans="1:18" x14ac:dyDescent="0.3">
      <c r="A43582">
        <v>21</v>
      </c>
      <c r="B43582" s="1" t="s">
        <v>3</v>
      </c>
      <c r="C43582" s="1" t="s">
        <v>14</v>
      </c>
      <c r="D43582">
        <v>22672</v>
      </c>
      <c r="E43582">
        <v>0</v>
      </c>
      <c r="F43582" s="1" t="s">
        <v>5</v>
      </c>
      <c r="G43582">
        <v>3000</v>
      </c>
      <c r="H43582" s="1" t="s">
        <v>19</v>
      </c>
      <c r="I43582">
        <v>7.9</v>
      </c>
      <c r="J43582">
        <v>0.13</v>
      </c>
      <c r="K43582">
        <v>2</v>
      </c>
      <c r="L43582">
        <v>666</v>
      </c>
      <c r="M43582" s="1" t="s">
        <v>7</v>
      </c>
      <c r="N43582">
        <v>1</v>
      </c>
      <c r="O43582" s="2">
        <f>(Table1_1[[#This Row],[loan_amnt]]/Table1_1[[#This Row],[Income]])</f>
        <v>0.13232180663373325</v>
      </c>
      <c r="P435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82" t="str">
        <f>IF(Table1_1[[#This Row],[Employment_Years]]&lt;1,"Very New",IF(Table1_1[[#This Row],[Employment_Years]]&lt;5,"Moderate","Stable"))</f>
        <v>Very New</v>
      </c>
      <c r="R43582" s="1" t="str">
        <f>IF(OR(Table1_1[[#This Row],[credit_score]]&lt;650,Table1_1[[#This Row],[Loan_Percent_Income]]&gt;0.4),"High Risk","Low Risk")</f>
        <v>Low Risk</v>
      </c>
    </row>
    <row r="43583" spans="1:18" x14ac:dyDescent="0.3">
      <c r="A43583">
        <v>26</v>
      </c>
      <c r="B43583" s="1" t="s">
        <v>3</v>
      </c>
      <c r="C43583" s="1" t="s">
        <v>17</v>
      </c>
      <c r="D43583">
        <v>71727</v>
      </c>
      <c r="E43583">
        <v>0</v>
      </c>
      <c r="F43583" s="1" t="s">
        <v>12</v>
      </c>
      <c r="G43583">
        <v>5000</v>
      </c>
      <c r="H43583" s="1" t="s">
        <v>19</v>
      </c>
      <c r="I43583">
        <v>6.94</v>
      </c>
      <c r="J43583">
        <v>7.0000000000000007E-2</v>
      </c>
      <c r="K43583">
        <v>4</v>
      </c>
      <c r="L43583">
        <v>634</v>
      </c>
      <c r="M43583" s="1" t="s">
        <v>7</v>
      </c>
      <c r="N43583">
        <v>1</v>
      </c>
      <c r="O43583" s="2">
        <f>(Table1_1[[#This Row],[loan_amnt]]/Table1_1[[#This Row],[Income]])</f>
        <v>6.9708756814030978E-2</v>
      </c>
      <c r="P435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83" t="str">
        <f>IF(Table1_1[[#This Row],[Employment_Years]]&lt;1,"Very New",IF(Table1_1[[#This Row],[Employment_Years]]&lt;5,"Moderate","Stable"))</f>
        <v>Very New</v>
      </c>
      <c r="R43583" s="1" t="str">
        <f>IF(OR(Table1_1[[#This Row],[credit_score]]&lt;650,Table1_1[[#This Row],[Loan_Percent_Income]]&gt;0.4),"High Risk","Low Risk")</f>
        <v>High Risk</v>
      </c>
    </row>
    <row r="43584" spans="1:18" x14ac:dyDescent="0.3">
      <c r="A43584">
        <v>28</v>
      </c>
      <c r="B43584" s="1" t="s">
        <v>3</v>
      </c>
      <c r="C43584" s="1" t="s">
        <v>17</v>
      </c>
      <c r="D43584">
        <v>15407</v>
      </c>
      <c r="E43584">
        <v>2</v>
      </c>
      <c r="F43584" s="1" t="s">
        <v>12</v>
      </c>
      <c r="G43584">
        <v>3244</v>
      </c>
      <c r="H43584" s="1" t="s">
        <v>19</v>
      </c>
      <c r="I43584">
        <v>10.44</v>
      </c>
      <c r="J43584">
        <v>0.21</v>
      </c>
      <c r="K43584">
        <v>9</v>
      </c>
      <c r="L43584">
        <v>627</v>
      </c>
      <c r="M43584" s="1" t="s">
        <v>7</v>
      </c>
      <c r="N43584">
        <v>1</v>
      </c>
      <c r="O43584" s="2">
        <f>(Table1_1[[#This Row],[loan_amnt]]/Table1_1[[#This Row],[Income]])</f>
        <v>0.21055364444732913</v>
      </c>
      <c r="P435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84" t="str">
        <f>IF(Table1_1[[#This Row],[Employment_Years]]&lt;1,"Very New",IF(Table1_1[[#This Row],[Employment_Years]]&lt;5,"Moderate","Stable"))</f>
        <v>Moderate</v>
      </c>
      <c r="R43584" s="1" t="str">
        <f>IF(OR(Table1_1[[#This Row],[credit_score]]&lt;650,Table1_1[[#This Row],[Loan_Percent_Income]]&gt;0.4),"High Risk","Low Risk")</f>
        <v>High Risk</v>
      </c>
    </row>
    <row r="43585" spans="1:18" x14ac:dyDescent="0.3">
      <c r="A43585">
        <v>24</v>
      </c>
      <c r="B43585" s="1" t="s">
        <v>3</v>
      </c>
      <c r="C43585" s="1" t="s">
        <v>14</v>
      </c>
      <c r="D43585">
        <v>31003</v>
      </c>
      <c r="E43585">
        <v>2</v>
      </c>
      <c r="F43585" s="1" t="s">
        <v>5</v>
      </c>
      <c r="G43585">
        <v>10000</v>
      </c>
      <c r="H43585" s="1" t="s">
        <v>16</v>
      </c>
      <c r="I43585">
        <v>11.67</v>
      </c>
      <c r="J43585">
        <v>0.32</v>
      </c>
      <c r="K43585">
        <v>4</v>
      </c>
      <c r="L43585">
        <v>668</v>
      </c>
      <c r="M43585" s="1" t="s">
        <v>7</v>
      </c>
      <c r="N43585">
        <v>1</v>
      </c>
      <c r="O43585" s="2">
        <f>(Table1_1[[#This Row],[loan_amnt]]/Table1_1[[#This Row],[Income]])</f>
        <v>0.32254943070025482</v>
      </c>
      <c r="P435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85" t="str">
        <f>IF(Table1_1[[#This Row],[Employment_Years]]&lt;1,"Very New",IF(Table1_1[[#This Row],[Employment_Years]]&lt;5,"Moderate","Stable"))</f>
        <v>Moderate</v>
      </c>
      <c r="R43585" s="1" t="str">
        <f>IF(OR(Table1_1[[#This Row],[credit_score]]&lt;650,Table1_1[[#This Row],[Loan_Percent_Income]]&gt;0.4),"High Risk","Low Risk")</f>
        <v>Low Risk</v>
      </c>
    </row>
    <row r="43586" spans="1:18" x14ac:dyDescent="0.3">
      <c r="A43586">
        <v>22</v>
      </c>
      <c r="B43586" s="1" t="s">
        <v>15</v>
      </c>
      <c r="C43586" s="1" t="s">
        <v>8</v>
      </c>
      <c r="D43586">
        <v>25183</v>
      </c>
      <c r="E43586">
        <v>0</v>
      </c>
      <c r="F43586" s="1" t="s">
        <v>5</v>
      </c>
      <c r="G43586">
        <v>5000</v>
      </c>
      <c r="H43586" s="1" t="s">
        <v>13</v>
      </c>
      <c r="I43586">
        <v>11.35</v>
      </c>
      <c r="J43586">
        <v>0.2</v>
      </c>
      <c r="K43586">
        <v>3</v>
      </c>
      <c r="L43586">
        <v>576</v>
      </c>
      <c r="M43586" s="1" t="s">
        <v>7</v>
      </c>
      <c r="N43586">
        <v>1</v>
      </c>
      <c r="O43586" s="2">
        <f>(Table1_1[[#This Row],[loan_amnt]]/Table1_1[[#This Row],[Income]])</f>
        <v>0.19854663860540842</v>
      </c>
      <c r="P435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586" t="str">
        <f>IF(Table1_1[[#This Row],[Employment_Years]]&lt;1,"Very New",IF(Table1_1[[#This Row],[Employment_Years]]&lt;5,"Moderate","Stable"))</f>
        <v>Very New</v>
      </c>
      <c r="R43586" s="1" t="str">
        <f>IF(OR(Table1_1[[#This Row],[credit_score]]&lt;650,Table1_1[[#This Row],[Loan_Percent_Income]]&gt;0.4),"High Risk","Low Risk")</f>
        <v>High Risk</v>
      </c>
    </row>
    <row r="43587" spans="1:18" x14ac:dyDescent="0.3">
      <c r="A43587">
        <v>26</v>
      </c>
      <c r="B43587" s="1" t="s">
        <v>3</v>
      </c>
      <c r="C43587" s="1" t="s">
        <v>14</v>
      </c>
      <c r="D43587">
        <v>65622</v>
      </c>
      <c r="E43587">
        <v>3</v>
      </c>
      <c r="F43587" s="1" t="s">
        <v>5</v>
      </c>
      <c r="G43587">
        <v>25000</v>
      </c>
      <c r="H43587" s="1" t="s">
        <v>19</v>
      </c>
      <c r="I43587">
        <v>16.52</v>
      </c>
      <c r="J43587">
        <v>0.38</v>
      </c>
      <c r="K43587">
        <v>4</v>
      </c>
      <c r="L43587">
        <v>555</v>
      </c>
      <c r="M43587" s="1" t="s">
        <v>7</v>
      </c>
      <c r="N43587">
        <v>1</v>
      </c>
      <c r="O43587" s="2">
        <f>(Table1_1[[#This Row],[loan_amnt]]/Table1_1[[#This Row],[Income]])</f>
        <v>0.38096979671451647</v>
      </c>
      <c r="P435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587" t="str">
        <f>IF(Table1_1[[#This Row],[Employment_Years]]&lt;1,"Very New",IF(Table1_1[[#This Row],[Employment_Years]]&lt;5,"Moderate","Stable"))</f>
        <v>Moderate</v>
      </c>
      <c r="R43587" s="1" t="str">
        <f>IF(OR(Table1_1[[#This Row],[credit_score]]&lt;650,Table1_1[[#This Row],[Loan_Percent_Income]]&gt;0.4),"High Risk","Low Risk")</f>
        <v>High Risk</v>
      </c>
    </row>
    <row r="43588" spans="1:18" x14ac:dyDescent="0.3">
      <c r="A43588">
        <v>26</v>
      </c>
      <c r="B43588" s="1" t="s">
        <v>15</v>
      </c>
      <c r="C43588" s="1" t="s">
        <v>17</v>
      </c>
      <c r="D43588">
        <v>39351</v>
      </c>
      <c r="E43588">
        <v>7</v>
      </c>
      <c r="F43588" s="1" t="s">
        <v>5</v>
      </c>
      <c r="G43588">
        <v>8575</v>
      </c>
      <c r="H43588" s="1" t="s">
        <v>13</v>
      </c>
      <c r="I43588">
        <v>15.91</v>
      </c>
      <c r="J43588">
        <v>0.22</v>
      </c>
      <c r="K43588">
        <v>3</v>
      </c>
      <c r="L43588">
        <v>611</v>
      </c>
      <c r="M43588" s="1" t="s">
        <v>7</v>
      </c>
      <c r="N43588">
        <v>1</v>
      </c>
      <c r="O43588" s="2">
        <f>(Table1_1[[#This Row],[loan_amnt]]/Table1_1[[#This Row],[Income]])</f>
        <v>0.21791059947650632</v>
      </c>
      <c r="P435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88" t="str">
        <f>IF(Table1_1[[#This Row],[Employment_Years]]&lt;1,"Very New",IF(Table1_1[[#This Row],[Employment_Years]]&lt;5,"Moderate","Stable"))</f>
        <v>Stable</v>
      </c>
      <c r="R43588" s="1" t="str">
        <f>IF(OR(Table1_1[[#This Row],[credit_score]]&lt;650,Table1_1[[#This Row],[Loan_Percent_Income]]&gt;0.4),"High Risk","Low Risk")</f>
        <v>High Risk</v>
      </c>
    </row>
    <row r="43589" spans="1:18" x14ac:dyDescent="0.3">
      <c r="A43589">
        <v>25</v>
      </c>
      <c r="B43589" s="1" t="s">
        <v>3</v>
      </c>
      <c r="C43589" s="1" t="s">
        <v>8</v>
      </c>
      <c r="D43589">
        <v>50008</v>
      </c>
      <c r="E43589">
        <v>1</v>
      </c>
      <c r="F43589" s="1" t="s">
        <v>5</v>
      </c>
      <c r="G43589">
        <v>8496</v>
      </c>
      <c r="H43589" s="1" t="s">
        <v>19</v>
      </c>
      <c r="I43589">
        <v>11.03</v>
      </c>
      <c r="J43589">
        <v>0.17</v>
      </c>
      <c r="K43589">
        <v>4</v>
      </c>
      <c r="L43589">
        <v>568</v>
      </c>
      <c r="M43589" s="1" t="s">
        <v>7</v>
      </c>
      <c r="N43589">
        <v>1</v>
      </c>
      <c r="O43589" s="2">
        <f>(Table1_1[[#This Row],[loan_amnt]]/Table1_1[[#This Row],[Income]])</f>
        <v>0.16989281714925611</v>
      </c>
      <c r="P435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589" t="str">
        <f>IF(Table1_1[[#This Row],[Employment_Years]]&lt;1,"Very New",IF(Table1_1[[#This Row],[Employment_Years]]&lt;5,"Moderate","Stable"))</f>
        <v>Moderate</v>
      </c>
      <c r="R43589" s="1" t="str">
        <f>IF(OR(Table1_1[[#This Row],[credit_score]]&lt;650,Table1_1[[#This Row],[Loan_Percent_Income]]&gt;0.4),"High Risk","Low Risk")</f>
        <v>High Risk</v>
      </c>
    </row>
    <row r="43590" spans="1:18" x14ac:dyDescent="0.3">
      <c r="A43590">
        <v>29</v>
      </c>
      <c r="B43590" s="1" t="s">
        <v>15</v>
      </c>
      <c r="C43590" s="1" t="s">
        <v>17</v>
      </c>
      <c r="D43590">
        <v>34741</v>
      </c>
      <c r="E43590">
        <v>8</v>
      </c>
      <c r="F43590" s="1" t="s">
        <v>5</v>
      </c>
      <c r="G43590">
        <v>9528</v>
      </c>
      <c r="H43590" s="1" t="s">
        <v>19</v>
      </c>
      <c r="I43590">
        <v>10.199999999999999</v>
      </c>
      <c r="J43590">
        <v>0.27</v>
      </c>
      <c r="K43590">
        <v>5</v>
      </c>
      <c r="L43590">
        <v>687</v>
      </c>
      <c r="M43590" s="1" t="s">
        <v>7</v>
      </c>
      <c r="N43590">
        <v>1</v>
      </c>
      <c r="O43590" s="2">
        <f>(Table1_1[[#This Row],[loan_amnt]]/Table1_1[[#This Row],[Income]])</f>
        <v>0.27425808122967099</v>
      </c>
      <c r="P435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590" t="str">
        <f>IF(Table1_1[[#This Row],[Employment_Years]]&lt;1,"Very New",IF(Table1_1[[#This Row],[Employment_Years]]&lt;5,"Moderate","Stable"))</f>
        <v>Stable</v>
      </c>
      <c r="R43590" s="1" t="str">
        <f>IF(OR(Table1_1[[#This Row],[credit_score]]&lt;650,Table1_1[[#This Row],[Loan_Percent_Income]]&gt;0.4),"High Risk","Low Risk")</f>
        <v>Low Risk</v>
      </c>
    </row>
    <row r="43591" spans="1:18" x14ac:dyDescent="0.3">
      <c r="A43591">
        <v>23</v>
      </c>
      <c r="B43591" s="1" t="s">
        <v>3</v>
      </c>
      <c r="C43591" s="1" t="s">
        <v>14</v>
      </c>
      <c r="D43591">
        <v>47229</v>
      </c>
      <c r="E43591">
        <v>2</v>
      </c>
      <c r="F43591" s="1" t="s">
        <v>5</v>
      </c>
      <c r="G43591">
        <v>13000</v>
      </c>
      <c r="H43591" s="1" t="s">
        <v>10</v>
      </c>
      <c r="I43591">
        <v>11.56</v>
      </c>
      <c r="J43591">
        <v>0.28000000000000003</v>
      </c>
      <c r="K43591">
        <v>4</v>
      </c>
      <c r="L43591">
        <v>579</v>
      </c>
      <c r="M43591" s="1" t="s">
        <v>7</v>
      </c>
      <c r="N43591">
        <v>1</v>
      </c>
      <c r="O43591" s="2">
        <f>(Table1_1[[#This Row],[loan_amnt]]/Table1_1[[#This Row],[Income]])</f>
        <v>0.27525461051472611</v>
      </c>
      <c r="P435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591" t="str">
        <f>IF(Table1_1[[#This Row],[Employment_Years]]&lt;1,"Very New",IF(Table1_1[[#This Row],[Employment_Years]]&lt;5,"Moderate","Stable"))</f>
        <v>Moderate</v>
      </c>
      <c r="R43591" s="1" t="str">
        <f>IF(OR(Table1_1[[#This Row],[credit_score]]&lt;650,Table1_1[[#This Row],[Loan_Percent_Income]]&gt;0.4),"High Risk","Low Risk")</f>
        <v>High Risk</v>
      </c>
    </row>
    <row r="43592" spans="1:18" x14ac:dyDescent="0.3">
      <c r="A43592">
        <v>29</v>
      </c>
      <c r="B43592" s="1" t="s">
        <v>3</v>
      </c>
      <c r="C43592" s="1" t="s">
        <v>14</v>
      </c>
      <c r="D43592">
        <v>73055</v>
      </c>
      <c r="E43592">
        <v>9</v>
      </c>
      <c r="F43592" s="1" t="s">
        <v>5</v>
      </c>
      <c r="G43592">
        <v>25000</v>
      </c>
      <c r="H43592" s="1" t="s">
        <v>19</v>
      </c>
      <c r="I43592">
        <v>13.47</v>
      </c>
      <c r="J43592">
        <v>0.34</v>
      </c>
      <c r="K43592">
        <v>11</v>
      </c>
      <c r="L43592">
        <v>644</v>
      </c>
      <c r="M43592" s="1" t="s">
        <v>7</v>
      </c>
      <c r="N43592">
        <v>1</v>
      </c>
      <c r="O43592" s="2">
        <f>(Table1_1[[#This Row],[loan_amnt]]/Table1_1[[#This Row],[Income]])</f>
        <v>0.3422079255355554</v>
      </c>
      <c r="P435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92" t="str">
        <f>IF(Table1_1[[#This Row],[Employment_Years]]&lt;1,"Very New",IF(Table1_1[[#This Row],[Employment_Years]]&lt;5,"Moderate","Stable"))</f>
        <v>Stable</v>
      </c>
      <c r="R43592" s="1" t="str">
        <f>IF(OR(Table1_1[[#This Row],[credit_score]]&lt;650,Table1_1[[#This Row],[Loan_Percent_Income]]&gt;0.4),"High Risk","Low Risk")</f>
        <v>High Risk</v>
      </c>
    </row>
    <row r="43593" spans="1:18" x14ac:dyDescent="0.3">
      <c r="A43593">
        <v>37</v>
      </c>
      <c r="B43593" s="1" t="s">
        <v>3</v>
      </c>
      <c r="C43593" s="1" t="s">
        <v>17</v>
      </c>
      <c r="D43593">
        <v>130367</v>
      </c>
      <c r="E43593">
        <v>18</v>
      </c>
      <c r="F43593" s="1" t="s">
        <v>12</v>
      </c>
      <c r="G43593">
        <v>15032</v>
      </c>
      <c r="H43593" s="1" t="s">
        <v>18</v>
      </c>
      <c r="I43593">
        <v>12.62</v>
      </c>
      <c r="J43593">
        <v>0.12</v>
      </c>
      <c r="K43593">
        <v>13</v>
      </c>
      <c r="L43593">
        <v>629</v>
      </c>
      <c r="M43593" s="1" t="s">
        <v>7</v>
      </c>
      <c r="N43593">
        <v>1</v>
      </c>
      <c r="O43593" s="2">
        <f>(Table1_1[[#This Row],[loan_amnt]]/Table1_1[[#This Row],[Income]])</f>
        <v>0.11530525363013647</v>
      </c>
      <c r="P435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93" t="str">
        <f>IF(Table1_1[[#This Row],[Employment_Years]]&lt;1,"Very New",IF(Table1_1[[#This Row],[Employment_Years]]&lt;5,"Moderate","Stable"))</f>
        <v>Stable</v>
      </c>
      <c r="R43593" s="1" t="str">
        <f>IF(OR(Table1_1[[#This Row],[credit_score]]&lt;650,Table1_1[[#This Row],[Loan_Percent_Income]]&gt;0.4),"High Risk","Low Risk")</f>
        <v>High Risk</v>
      </c>
    </row>
    <row r="43594" spans="1:18" x14ac:dyDescent="0.3">
      <c r="A43594">
        <v>30</v>
      </c>
      <c r="B43594" s="1" t="s">
        <v>15</v>
      </c>
      <c r="C43594" s="1" t="s">
        <v>14</v>
      </c>
      <c r="D43594">
        <v>41338</v>
      </c>
      <c r="E43594">
        <v>7</v>
      </c>
      <c r="F43594" s="1" t="s">
        <v>5</v>
      </c>
      <c r="G43594">
        <v>13724</v>
      </c>
      <c r="H43594" s="1" t="s">
        <v>13</v>
      </c>
      <c r="I43594">
        <v>15.49</v>
      </c>
      <c r="J43594">
        <v>0.33</v>
      </c>
      <c r="K43594">
        <v>10</v>
      </c>
      <c r="L43594">
        <v>691</v>
      </c>
      <c r="M43594" s="1" t="s">
        <v>7</v>
      </c>
      <c r="N43594">
        <v>1</v>
      </c>
      <c r="O43594" s="2">
        <f>(Table1_1[[#This Row],[loan_amnt]]/Table1_1[[#This Row],[Income]])</f>
        <v>0.33199477478349221</v>
      </c>
      <c r="P435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594" t="str">
        <f>IF(Table1_1[[#This Row],[Employment_Years]]&lt;1,"Very New",IF(Table1_1[[#This Row],[Employment_Years]]&lt;5,"Moderate","Stable"))</f>
        <v>Stable</v>
      </c>
      <c r="R43594" s="1" t="str">
        <f>IF(OR(Table1_1[[#This Row],[credit_score]]&lt;650,Table1_1[[#This Row],[Loan_Percent_Income]]&gt;0.4),"High Risk","Low Risk")</f>
        <v>Low Risk</v>
      </c>
    </row>
    <row r="43595" spans="1:18" x14ac:dyDescent="0.3">
      <c r="A43595">
        <v>36</v>
      </c>
      <c r="B43595" s="1" t="s">
        <v>3</v>
      </c>
      <c r="C43595" s="1" t="s">
        <v>17</v>
      </c>
      <c r="D43595">
        <v>54001</v>
      </c>
      <c r="E43595">
        <v>15</v>
      </c>
      <c r="F43595" s="1" t="s">
        <v>5</v>
      </c>
      <c r="G43595">
        <v>1833</v>
      </c>
      <c r="H43595" s="1" t="s">
        <v>13</v>
      </c>
      <c r="I43595">
        <v>10.59</v>
      </c>
      <c r="J43595">
        <v>0.03</v>
      </c>
      <c r="K43595">
        <v>13</v>
      </c>
      <c r="L43595">
        <v>674</v>
      </c>
      <c r="M43595" s="1" t="s">
        <v>7</v>
      </c>
      <c r="N43595">
        <v>1</v>
      </c>
      <c r="O43595" s="2">
        <f>(Table1_1[[#This Row],[loan_amnt]]/Table1_1[[#This Row],[Income]])</f>
        <v>3.394381585526194E-2</v>
      </c>
      <c r="P435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595" t="str">
        <f>IF(Table1_1[[#This Row],[Employment_Years]]&lt;1,"Very New",IF(Table1_1[[#This Row],[Employment_Years]]&lt;5,"Moderate","Stable"))</f>
        <v>Stable</v>
      </c>
      <c r="R43595" s="1" t="str">
        <f>IF(OR(Table1_1[[#This Row],[credit_score]]&lt;650,Table1_1[[#This Row],[Loan_Percent_Income]]&gt;0.4),"High Risk","Low Risk")</f>
        <v>Low Risk</v>
      </c>
    </row>
    <row r="43596" spans="1:18" x14ac:dyDescent="0.3">
      <c r="A43596">
        <v>35</v>
      </c>
      <c r="B43596" s="1" t="s">
        <v>15</v>
      </c>
      <c r="C43596" s="1" t="s">
        <v>14</v>
      </c>
      <c r="D43596">
        <v>13243</v>
      </c>
      <c r="E43596">
        <v>10</v>
      </c>
      <c r="F43596" s="1" t="s">
        <v>5</v>
      </c>
      <c r="G43596">
        <v>3366</v>
      </c>
      <c r="H43596" s="1" t="s">
        <v>10</v>
      </c>
      <c r="I43596">
        <v>9.27</v>
      </c>
      <c r="J43596">
        <v>0.25</v>
      </c>
      <c r="K43596">
        <v>12</v>
      </c>
      <c r="L43596">
        <v>652</v>
      </c>
      <c r="M43596" s="1" t="s">
        <v>7</v>
      </c>
      <c r="N43596">
        <v>1</v>
      </c>
      <c r="O43596" s="2">
        <f>(Table1_1[[#This Row],[loan_amnt]]/Table1_1[[#This Row],[Income]])</f>
        <v>0.25417201540436457</v>
      </c>
      <c r="P435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96" t="str">
        <f>IF(Table1_1[[#This Row],[Employment_Years]]&lt;1,"Very New",IF(Table1_1[[#This Row],[Employment_Years]]&lt;5,"Moderate","Stable"))</f>
        <v>Stable</v>
      </c>
      <c r="R43596" s="1" t="str">
        <f>IF(OR(Table1_1[[#This Row],[credit_score]]&lt;650,Table1_1[[#This Row],[Loan_Percent_Income]]&gt;0.4),"High Risk","Low Risk")</f>
        <v>Low Risk</v>
      </c>
    </row>
    <row r="43597" spans="1:18" x14ac:dyDescent="0.3">
      <c r="A43597">
        <v>27</v>
      </c>
      <c r="B43597" s="1" t="s">
        <v>15</v>
      </c>
      <c r="C43597" s="1" t="s">
        <v>14</v>
      </c>
      <c r="D43597">
        <v>37043</v>
      </c>
      <c r="E43597">
        <v>1</v>
      </c>
      <c r="F43597" s="1" t="s">
        <v>5</v>
      </c>
      <c r="G43597">
        <v>12884</v>
      </c>
      <c r="H43597" s="1" t="s">
        <v>19</v>
      </c>
      <c r="I43597">
        <v>14.09</v>
      </c>
      <c r="J43597">
        <v>0.35</v>
      </c>
      <c r="K43597">
        <v>7</v>
      </c>
      <c r="L43597">
        <v>640</v>
      </c>
      <c r="M43597" s="1" t="s">
        <v>7</v>
      </c>
      <c r="N43597">
        <v>1</v>
      </c>
      <c r="O43597" s="2">
        <f>(Table1_1[[#This Row],[loan_amnt]]/Table1_1[[#This Row],[Income]])</f>
        <v>0.34781200226763492</v>
      </c>
      <c r="P435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97" t="str">
        <f>IF(Table1_1[[#This Row],[Employment_Years]]&lt;1,"Very New",IF(Table1_1[[#This Row],[Employment_Years]]&lt;5,"Moderate","Stable"))</f>
        <v>Moderate</v>
      </c>
      <c r="R43597" s="1" t="str">
        <f>IF(OR(Table1_1[[#This Row],[credit_score]]&lt;650,Table1_1[[#This Row],[Loan_Percent_Income]]&gt;0.4),"High Risk","Low Risk")</f>
        <v>High Risk</v>
      </c>
    </row>
    <row r="43598" spans="1:18" x14ac:dyDescent="0.3">
      <c r="A43598">
        <v>44</v>
      </c>
      <c r="B43598" s="1" t="s">
        <v>15</v>
      </c>
      <c r="C43598" s="1" t="s">
        <v>14</v>
      </c>
      <c r="D43598">
        <v>18907</v>
      </c>
      <c r="E43598">
        <v>19</v>
      </c>
      <c r="F43598" s="1" t="s">
        <v>5</v>
      </c>
      <c r="G43598">
        <v>2350</v>
      </c>
      <c r="H43598" s="1" t="s">
        <v>10</v>
      </c>
      <c r="I43598">
        <v>10.82</v>
      </c>
      <c r="J43598">
        <v>0.12</v>
      </c>
      <c r="K43598">
        <v>13</v>
      </c>
      <c r="L43598">
        <v>712</v>
      </c>
      <c r="M43598" s="1" t="s">
        <v>7</v>
      </c>
      <c r="N43598">
        <v>1</v>
      </c>
      <c r="O43598" s="2">
        <f>(Table1_1[[#This Row],[loan_amnt]]/Table1_1[[#This Row],[Income]])</f>
        <v>0.1242925900460147</v>
      </c>
      <c r="P435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598" t="str">
        <f>IF(Table1_1[[#This Row],[Employment_Years]]&lt;1,"Very New",IF(Table1_1[[#This Row],[Employment_Years]]&lt;5,"Moderate","Stable"))</f>
        <v>Stable</v>
      </c>
      <c r="R43598" s="1" t="str">
        <f>IF(OR(Table1_1[[#This Row],[credit_score]]&lt;650,Table1_1[[#This Row],[Loan_Percent_Income]]&gt;0.4),"High Risk","Low Risk")</f>
        <v>Low Risk</v>
      </c>
    </row>
    <row r="43599" spans="1:18" x14ac:dyDescent="0.3">
      <c r="A43599">
        <v>28</v>
      </c>
      <c r="B43599" s="1" t="s">
        <v>3</v>
      </c>
      <c r="C43599" s="1" t="s">
        <v>8</v>
      </c>
      <c r="D43599">
        <v>12497</v>
      </c>
      <c r="E43599">
        <v>2</v>
      </c>
      <c r="F43599" s="1" t="s">
        <v>5</v>
      </c>
      <c r="G43599">
        <v>1561</v>
      </c>
      <c r="H43599" s="1" t="s">
        <v>16</v>
      </c>
      <c r="I43599">
        <v>11.81</v>
      </c>
      <c r="J43599">
        <v>0.12</v>
      </c>
      <c r="K43599">
        <v>7</v>
      </c>
      <c r="L43599">
        <v>635</v>
      </c>
      <c r="M43599" s="1" t="s">
        <v>7</v>
      </c>
      <c r="N43599">
        <v>1</v>
      </c>
      <c r="O43599" s="2">
        <f>(Table1_1[[#This Row],[loan_amnt]]/Table1_1[[#This Row],[Income]])</f>
        <v>0.12490997839481476</v>
      </c>
      <c r="P435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99" t="str">
        <f>IF(Table1_1[[#This Row],[Employment_Years]]&lt;1,"Very New",IF(Table1_1[[#This Row],[Employment_Years]]&lt;5,"Moderate","Stable"))</f>
        <v>Moderate</v>
      </c>
      <c r="R43599" s="1" t="str">
        <f>IF(OR(Table1_1[[#This Row],[credit_score]]&lt;650,Table1_1[[#This Row],[Loan_Percent_Income]]&gt;0.4),"High Risk","Low Risk")</f>
        <v>High Risk</v>
      </c>
    </row>
    <row r="43600" spans="1:18" x14ac:dyDescent="0.3">
      <c r="A43600">
        <v>31</v>
      </c>
      <c r="B43600" s="1" t="s">
        <v>3</v>
      </c>
      <c r="C43600" s="1" t="s">
        <v>14</v>
      </c>
      <c r="D43600">
        <v>63789</v>
      </c>
      <c r="E43600">
        <v>9</v>
      </c>
      <c r="F43600" s="1" t="s">
        <v>5</v>
      </c>
      <c r="G43600">
        <v>8368</v>
      </c>
      <c r="H43600" s="1" t="s">
        <v>13</v>
      </c>
      <c r="I43600">
        <v>7.78</v>
      </c>
      <c r="J43600">
        <v>0.13</v>
      </c>
      <c r="K43600">
        <v>7</v>
      </c>
      <c r="L43600">
        <v>654</v>
      </c>
      <c r="M43600" s="1" t="s">
        <v>7</v>
      </c>
      <c r="N43600">
        <v>1</v>
      </c>
      <c r="O43600" s="2">
        <f>(Table1_1[[#This Row],[loan_amnt]]/Table1_1[[#This Row],[Income]])</f>
        <v>0.13118249227923309</v>
      </c>
      <c r="P436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00" t="str">
        <f>IF(Table1_1[[#This Row],[Employment_Years]]&lt;1,"Very New",IF(Table1_1[[#This Row],[Employment_Years]]&lt;5,"Moderate","Stable"))</f>
        <v>Stable</v>
      </c>
      <c r="R43600" s="1" t="str">
        <f>IF(OR(Table1_1[[#This Row],[credit_score]]&lt;650,Table1_1[[#This Row],[Loan_Percent_Income]]&gt;0.4),"High Risk","Low Risk")</f>
        <v>Low Risk</v>
      </c>
    </row>
    <row r="43601" spans="1:18" x14ac:dyDescent="0.3">
      <c r="A43601">
        <v>26</v>
      </c>
      <c r="B43601" s="1" t="s">
        <v>3</v>
      </c>
      <c r="C43601" s="1" t="s">
        <v>17</v>
      </c>
      <c r="D43601">
        <v>71707</v>
      </c>
      <c r="E43601">
        <v>5</v>
      </c>
      <c r="F43601" s="1" t="s">
        <v>5</v>
      </c>
      <c r="G43601">
        <v>20000</v>
      </c>
      <c r="H43601" s="1" t="s">
        <v>10</v>
      </c>
      <c r="I43601">
        <v>13.29</v>
      </c>
      <c r="J43601">
        <v>0.28000000000000003</v>
      </c>
      <c r="K43601">
        <v>4</v>
      </c>
      <c r="L43601">
        <v>687</v>
      </c>
      <c r="M43601" s="1" t="s">
        <v>7</v>
      </c>
      <c r="N43601">
        <v>1</v>
      </c>
      <c r="O43601" s="2">
        <f>(Table1_1[[#This Row],[loan_amnt]]/Table1_1[[#This Row],[Income]])</f>
        <v>0.27891279791373225</v>
      </c>
      <c r="P436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601" t="str">
        <f>IF(Table1_1[[#This Row],[Employment_Years]]&lt;1,"Very New",IF(Table1_1[[#This Row],[Employment_Years]]&lt;5,"Moderate","Stable"))</f>
        <v>Stable</v>
      </c>
      <c r="R43601" s="1" t="str">
        <f>IF(OR(Table1_1[[#This Row],[credit_score]]&lt;650,Table1_1[[#This Row],[Loan_Percent_Income]]&gt;0.4),"High Risk","Low Risk")</f>
        <v>Low Risk</v>
      </c>
    </row>
    <row r="43602" spans="1:18" x14ac:dyDescent="0.3">
      <c r="A43602">
        <v>23</v>
      </c>
      <c r="B43602" s="1" t="s">
        <v>15</v>
      </c>
      <c r="C43602" s="1" t="s">
        <v>4</v>
      </c>
      <c r="D43602">
        <v>81864</v>
      </c>
      <c r="E43602">
        <v>1</v>
      </c>
      <c r="F43602" s="1" t="s">
        <v>5</v>
      </c>
      <c r="G43602">
        <v>20000</v>
      </c>
      <c r="H43602" s="1" t="s">
        <v>13</v>
      </c>
      <c r="I43602">
        <v>16.940000000000001</v>
      </c>
      <c r="J43602">
        <v>0.24</v>
      </c>
      <c r="K43602">
        <v>3</v>
      </c>
      <c r="L43602">
        <v>686</v>
      </c>
      <c r="M43602" s="1" t="s">
        <v>7</v>
      </c>
      <c r="N43602">
        <v>1</v>
      </c>
      <c r="O43602" s="2">
        <f>(Table1_1[[#This Row],[loan_amnt]]/Table1_1[[#This Row],[Income]])</f>
        <v>0.244307632170429</v>
      </c>
      <c r="P436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602" t="str">
        <f>IF(Table1_1[[#This Row],[Employment_Years]]&lt;1,"Very New",IF(Table1_1[[#This Row],[Employment_Years]]&lt;5,"Moderate","Stable"))</f>
        <v>Moderate</v>
      </c>
      <c r="R43602" s="1" t="str">
        <f>IF(OR(Table1_1[[#This Row],[credit_score]]&lt;650,Table1_1[[#This Row],[Loan_Percent_Income]]&gt;0.4),"High Risk","Low Risk")</f>
        <v>Low Risk</v>
      </c>
    </row>
    <row r="43603" spans="1:18" x14ac:dyDescent="0.3">
      <c r="A43603">
        <v>27</v>
      </c>
      <c r="B43603" s="1" t="s">
        <v>3</v>
      </c>
      <c r="C43603" s="1" t="s">
        <v>17</v>
      </c>
      <c r="D43603">
        <v>59408</v>
      </c>
      <c r="E43603">
        <v>7</v>
      </c>
      <c r="F43603" s="1" t="s">
        <v>5</v>
      </c>
      <c r="G43603">
        <v>17500</v>
      </c>
      <c r="H43603" s="1" t="s">
        <v>13</v>
      </c>
      <c r="I43603">
        <v>12.6</v>
      </c>
      <c r="J43603">
        <v>0.28999999999999998</v>
      </c>
      <c r="K43603">
        <v>9</v>
      </c>
      <c r="L43603">
        <v>588</v>
      </c>
      <c r="M43603" s="1" t="s">
        <v>7</v>
      </c>
      <c r="N43603">
        <v>1</v>
      </c>
      <c r="O43603" s="2">
        <f>(Table1_1[[#This Row],[loan_amnt]]/Table1_1[[#This Row],[Income]])</f>
        <v>0.29457312146512254</v>
      </c>
      <c r="P436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03" t="str">
        <f>IF(Table1_1[[#This Row],[Employment_Years]]&lt;1,"Very New",IF(Table1_1[[#This Row],[Employment_Years]]&lt;5,"Moderate","Stable"))</f>
        <v>Stable</v>
      </c>
      <c r="R43603" s="1" t="str">
        <f>IF(OR(Table1_1[[#This Row],[credit_score]]&lt;650,Table1_1[[#This Row],[Loan_Percent_Income]]&gt;0.4),"High Risk","Low Risk")</f>
        <v>High Risk</v>
      </c>
    </row>
    <row r="43604" spans="1:18" x14ac:dyDescent="0.3">
      <c r="A43604">
        <v>28</v>
      </c>
      <c r="B43604" s="1" t="s">
        <v>3</v>
      </c>
      <c r="C43604" s="1" t="s">
        <v>14</v>
      </c>
      <c r="D43604">
        <v>20167</v>
      </c>
      <c r="E43604">
        <v>5</v>
      </c>
      <c r="F43604" s="1" t="s">
        <v>5</v>
      </c>
      <c r="G43604">
        <v>3089</v>
      </c>
      <c r="H43604" s="1" t="s">
        <v>10</v>
      </c>
      <c r="I43604">
        <v>8.5299999999999994</v>
      </c>
      <c r="J43604">
        <v>0.15</v>
      </c>
      <c r="K43604">
        <v>7</v>
      </c>
      <c r="L43604">
        <v>631</v>
      </c>
      <c r="M43604" s="1" t="s">
        <v>7</v>
      </c>
      <c r="N43604">
        <v>1</v>
      </c>
      <c r="O43604" s="2">
        <f>(Table1_1[[#This Row],[loan_amnt]]/Table1_1[[#This Row],[Income]])</f>
        <v>0.15317102196657906</v>
      </c>
      <c r="P436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04" t="str">
        <f>IF(Table1_1[[#This Row],[Employment_Years]]&lt;1,"Very New",IF(Table1_1[[#This Row],[Employment_Years]]&lt;5,"Moderate","Stable"))</f>
        <v>Stable</v>
      </c>
      <c r="R43604" s="1" t="str">
        <f>IF(OR(Table1_1[[#This Row],[credit_score]]&lt;650,Table1_1[[#This Row],[Loan_Percent_Income]]&gt;0.4),"High Risk","Low Risk")</f>
        <v>High Risk</v>
      </c>
    </row>
    <row r="43605" spans="1:18" x14ac:dyDescent="0.3">
      <c r="A43605">
        <v>38</v>
      </c>
      <c r="B43605" s="1" t="s">
        <v>15</v>
      </c>
      <c r="C43605" s="1" t="s">
        <v>14</v>
      </c>
      <c r="D43605">
        <v>48984</v>
      </c>
      <c r="E43605">
        <v>11</v>
      </c>
      <c r="F43605" s="1" t="s">
        <v>5</v>
      </c>
      <c r="G43605">
        <v>18258</v>
      </c>
      <c r="H43605" s="1" t="s">
        <v>10</v>
      </c>
      <c r="I43605">
        <v>12.41</v>
      </c>
      <c r="J43605">
        <v>0.37</v>
      </c>
      <c r="K43605">
        <v>17</v>
      </c>
      <c r="L43605">
        <v>713</v>
      </c>
      <c r="M43605" s="1" t="s">
        <v>7</v>
      </c>
      <c r="N43605">
        <v>1</v>
      </c>
      <c r="O43605" s="2">
        <f>(Table1_1[[#This Row],[loan_amnt]]/Table1_1[[#This Row],[Income]])</f>
        <v>0.37273395394414505</v>
      </c>
      <c r="P436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605" t="str">
        <f>IF(Table1_1[[#This Row],[Employment_Years]]&lt;1,"Very New",IF(Table1_1[[#This Row],[Employment_Years]]&lt;5,"Moderate","Stable"))</f>
        <v>Stable</v>
      </c>
      <c r="R43605" s="1" t="str">
        <f>IF(OR(Table1_1[[#This Row],[credit_score]]&lt;650,Table1_1[[#This Row],[Loan_Percent_Income]]&gt;0.4),"High Risk","Low Risk")</f>
        <v>Low Risk</v>
      </c>
    </row>
    <row r="43606" spans="1:18" x14ac:dyDescent="0.3">
      <c r="A43606">
        <v>24</v>
      </c>
      <c r="B43606" s="1" t="s">
        <v>15</v>
      </c>
      <c r="C43606" s="1" t="s">
        <v>14</v>
      </c>
      <c r="D43606">
        <v>77639</v>
      </c>
      <c r="E43606">
        <v>2</v>
      </c>
      <c r="F43606" s="1" t="s">
        <v>5</v>
      </c>
      <c r="G43606">
        <v>9874</v>
      </c>
      <c r="H43606" s="1" t="s">
        <v>19</v>
      </c>
      <c r="I43606">
        <v>11.31</v>
      </c>
      <c r="J43606">
        <v>0.13</v>
      </c>
      <c r="K43606">
        <v>4</v>
      </c>
      <c r="L43606">
        <v>551</v>
      </c>
      <c r="M43606" s="1" t="s">
        <v>7</v>
      </c>
      <c r="N43606">
        <v>1</v>
      </c>
      <c r="O43606" s="2">
        <f>(Table1_1[[#This Row],[loan_amnt]]/Table1_1[[#This Row],[Income]])</f>
        <v>0.12717835108643852</v>
      </c>
      <c r="P436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606" t="str">
        <f>IF(Table1_1[[#This Row],[Employment_Years]]&lt;1,"Very New",IF(Table1_1[[#This Row],[Employment_Years]]&lt;5,"Moderate","Stable"))</f>
        <v>Moderate</v>
      </c>
      <c r="R43606" s="1" t="str">
        <f>IF(OR(Table1_1[[#This Row],[credit_score]]&lt;650,Table1_1[[#This Row],[Loan_Percent_Income]]&gt;0.4),"High Risk","Low Risk")</f>
        <v>High Risk</v>
      </c>
    </row>
    <row r="43607" spans="1:18" x14ac:dyDescent="0.3">
      <c r="A43607">
        <v>25</v>
      </c>
      <c r="B43607" s="1" t="s">
        <v>15</v>
      </c>
      <c r="C43607" s="1" t="s">
        <v>8</v>
      </c>
      <c r="D43607">
        <v>144805</v>
      </c>
      <c r="E43607">
        <v>1</v>
      </c>
      <c r="F43607" s="1" t="s">
        <v>12</v>
      </c>
      <c r="G43607">
        <v>7952</v>
      </c>
      <c r="H43607" s="1" t="s">
        <v>10</v>
      </c>
      <c r="I43607">
        <v>11.23</v>
      </c>
      <c r="J43607">
        <v>0.05</v>
      </c>
      <c r="K43607">
        <v>4</v>
      </c>
      <c r="L43607">
        <v>617</v>
      </c>
      <c r="M43607" s="1" t="s">
        <v>7</v>
      </c>
      <c r="N43607">
        <v>1</v>
      </c>
      <c r="O43607" s="2">
        <f>(Table1_1[[#This Row],[loan_amnt]]/Table1_1[[#This Row],[Income]])</f>
        <v>5.4915230827664793E-2</v>
      </c>
      <c r="P436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07" t="str">
        <f>IF(Table1_1[[#This Row],[Employment_Years]]&lt;1,"Very New",IF(Table1_1[[#This Row],[Employment_Years]]&lt;5,"Moderate","Stable"))</f>
        <v>Moderate</v>
      </c>
      <c r="R43607" s="1" t="str">
        <f>IF(OR(Table1_1[[#This Row],[credit_score]]&lt;650,Table1_1[[#This Row],[Loan_Percent_Income]]&gt;0.4),"High Risk","Low Risk")</f>
        <v>High Risk</v>
      </c>
    </row>
    <row r="43608" spans="1:18" x14ac:dyDescent="0.3">
      <c r="A43608">
        <v>23</v>
      </c>
      <c r="B43608" s="1" t="s">
        <v>3</v>
      </c>
      <c r="C43608" s="1" t="s">
        <v>14</v>
      </c>
      <c r="D43608">
        <v>43995</v>
      </c>
      <c r="E43608">
        <v>0</v>
      </c>
      <c r="F43608" s="1" t="s">
        <v>5</v>
      </c>
      <c r="G43608">
        <v>15000</v>
      </c>
      <c r="H43608" s="1" t="s">
        <v>6</v>
      </c>
      <c r="I43608">
        <v>13.16</v>
      </c>
      <c r="J43608">
        <v>0.34</v>
      </c>
      <c r="K43608">
        <v>3</v>
      </c>
      <c r="L43608">
        <v>661</v>
      </c>
      <c r="M43608" s="1" t="s">
        <v>7</v>
      </c>
      <c r="N43608">
        <v>1</v>
      </c>
      <c r="O43608" s="2">
        <f>(Table1_1[[#This Row],[loan_amnt]]/Table1_1[[#This Row],[Income]])</f>
        <v>0.34094783498124787</v>
      </c>
      <c r="P436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08" t="str">
        <f>IF(Table1_1[[#This Row],[Employment_Years]]&lt;1,"Very New",IF(Table1_1[[#This Row],[Employment_Years]]&lt;5,"Moderate","Stable"))</f>
        <v>Very New</v>
      </c>
      <c r="R43608" s="1" t="str">
        <f>IF(OR(Table1_1[[#This Row],[credit_score]]&lt;650,Table1_1[[#This Row],[Loan_Percent_Income]]&gt;0.4),"High Risk","Low Risk")</f>
        <v>Low Risk</v>
      </c>
    </row>
    <row r="43609" spans="1:18" x14ac:dyDescent="0.3">
      <c r="A43609">
        <v>23</v>
      </c>
      <c r="B43609" s="1" t="s">
        <v>3</v>
      </c>
      <c r="C43609" s="1" t="s">
        <v>17</v>
      </c>
      <c r="D43609">
        <v>24038</v>
      </c>
      <c r="E43609">
        <v>3</v>
      </c>
      <c r="F43609" s="1" t="s">
        <v>5</v>
      </c>
      <c r="G43609">
        <v>8000</v>
      </c>
      <c r="H43609" s="1" t="s">
        <v>6</v>
      </c>
      <c r="I43609">
        <v>15.35</v>
      </c>
      <c r="J43609">
        <v>0.33</v>
      </c>
      <c r="K43609">
        <v>4</v>
      </c>
      <c r="L43609">
        <v>673</v>
      </c>
      <c r="M43609" s="1" t="s">
        <v>7</v>
      </c>
      <c r="N43609">
        <v>1</v>
      </c>
      <c r="O43609" s="2">
        <f>(Table1_1[[#This Row],[loan_amnt]]/Table1_1[[#This Row],[Income]])</f>
        <v>0.33280638988268574</v>
      </c>
      <c r="P436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609" t="str">
        <f>IF(Table1_1[[#This Row],[Employment_Years]]&lt;1,"Very New",IF(Table1_1[[#This Row],[Employment_Years]]&lt;5,"Moderate","Stable"))</f>
        <v>Moderate</v>
      </c>
      <c r="R43609" s="1" t="str">
        <f>IF(OR(Table1_1[[#This Row],[credit_score]]&lt;650,Table1_1[[#This Row],[Loan_Percent_Income]]&gt;0.4),"High Risk","Low Risk")</f>
        <v>Low Risk</v>
      </c>
    </row>
    <row r="43610" spans="1:18" x14ac:dyDescent="0.3">
      <c r="A43610">
        <v>26</v>
      </c>
      <c r="B43610" s="1" t="s">
        <v>15</v>
      </c>
      <c r="C43610" s="1" t="s">
        <v>14</v>
      </c>
      <c r="D43610">
        <v>23679</v>
      </c>
      <c r="E43610">
        <v>2</v>
      </c>
      <c r="F43610" s="1" t="s">
        <v>5</v>
      </c>
      <c r="G43610">
        <v>3469</v>
      </c>
      <c r="H43610" s="1" t="s">
        <v>19</v>
      </c>
      <c r="I43610">
        <v>8.9499999999999993</v>
      </c>
      <c r="J43610">
        <v>0.15</v>
      </c>
      <c r="K43610">
        <v>3</v>
      </c>
      <c r="L43610">
        <v>684</v>
      </c>
      <c r="M43610" s="1" t="s">
        <v>7</v>
      </c>
      <c r="N43610">
        <v>1</v>
      </c>
      <c r="O43610" s="2">
        <f>(Table1_1[[#This Row],[loan_amnt]]/Table1_1[[#This Row],[Income]])</f>
        <v>0.14650111913509861</v>
      </c>
      <c r="P436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610" t="str">
        <f>IF(Table1_1[[#This Row],[Employment_Years]]&lt;1,"Very New",IF(Table1_1[[#This Row],[Employment_Years]]&lt;5,"Moderate","Stable"))</f>
        <v>Moderate</v>
      </c>
      <c r="R43610" s="1" t="str">
        <f>IF(OR(Table1_1[[#This Row],[credit_score]]&lt;650,Table1_1[[#This Row],[Loan_Percent_Income]]&gt;0.4),"High Risk","Low Risk")</f>
        <v>Low Risk</v>
      </c>
    </row>
    <row r="43611" spans="1:18" x14ac:dyDescent="0.3">
      <c r="A43611">
        <v>34</v>
      </c>
      <c r="B43611" s="1" t="s">
        <v>3</v>
      </c>
      <c r="C43611" s="1" t="s">
        <v>14</v>
      </c>
      <c r="D43611">
        <v>38222</v>
      </c>
      <c r="E43611">
        <v>12</v>
      </c>
      <c r="F43611" s="1" t="s">
        <v>5</v>
      </c>
      <c r="G43611">
        <v>8000</v>
      </c>
      <c r="H43611" s="1" t="s">
        <v>13</v>
      </c>
      <c r="I43611">
        <v>14.15</v>
      </c>
      <c r="J43611">
        <v>0.21</v>
      </c>
      <c r="K43611">
        <v>11</v>
      </c>
      <c r="L43611">
        <v>678</v>
      </c>
      <c r="M43611" s="1" t="s">
        <v>7</v>
      </c>
      <c r="N43611">
        <v>1</v>
      </c>
      <c r="O43611" s="2">
        <f>(Table1_1[[#This Row],[loan_amnt]]/Table1_1[[#This Row],[Income]])</f>
        <v>0.20930354246245617</v>
      </c>
      <c r="P436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611" t="str">
        <f>IF(Table1_1[[#This Row],[Employment_Years]]&lt;1,"Very New",IF(Table1_1[[#This Row],[Employment_Years]]&lt;5,"Moderate","Stable"))</f>
        <v>Stable</v>
      </c>
      <c r="R43611" s="1" t="str">
        <f>IF(OR(Table1_1[[#This Row],[credit_score]]&lt;650,Table1_1[[#This Row],[Loan_Percent_Income]]&gt;0.4),"High Risk","Low Risk")</f>
        <v>Low Risk</v>
      </c>
    </row>
    <row r="43612" spans="1:18" x14ac:dyDescent="0.3">
      <c r="A43612">
        <v>23</v>
      </c>
      <c r="B43612" s="1" t="s">
        <v>3</v>
      </c>
      <c r="C43612" s="1" t="s">
        <v>4</v>
      </c>
      <c r="D43612">
        <v>59804</v>
      </c>
      <c r="E43612">
        <v>1</v>
      </c>
      <c r="F43612" s="1" t="s">
        <v>5</v>
      </c>
      <c r="G43612">
        <v>9600</v>
      </c>
      <c r="H43612" s="1" t="s">
        <v>19</v>
      </c>
      <c r="I43612">
        <v>10.75</v>
      </c>
      <c r="J43612">
        <v>0.16</v>
      </c>
      <c r="K43612">
        <v>3</v>
      </c>
      <c r="L43612">
        <v>629</v>
      </c>
      <c r="M43612" s="1" t="s">
        <v>7</v>
      </c>
      <c r="N43612">
        <v>1</v>
      </c>
      <c r="O43612" s="2">
        <f>(Table1_1[[#This Row],[loan_amnt]]/Table1_1[[#This Row],[Income]])</f>
        <v>0.16052437964015784</v>
      </c>
      <c r="P436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12" t="str">
        <f>IF(Table1_1[[#This Row],[Employment_Years]]&lt;1,"Very New",IF(Table1_1[[#This Row],[Employment_Years]]&lt;5,"Moderate","Stable"))</f>
        <v>Moderate</v>
      </c>
      <c r="R43612" s="1" t="str">
        <f>IF(OR(Table1_1[[#This Row],[credit_score]]&lt;650,Table1_1[[#This Row],[Loan_Percent_Income]]&gt;0.4),"High Risk","Low Risk")</f>
        <v>High Risk</v>
      </c>
    </row>
    <row r="43613" spans="1:18" x14ac:dyDescent="0.3">
      <c r="A43613">
        <v>25</v>
      </c>
      <c r="B43613" s="1" t="s">
        <v>15</v>
      </c>
      <c r="C43613" s="1" t="s">
        <v>17</v>
      </c>
      <c r="D43613">
        <v>41814</v>
      </c>
      <c r="E43613">
        <v>2</v>
      </c>
      <c r="F43613" s="1" t="s">
        <v>12</v>
      </c>
      <c r="G43613">
        <v>3754</v>
      </c>
      <c r="H43613" s="1" t="s">
        <v>13</v>
      </c>
      <c r="I43613">
        <v>13.03</v>
      </c>
      <c r="J43613">
        <v>0.09</v>
      </c>
      <c r="K43613">
        <v>6</v>
      </c>
      <c r="L43613">
        <v>564</v>
      </c>
      <c r="M43613" s="1" t="s">
        <v>7</v>
      </c>
      <c r="N43613">
        <v>1</v>
      </c>
      <c r="O43613" s="2">
        <f>(Table1_1[[#This Row],[loan_amnt]]/Table1_1[[#This Row],[Income]])</f>
        <v>8.9778543071698469E-2</v>
      </c>
      <c r="P436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613" t="str">
        <f>IF(Table1_1[[#This Row],[Employment_Years]]&lt;1,"Very New",IF(Table1_1[[#This Row],[Employment_Years]]&lt;5,"Moderate","Stable"))</f>
        <v>Moderate</v>
      </c>
      <c r="R43613" s="1" t="str">
        <f>IF(OR(Table1_1[[#This Row],[credit_score]]&lt;650,Table1_1[[#This Row],[Loan_Percent_Income]]&gt;0.4),"High Risk","Low Risk")</f>
        <v>High Risk</v>
      </c>
    </row>
    <row r="43614" spans="1:18" x14ac:dyDescent="0.3">
      <c r="A43614">
        <v>24</v>
      </c>
      <c r="B43614" s="1" t="s">
        <v>15</v>
      </c>
      <c r="C43614" s="1" t="s">
        <v>8</v>
      </c>
      <c r="D43614">
        <v>83773</v>
      </c>
      <c r="E43614">
        <v>1</v>
      </c>
      <c r="F43614" s="1" t="s">
        <v>12</v>
      </c>
      <c r="G43614">
        <v>15000</v>
      </c>
      <c r="H43614" s="1" t="s">
        <v>18</v>
      </c>
      <c r="I43614">
        <v>14.75</v>
      </c>
      <c r="J43614">
        <v>0.18</v>
      </c>
      <c r="K43614">
        <v>3</v>
      </c>
      <c r="L43614">
        <v>662</v>
      </c>
      <c r="M43614" s="1" t="s">
        <v>7</v>
      </c>
      <c r="N43614">
        <v>1</v>
      </c>
      <c r="O43614" s="2">
        <f>(Table1_1[[#This Row],[loan_amnt]]/Table1_1[[#This Row],[Income]])</f>
        <v>0.17905530421496185</v>
      </c>
      <c r="P436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14" t="str">
        <f>IF(Table1_1[[#This Row],[Employment_Years]]&lt;1,"Very New",IF(Table1_1[[#This Row],[Employment_Years]]&lt;5,"Moderate","Stable"))</f>
        <v>Moderate</v>
      </c>
      <c r="R43614" s="1" t="str">
        <f>IF(OR(Table1_1[[#This Row],[credit_score]]&lt;650,Table1_1[[#This Row],[Loan_Percent_Income]]&gt;0.4),"High Risk","Low Risk")</f>
        <v>Low Risk</v>
      </c>
    </row>
    <row r="43615" spans="1:18" x14ac:dyDescent="0.3">
      <c r="A43615">
        <v>28</v>
      </c>
      <c r="B43615" s="1" t="s">
        <v>15</v>
      </c>
      <c r="C43615" s="1" t="s">
        <v>4</v>
      </c>
      <c r="D43615">
        <v>30926</v>
      </c>
      <c r="E43615">
        <v>4</v>
      </c>
      <c r="F43615" s="1" t="s">
        <v>5</v>
      </c>
      <c r="G43615">
        <v>10934</v>
      </c>
      <c r="H43615" s="1" t="s">
        <v>10</v>
      </c>
      <c r="I43615">
        <v>10.49</v>
      </c>
      <c r="J43615">
        <v>0.35</v>
      </c>
      <c r="K43615">
        <v>9</v>
      </c>
      <c r="L43615">
        <v>753</v>
      </c>
      <c r="M43615" s="1" t="s">
        <v>7</v>
      </c>
      <c r="N43615">
        <v>1</v>
      </c>
      <c r="O43615" s="2">
        <f>(Table1_1[[#This Row],[loan_amnt]]/Table1_1[[#This Row],[Income]])</f>
        <v>0.3535536441828882</v>
      </c>
      <c r="P43615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43615" t="str">
        <f>IF(Table1_1[[#This Row],[Employment_Years]]&lt;1,"Very New",IF(Table1_1[[#This Row],[Employment_Years]]&lt;5,"Moderate","Stable"))</f>
        <v>Moderate</v>
      </c>
      <c r="R43615" s="1" t="str">
        <f>IF(OR(Table1_1[[#This Row],[credit_score]]&lt;650,Table1_1[[#This Row],[Loan_Percent_Income]]&gt;0.4),"High Risk","Low Risk")</f>
        <v>Low Risk</v>
      </c>
    </row>
    <row r="43616" spans="1:18" x14ac:dyDescent="0.3">
      <c r="A43616">
        <v>24</v>
      </c>
      <c r="B43616" s="1" t="s">
        <v>15</v>
      </c>
      <c r="C43616" s="1" t="s">
        <v>14</v>
      </c>
      <c r="D43616">
        <v>42155</v>
      </c>
      <c r="E43616">
        <v>4</v>
      </c>
      <c r="F43616" s="1" t="s">
        <v>5</v>
      </c>
      <c r="G43616">
        <v>3000</v>
      </c>
      <c r="H43616" s="1" t="s">
        <v>6</v>
      </c>
      <c r="I43616">
        <v>10.83</v>
      </c>
      <c r="J43616">
        <v>7.0000000000000007E-2</v>
      </c>
      <c r="K43616">
        <v>5</v>
      </c>
      <c r="L43616">
        <v>697</v>
      </c>
      <c r="M43616" s="1" t="s">
        <v>7</v>
      </c>
      <c r="N43616">
        <v>1</v>
      </c>
      <c r="O43616" s="2">
        <f>(Table1_1[[#This Row],[loan_amnt]]/Table1_1[[#This Row],[Income]])</f>
        <v>7.1165935238998931E-2</v>
      </c>
      <c r="P436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616" t="str">
        <f>IF(Table1_1[[#This Row],[Employment_Years]]&lt;1,"Very New",IF(Table1_1[[#This Row],[Employment_Years]]&lt;5,"Moderate","Stable"))</f>
        <v>Moderate</v>
      </c>
      <c r="R43616" s="1" t="str">
        <f>IF(OR(Table1_1[[#This Row],[credit_score]]&lt;650,Table1_1[[#This Row],[Loan_Percent_Income]]&gt;0.4),"High Risk","Low Risk")</f>
        <v>Low Risk</v>
      </c>
    </row>
    <row r="43617" spans="1:18" x14ac:dyDescent="0.3">
      <c r="A43617">
        <v>23</v>
      </c>
      <c r="B43617" s="1" t="s">
        <v>3</v>
      </c>
      <c r="C43617" s="1" t="s">
        <v>17</v>
      </c>
      <c r="D43617">
        <v>47878</v>
      </c>
      <c r="E43617">
        <v>0</v>
      </c>
      <c r="F43617" s="1" t="s">
        <v>5</v>
      </c>
      <c r="G43617">
        <v>15000</v>
      </c>
      <c r="H43617" s="1" t="s">
        <v>13</v>
      </c>
      <c r="I43617">
        <v>14.19</v>
      </c>
      <c r="J43617">
        <v>0.31</v>
      </c>
      <c r="K43617">
        <v>4</v>
      </c>
      <c r="L43617">
        <v>665</v>
      </c>
      <c r="M43617" s="1" t="s">
        <v>7</v>
      </c>
      <c r="N43617">
        <v>1</v>
      </c>
      <c r="O43617" s="2">
        <f>(Table1_1[[#This Row],[loan_amnt]]/Table1_1[[#This Row],[Income]])</f>
        <v>0.3132962947491541</v>
      </c>
      <c r="P436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17" t="str">
        <f>IF(Table1_1[[#This Row],[Employment_Years]]&lt;1,"Very New",IF(Table1_1[[#This Row],[Employment_Years]]&lt;5,"Moderate","Stable"))</f>
        <v>Very New</v>
      </c>
      <c r="R43617" s="1" t="str">
        <f>IF(OR(Table1_1[[#This Row],[credit_score]]&lt;650,Table1_1[[#This Row],[Loan_Percent_Income]]&gt;0.4),"High Risk","Low Risk")</f>
        <v>Low Risk</v>
      </c>
    </row>
    <row r="43618" spans="1:18" x14ac:dyDescent="0.3">
      <c r="A43618">
        <v>23</v>
      </c>
      <c r="B43618" s="1" t="s">
        <v>15</v>
      </c>
      <c r="C43618" s="1" t="s">
        <v>8</v>
      </c>
      <c r="D43618">
        <v>30871</v>
      </c>
      <c r="E43618">
        <v>0</v>
      </c>
      <c r="F43618" s="1" t="s">
        <v>5</v>
      </c>
      <c r="G43618">
        <v>10445</v>
      </c>
      <c r="H43618" s="1" t="s">
        <v>19</v>
      </c>
      <c r="I43618">
        <v>11.74</v>
      </c>
      <c r="J43618">
        <v>0.34</v>
      </c>
      <c r="K43618">
        <v>3</v>
      </c>
      <c r="L43618">
        <v>625</v>
      </c>
      <c r="M43618" s="1" t="s">
        <v>7</v>
      </c>
      <c r="N43618">
        <v>1</v>
      </c>
      <c r="O43618" s="2">
        <f>(Table1_1[[#This Row],[loan_amnt]]/Table1_1[[#This Row],[Income]])</f>
        <v>0.33834342910822457</v>
      </c>
      <c r="P436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18" t="str">
        <f>IF(Table1_1[[#This Row],[Employment_Years]]&lt;1,"Very New",IF(Table1_1[[#This Row],[Employment_Years]]&lt;5,"Moderate","Stable"))</f>
        <v>Very New</v>
      </c>
      <c r="R43618" s="1" t="str">
        <f>IF(OR(Table1_1[[#This Row],[credit_score]]&lt;650,Table1_1[[#This Row],[Loan_Percent_Income]]&gt;0.4),"High Risk","Low Risk")</f>
        <v>High Risk</v>
      </c>
    </row>
    <row r="43619" spans="1:18" x14ac:dyDescent="0.3">
      <c r="A43619">
        <v>23</v>
      </c>
      <c r="B43619" s="1" t="s">
        <v>15</v>
      </c>
      <c r="C43619" s="1" t="s">
        <v>4</v>
      </c>
      <c r="D43619">
        <v>64884</v>
      </c>
      <c r="E43619">
        <v>0</v>
      </c>
      <c r="F43619" s="1" t="s">
        <v>5</v>
      </c>
      <c r="G43619">
        <v>17351</v>
      </c>
      <c r="H43619" s="1" t="s">
        <v>16</v>
      </c>
      <c r="I43619">
        <v>7.65</v>
      </c>
      <c r="J43619">
        <v>0.27</v>
      </c>
      <c r="K43619">
        <v>4</v>
      </c>
      <c r="L43619">
        <v>610</v>
      </c>
      <c r="M43619" s="1" t="s">
        <v>7</v>
      </c>
      <c r="N43619">
        <v>1</v>
      </c>
      <c r="O43619" s="2">
        <f>(Table1_1[[#This Row],[loan_amnt]]/Table1_1[[#This Row],[Income]])</f>
        <v>0.26741569570310092</v>
      </c>
      <c r="P436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19" t="str">
        <f>IF(Table1_1[[#This Row],[Employment_Years]]&lt;1,"Very New",IF(Table1_1[[#This Row],[Employment_Years]]&lt;5,"Moderate","Stable"))</f>
        <v>Very New</v>
      </c>
      <c r="R43619" s="1" t="str">
        <f>IF(OR(Table1_1[[#This Row],[credit_score]]&lt;650,Table1_1[[#This Row],[Loan_Percent_Income]]&gt;0.4),"High Risk","Low Risk")</f>
        <v>High Risk</v>
      </c>
    </row>
    <row r="43620" spans="1:18" x14ac:dyDescent="0.3">
      <c r="A43620">
        <v>22</v>
      </c>
      <c r="B43620" s="1" t="s">
        <v>15</v>
      </c>
      <c r="C43620" s="1" t="s">
        <v>17</v>
      </c>
      <c r="D43620">
        <v>38489</v>
      </c>
      <c r="E43620">
        <v>0</v>
      </c>
      <c r="F43620" s="1" t="s">
        <v>5</v>
      </c>
      <c r="G43620">
        <v>10066</v>
      </c>
      <c r="H43620" s="1" t="s">
        <v>13</v>
      </c>
      <c r="I43620">
        <v>12.76</v>
      </c>
      <c r="J43620">
        <v>0.26</v>
      </c>
      <c r="K43620">
        <v>4</v>
      </c>
      <c r="L43620">
        <v>587</v>
      </c>
      <c r="M43620" s="1" t="s">
        <v>7</v>
      </c>
      <c r="N43620">
        <v>1</v>
      </c>
      <c r="O43620" s="2">
        <f>(Table1_1[[#This Row],[loan_amnt]]/Table1_1[[#This Row],[Income]])</f>
        <v>0.26152926810257476</v>
      </c>
      <c r="P436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20" t="str">
        <f>IF(Table1_1[[#This Row],[Employment_Years]]&lt;1,"Very New",IF(Table1_1[[#This Row],[Employment_Years]]&lt;5,"Moderate","Stable"))</f>
        <v>Very New</v>
      </c>
      <c r="R43620" s="1" t="str">
        <f>IF(OR(Table1_1[[#This Row],[credit_score]]&lt;650,Table1_1[[#This Row],[Loan_Percent_Income]]&gt;0.4),"High Risk","Low Risk")</f>
        <v>High Risk</v>
      </c>
    </row>
    <row r="43621" spans="1:18" x14ac:dyDescent="0.3">
      <c r="A43621">
        <v>23</v>
      </c>
      <c r="B43621" s="1" t="s">
        <v>15</v>
      </c>
      <c r="C43621" s="1" t="s">
        <v>4</v>
      </c>
      <c r="D43621">
        <v>29775</v>
      </c>
      <c r="E43621">
        <v>0</v>
      </c>
      <c r="F43621" s="1" t="s">
        <v>5</v>
      </c>
      <c r="G43621">
        <v>2705</v>
      </c>
      <c r="H43621" s="1" t="s">
        <v>13</v>
      </c>
      <c r="I43621">
        <v>10.75</v>
      </c>
      <c r="J43621">
        <v>0.09</v>
      </c>
      <c r="K43621">
        <v>3</v>
      </c>
      <c r="L43621">
        <v>694</v>
      </c>
      <c r="M43621" s="1" t="s">
        <v>7</v>
      </c>
      <c r="N43621">
        <v>1</v>
      </c>
      <c r="O43621" s="2">
        <f>(Table1_1[[#This Row],[loan_amnt]]/Table1_1[[#This Row],[Income]])</f>
        <v>9.0848026868178E-2</v>
      </c>
      <c r="P436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621" t="str">
        <f>IF(Table1_1[[#This Row],[Employment_Years]]&lt;1,"Very New",IF(Table1_1[[#This Row],[Employment_Years]]&lt;5,"Moderate","Stable"))</f>
        <v>Very New</v>
      </c>
      <c r="R43621" s="1" t="str">
        <f>IF(OR(Table1_1[[#This Row],[credit_score]]&lt;650,Table1_1[[#This Row],[Loan_Percent_Income]]&gt;0.4),"High Risk","Low Risk")</f>
        <v>Low Risk</v>
      </c>
    </row>
    <row r="43622" spans="1:18" x14ac:dyDescent="0.3">
      <c r="A43622">
        <v>27</v>
      </c>
      <c r="B43622" s="1" t="s">
        <v>3</v>
      </c>
      <c r="C43622" s="1" t="s">
        <v>8</v>
      </c>
      <c r="D43622">
        <v>56290</v>
      </c>
      <c r="E43622">
        <v>3</v>
      </c>
      <c r="F43622" s="1" t="s">
        <v>12</v>
      </c>
      <c r="G43622">
        <v>9162</v>
      </c>
      <c r="H43622" s="1" t="s">
        <v>13</v>
      </c>
      <c r="I43622">
        <v>15.99</v>
      </c>
      <c r="J43622">
        <v>0.16</v>
      </c>
      <c r="K43622">
        <v>7</v>
      </c>
      <c r="L43622">
        <v>610</v>
      </c>
      <c r="M43622" s="1" t="s">
        <v>7</v>
      </c>
      <c r="N43622">
        <v>1</v>
      </c>
      <c r="O43622" s="2">
        <f>(Table1_1[[#This Row],[loan_amnt]]/Table1_1[[#This Row],[Income]])</f>
        <v>0.1627642565286907</v>
      </c>
      <c r="P436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22" t="str">
        <f>IF(Table1_1[[#This Row],[Employment_Years]]&lt;1,"Very New",IF(Table1_1[[#This Row],[Employment_Years]]&lt;5,"Moderate","Stable"))</f>
        <v>Moderate</v>
      </c>
      <c r="R43622" s="1" t="str">
        <f>IF(OR(Table1_1[[#This Row],[credit_score]]&lt;650,Table1_1[[#This Row],[Loan_Percent_Income]]&gt;0.4),"High Risk","Low Risk")</f>
        <v>High Risk</v>
      </c>
    </row>
    <row r="43623" spans="1:18" x14ac:dyDescent="0.3">
      <c r="A43623">
        <v>25</v>
      </c>
      <c r="B43623" s="1" t="s">
        <v>15</v>
      </c>
      <c r="C43623" s="1" t="s">
        <v>17</v>
      </c>
      <c r="D43623">
        <v>41698</v>
      </c>
      <c r="E43623">
        <v>3</v>
      </c>
      <c r="F43623" s="1" t="s">
        <v>5</v>
      </c>
      <c r="G43623">
        <v>9600</v>
      </c>
      <c r="H43623" s="1" t="s">
        <v>6</v>
      </c>
      <c r="I43623">
        <v>15.82</v>
      </c>
      <c r="J43623">
        <v>0.23</v>
      </c>
      <c r="K43623">
        <v>5</v>
      </c>
      <c r="L43623">
        <v>652</v>
      </c>
      <c r="M43623" s="1" t="s">
        <v>7</v>
      </c>
      <c r="N43623">
        <v>1</v>
      </c>
      <c r="O43623" s="2">
        <f>(Table1_1[[#This Row],[loan_amnt]]/Table1_1[[#This Row],[Income]])</f>
        <v>0.23022686939421555</v>
      </c>
      <c r="P436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23" t="str">
        <f>IF(Table1_1[[#This Row],[Employment_Years]]&lt;1,"Very New",IF(Table1_1[[#This Row],[Employment_Years]]&lt;5,"Moderate","Stable"))</f>
        <v>Moderate</v>
      </c>
      <c r="R43623" s="1" t="str">
        <f>IF(OR(Table1_1[[#This Row],[credit_score]]&lt;650,Table1_1[[#This Row],[Loan_Percent_Income]]&gt;0.4),"High Risk","Low Risk")</f>
        <v>Low Risk</v>
      </c>
    </row>
    <row r="43624" spans="1:18" x14ac:dyDescent="0.3">
      <c r="A43624">
        <v>23</v>
      </c>
      <c r="B43624" s="1" t="s">
        <v>15</v>
      </c>
      <c r="C43624" s="1" t="s">
        <v>8</v>
      </c>
      <c r="D43624">
        <v>57319</v>
      </c>
      <c r="E43624">
        <v>3</v>
      </c>
      <c r="F43624" s="1" t="s">
        <v>5</v>
      </c>
      <c r="G43624">
        <v>24000</v>
      </c>
      <c r="H43624" s="1" t="s">
        <v>16</v>
      </c>
      <c r="I43624">
        <v>11.37</v>
      </c>
      <c r="J43624">
        <v>0.42</v>
      </c>
      <c r="K43624">
        <v>5</v>
      </c>
      <c r="L43624">
        <v>670</v>
      </c>
      <c r="M43624" s="1" t="s">
        <v>7</v>
      </c>
      <c r="N43624">
        <v>1</v>
      </c>
      <c r="O43624" s="2">
        <f>(Table1_1[[#This Row],[loan_amnt]]/Table1_1[[#This Row],[Income]])</f>
        <v>0.41870932849491443</v>
      </c>
      <c r="P436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624" t="str">
        <f>IF(Table1_1[[#This Row],[Employment_Years]]&lt;1,"Very New",IF(Table1_1[[#This Row],[Employment_Years]]&lt;5,"Moderate","Stable"))</f>
        <v>Moderate</v>
      </c>
      <c r="R43624" s="1" t="str">
        <f>IF(OR(Table1_1[[#This Row],[credit_score]]&lt;650,Table1_1[[#This Row],[Loan_Percent_Income]]&gt;0.4),"High Risk","Low Risk")</f>
        <v>High Risk</v>
      </c>
    </row>
    <row r="43625" spans="1:18" x14ac:dyDescent="0.3">
      <c r="A43625">
        <v>29</v>
      </c>
      <c r="B43625" s="1" t="s">
        <v>15</v>
      </c>
      <c r="C43625" s="1" t="s">
        <v>17</v>
      </c>
      <c r="D43625">
        <v>37345</v>
      </c>
      <c r="E43625">
        <v>5</v>
      </c>
      <c r="F43625" s="1" t="s">
        <v>5</v>
      </c>
      <c r="G43625">
        <v>8000</v>
      </c>
      <c r="H43625" s="1" t="s">
        <v>19</v>
      </c>
      <c r="I43625">
        <v>12.54</v>
      </c>
      <c r="J43625">
        <v>0.21</v>
      </c>
      <c r="K43625">
        <v>6</v>
      </c>
      <c r="L43625">
        <v>616</v>
      </c>
      <c r="M43625" s="1" t="s">
        <v>7</v>
      </c>
      <c r="N43625">
        <v>1</v>
      </c>
      <c r="O43625" s="2">
        <f>(Table1_1[[#This Row],[loan_amnt]]/Table1_1[[#This Row],[Income]])</f>
        <v>0.21421877091980185</v>
      </c>
      <c r="P436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25" t="str">
        <f>IF(Table1_1[[#This Row],[Employment_Years]]&lt;1,"Very New",IF(Table1_1[[#This Row],[Employment_Years]]&lt;5,"Moderate","Stable"))</f>
        <v>Stable</v>
      </c>
      <c r="R43625" s="1" t="str">
        <f>IF(OR(Table1_1[[#This Row],[credit_score]]&lt;650,Table1_1[[#This Row],[Loan_Percent_Income]]&gt;0.4),"High Risk","Low Risk")</f>
        <v>High Risk</v>
      </c>
    </row>
    <row r="43626" spans="1:18" x14ac:dyDescent="0.3">
      <c r="A43626">
        <v>27</v>
      </c>
      <c r="B43626" s="1" t="s">
        <v>3</v>
      </c>
      <c r="C43626" s="1" t="s">
        <v>4</v>
      </c>
      <c r="D43626">
        <v>86249</v>
      </c>
      <c r="E43626">
        <v>5</v>
      </c>
      <c r="F43626" s="1" t="s">
        <v>5</v>
      </c>
      <c r="G43626">
        <v>3200</v>
      </c>
      <c r="H43626" s="1" t="s">
        <v>19</v>
      </c>
      <c r="I43626">
        <v>13.8</v>
      </c>
      <c r="J43626">
        <v>0.04</v>
      </c>
      <c r="K43626">
        <v>5</v>
      </c>
      <c r="L43626">
        <v>648</v>
      </c>
      <c r="M43626" s="1" t="s">
        <v>7</v>
      </c>
      <c r="N43626">
        <v>1</v>
      </c>
      <c r="O43626" s="2">
        <f>(Table1_1[[#This Row],[loan_amnt]]/Table1_1[[#This Row],[Income]])</f>
        <v>3.7101879442080488E-2</v>
      </c>
      <c r="P436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26" t="str">
        <f>IF(Table1_1[[#This Row],[Employment_Years]]&lt;1,"Very New",IF(Table1_1[[#This Row],[Employment_Years]]&lt;5,"Moderate","Stable"))</f>
        <v>Stable</v>
      </c>
      <c r="R43626" s="1" t="str">
        <f>IF(OR(Table1_1[[#This Row],[credit_score]]&lt;650,Table1_1[[#This Row],[Loan_Percent_Income]]&gt;0.4),"High Risk","Low Risk")</f>
        <v>High Risk</v>
      </c>
    </row>
    <row r="43627" spans="1:18" x14ac:dyDescent="0.3">
      <c r="A43627">
        <v>24</v>
      </c>
      <c r="B43627" s="1" t="s">
        <v>15</v>
      </c>
      <c r="C43627" s="1" t="s">
        <v>14</v>
      </c>
      <c r="D43627">
        <v>76551</v>
      </c>
      <c r="E43627">
        <v>2</v>
      </c>
      <c r="F43627" s="1" t="s">
        <v>5</v>
      </c>
      <c r="G43627">
        <v>16716</v>
      </c>
      <c r="H43627" s="1" t="s">
        <v>13</v>
      </c>
      <c r="I43627">
        <v>15.72</v>
      </c>
      <c r="J43627">
        <v>0.22</v>
      </c>
      <c r="K43627">
        <v>4</v>
      </c>
      <c r="L43627">
        <v>625</v>
      </c>
      <c r="M43627" s="1" t="s">
        <v>7</v>
      </c>
      <c r="N43627">
        <v>1</v>
      </c>
      <c r="O43627" s="2">
        <f>(Table1_1[[#This Row],[loan_amnt]]/Table1_1[[#This Row],[Income]])</f>
        <v>0.21836422776972214</v>
      </c>
      <c r="P436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27" t="str">
        <f>IF(Table1_1[[#This Row],[Employment_Years]]&lt;1,"Very New",IF(Table1_1[[#This Row],[Employment_Years]]&lt;5,"Moderate","Stable"))</f>
        <v>Moderate</v>
      </c>
      <c r="R43627" s="1" t="str">
        <f>IF(OR(Table1_1[[#This Row],[credit_score]]&lt;650,Table1_1[[#This Row],[Loan_Percent_Income]]&gt;0.4),"High Risk","Low Risk")</f>
        <v>High Risk</v>
      </c>
    </row>
    <row r="43628" spans="1:18" x14ac:dyDescent="0.3">
      <c r="A43628">
        <v>23</v>
      </c>
      <c r="B43628" s="1" t="s">
        <v>3</v>
      </c>
      <c r="C43628" s="1" t="s">
        <v>14</v>
      </c>
      <c r="D43628">
        <v>54869</v>
      </c>
      <c r="E43628">
        <v>1</v>
      </c>
      <c r="F43628" s="1" t="s">
        <v>5</v>
      </c>
      <c r="G43628">
        <v>20000</v>
      </c>
      <c r="H43628" s="1" t="s">
        <v>13</v>
      </c>
      <c r="I43628">
        <v>13.27</v>
      </c>
      <c r="J43628">
        <v>0.36</v>
      </c>
      <c r="K43628">
        <v>3</v>
      </c>
      <c r="L43628">
        <v>621</v>
      </c>
      <c r="M43628" s="1" t="s">
        <v>7</v>
      </c>
      <c r="N43628">
        <v>1</v>
      </c>
      <c r="O43628" s="2">
        <f>(Table1_1[[#This Row],[loan_amnt]]/Table1_1[[#This Row],[Income]])</f>
        <v>0.36450454719422626</v>
      </c>
      <c r="P436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28" t="str">
        <f>IF(Table1_1[[#This Row],[Employment_Years]]&lt;1,"Very New",IF(Table1_1[[#This Row],[Employment_Years]]&lt;5,"Moderate","Stable"))</f>
        <v>Moderate</v>
      </c>
      <c r="R43628" s="1" t="str">
        <f>IF(OR(Table1_1[[#This Row],[credit_score]]&lt;650,Table1_1[[#This Row],[Loan_Percent_Income]]&gt;0.4),"High Risk","Low Risk")</f>
        <v>High Risk</v>
      </c>
    </row>
    <row r="43629" spans="1:18" x14ac:dyDescent="0.3">
      <c r="A43629">
        <v>26</v>
      </c>
      <c r="B43629" s="1" t="s">
        <v>3</v>
      </c>
      <c r="C43629" s="1" t="s">
        <v>8</v>
      </c>
      <c r="D43629">
        <v>35767</v>
      </c>
      <c r="E43629">
        <v>1</v>
      </c>
      <c r="F43629" s="1" t="s">
        <v>5</v>
      </c>
      <c r="G43629">
        <v>6026</v>
      </c>
      <c r="H43629" s="1" t="s">
        <v>6</v>
      </c>
      <c r="I43629">
        <v>14.31</v>
      </c>
      <c r="J43629">
        <v>0.17</v>
      </c>
      <c r="K43629">
        <v>4</v>
      </c>
      <c r="L43629">
        <v>605</v>
      </c>
      <c r="M43629" s="1" t="s">
        <v>7</v>
      </c>
      <c r="N43629">
        <v>1</v>
      </c>
      <c r="O43629" s="2">
        <f>(Table1_1[[#This Row],[loan_amnt]]/Table1_1[[#This Row],[Income]])</f>
        <v>0.16847932451701289</v>
      </c>
      <c r="P436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29" t="str">
        <f>IF(Table1_1[[#This Row],[Employment_Years]]&lt;1,"Very New",IF(Table1_1[[#This Row],[Employment_Years]]&lt;5,"Moderate","Stable"))</f>
        <v>Moderate</v>
      </c>
      <c r="R43629" s="1" t="str">
        <f>IF(OR(Table1_1[[#This Row],[credit_score]]&lt;650,Table1_1[[#This Row],[Loan_Percent_Income]]&gt;0.4),"High Risk","Low Risk")</f>
        <v>High Risk</v>
      </c>
    </row>
    <row r="43630" spans="1:18" x14ac:dyDescent="0.3">
      <c r="A43630">
        <v>25</v>
      </c>
      <c r="B43630" s="1" t="s">
        <v>3</v>
      </c>
      <c r="C43630" s="1" t="s">
        <v>8</v>
      </c>
      <c r="D43630">
        <v>84884</v>
      </c>
      <c r="E43630">
        <v>3</v>
      </c>
      <c r="F43630" s="1" t="s">
        <v>5</v>
      </c>
      <c r="G43630">
        <v>25000</v>
      </c>
      <c r="H43630" s="1" t="s">
        <v>10</v>
      </c>
      <c r="I43630">
        <v>13.71</v>
      </c>
      <c r="J43630">
        <v>0.28999999999999998</v>
      </c>
      <c r="K43630">
        <v>4</v>
      </c>
      <c r="L43630">
        <v>618</v>
      </c>
      <c r="M43630" s="1" t="s">
        <v>7</v>
      </c>
      <c r="N43630">
        <v>1</v>
      </c>
      <c r="O43630" s="2">
        <f>(Table1_1[[#This Row],[loan_amnt]]/Table1_1[[#This Row],[Income]])</f>
        <v>0.29451957966165593</v>
      </c>
      <c r="P436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30" t="str">
        <f>IF(Table1_1[[#This Row],[Employment_Years]]&lt;1,"Very New",IF(Table1_1[[#This Row],[Employment_Years]]&lt;5,"Moderate","Stable"))</f>
        <v>Moderate</v>
      </c>
      <c r="R43630" s="1" t="str">
        <f>IF(OR(Table1_1[[#This Row],[credit_score]]&lt;650,Table1_1[[#This Row],[Loan_Percent_Income]]&gt;0.4),"High Risk","Low Risk")</f>
        <v>High Risk</v>
      </c>
    </row>
    <row r="43631" spans="1:18" x14ac:dyDescent="0.3">
      <c r="A43631">
        <v>22</v>
      </c>
      <c r="B43631" s="1" t="s">
        <v>3</v>
      </c>
      <c r="C43631" s="1" t="s">
        <v>8</v>
      </c>
      <c r="D43631">
        <v>58304</v>
      </c>
      <c r="E43631">
        <v>1</v>
      </c>
      <c r="F43631" s="1" t="s">
        <v>5</v>
      </c>
      <c r="G43631">
        <v>15038</v>
      </c>
      <c r="H43631" s="1" t="s">
        <v>6</v>
      </c>
      <c r="I43631">
        <v>11.48</v>
      </c>
      <c r="J43631">
        <v>0.26</v>
      </c>
      <c r="K43631">
        <v>3</v>
      </c>
      <c r="L43631">
        <v>574</v>
      </c>
      <c r="M43631" s="1" t="s">
        <v>7</v>
      </c>
      <c r="N43631">
        <v>1</v>
      </c>
      <c r="O43631" s="2">
        <f>(Table1_1[[#This Row],[loan_amnt]]/Table1_1[[#This Row],[Income]])</f>
        <v>0.25792398463227223</v>
      </c>
      <c r="P436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631" t="str">
        <f>IF(Table1_1[[#This Row],[Employment_Years]]&lt;1,"Very New",IF(Table1_1[[#This Row],[Employment_Years]]&lt;5,"Moderate","Stable"))</f>
        <v>Moderate</v>
      </c>
      <c r="R43631" s="1" t="str">
        <f>IF(OR(Table1_1[[#This Row],[credit_score]]&lt;650,Table1_1[[#This Row],[Loan_Percent_Income]]&gt;0.4),"High Risk","Low Risk")</f>
        <v>High Risk</v>
      </c>
    </row>
    <row r="43632" spans="1:18" x14ac:dyDescent="0.3">
      <c r="A43632">
        <v>41</v>
      </c>
      <c r="B43632" s="1" t="s">
        <v>15</v>
      </c>
      <c r="C43632" s="1" t="s">
        <v>17</v>
      </c>
      <c r="D43632">
        <v>282175</v>
      </c>
      <c r="E43632">
        <v>16</v>
      </c>
      <c r="F43632" s="1" t="s">
        <v>12</v>
      </c>
      <c r="G43632">
        <v>25000</v>
      </c>
      <c r="H43632" s="1" t="s">
        <v>13</v>
      </c>
      <c r="I43632">
        <v>15.7</v>
      </c>
      <c r="J43632">
        <v>0.09</v>
      </c>
      <c r="K43632">
        <v>16</v>
      </c>
      <c r="L43632">
        <v>587</v>
      </c>
      <c r="M43632" s="1" t="s">
        <v>7</v>
      </c>
      <c r="N43632">
        <v>1</v>
      </c>
      <c r="O43632" s="2">
        <f>(Table1_1[[#This Row],[loan_amnt]]/Table1_1[[#This Row],[Income]])</f>
        <v>8.8597501550456273E-2</v>
      </c>
      <c r="P436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32" t="str">
        <f>IF(Table1_1[[#This Row],[Employment_Years]]&lt;1,"Very New",IF(Table1_1[[#This Row],[Employment_Years]]&lt;5,"Moderate","Stable"))</f>
        <v>Stable</v>
      </c>
      <c r="R43632" s="1" t="str">
        <f>IF(OR(Table1_1[[#This Row],[credit_score]]&lt;650,Table1_1[[#This Row],[Loan_Percent_Income]]&gt;0.4),"High Risk","Low Risk")</f>
        <v>High Risk</v>
      </c>
    </row>
    <row r="43633" spans="1:18" x14ac:dyDescent="0.3">
      <c r="A43633">
        <v>31</v>
      </c>
      <c r="B43633" s="1" t="s">
        <v>15</v>
      </c>
      <c r="C43633" s="1" t="s">
        <v>14</v>
      </c>
      <c r="D43633">
        <v>179706</v>
      </c>
      <c r="E43633">
        <v>10</v>
      </c>
      <c r="F43633" s="1" t="s">
        <v>12</v>
      </c>
      <c r="G43633">
        <v>28338</v>
      </c>
      <c r="H43633" s="1" t="s">
        <v>19</v>
      </c>
      <c r="I43633">
        <v>16.72</v>
      </c>
      <c r="J43633">
        <v>0.16</v>
      </c>
      <c r="K43633">
        <v>8</v>
      </c>
      <c r="L43633">
        <v>684</v>
      </c>
      <c r="M43633" s="1" t="s">
        <v>7</v>
      </c>
      <c r="N43633">
        <v>1</v>
      </c>
      <c r="O43633" s="2">
        <f>(Table1_1[[#This Row],[loan_amnt]]/Table1_1[[#This Row],[Income]])</f>
        <v>0.15769089512871023</v>
      </c>
      <c r="P436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633" t="str">
        <f>IF(Table1_1[[#This Row],[Employment_Years]]&lt;1,"Very New",IF(Table1_1[[#This Row],[Employment_Years]]&lt;5,"Moderate","Stable"))</f>
        <v>Stable</v>
      </c>
      <c r="R43633" s="1" t="str">
        <f>IF(OR(Table1_1[[#This Row],[credit_score]]&lt;650,Table1_1[[#This Row],[Loan_Percent_Income]]&gt;0.4),"High Risk","Low Risk")</f>
        <v>Low Risk</v>
      </c>
    </row>
    <row r="43634" spans="1:18" x14ac:dyDescent="0.3">
      <c r="A43634">
        <v>27</v>
      </c>
      <c r="B43634" s="1" t="s">
        <v>3</v>
      </c>
      <c r="C43634" s="1" t="s">
        <v>17</v>
      </c>
      <c r="D43634">
        <v>51303</v>
      </c>
      <c r="E43634">
        <v>7</v>
      </c>
      <c r="F43634" s="1" t="s">
        <v>5</v>
      </c>
      <c r="G43634">
        <v>14000</v>
      </c>
      <c r="H43634" s="1" t="s">
        <v>16</v>
      </c>
      <c r="I43634">
        <v>9.9600000000000009</v>
      </c>
      <c r="J43634">
        <v>0.27</v>
      </c>
      <c r="K43634">
        <v>5</v>
      </c>
      <c r="L43634">
        <v>642</v>
      </c>
      <c r="M43634" s="1" t="s">
        <v>7</v>
      </c>
      <c r="N43634">
        <v>1</v>
      </c>
      <c r="O43634" s="2">
        <f>(Table1_1[[#This Row],[loan_amnt]]/Table1_1[[#This Row],[Income]])</f>
        <v>0.27288852503752214</v>
      </c>
      <c r="P436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34" t="str">
        <f>IF(Table1_1[[#This Row],[Employment_Years]]&lt;1,"Very New",IF(Table1_1[[#This Row],[Employment_Years]]&lt;5,"Moderate","Stable"))</f>
        <v>Stable</v>
      </c>
      <c r="R43634" s="1" t="str">
        <f>IF(OR(Table1_1[[#This Row],[credit_score]]&lt;650,Table1_1[[#This Row],[Loan_Percent_Income]]&gt;0.4),"High Risk","Low Risk")</f>
        <v>High Risk</v>
      </c>
    </row>
    <row r="43635" spans="1:18" x14ac:dyDescent="0.3">
      <c r="A43635">
        <v>23</v>
      </c>
      <c r="B43635" s="1" t="s">
        <v>15</v>
      </c>
      <c r="C43635" s="1" t="s">
        <v>17</v>
      </c>
      <c r="D43635">
        <v>20873</v>
      </c>
      <c r="E43635">
        <v>3</v>
      </c>
      <c r="F43635" s="1" t="s">
        <v>5</v>
      </c>
      <c r="G43635">
        <v>4291</v>
      </c>
      <c r="H43635" s="1" t="s">
        <v>19</v>
      </c>
      <c r="I43635">
        <v>10.68</v>
      </c>
      <c r="J43635">
        <v>0.21</v>
      </c>
      <c r="K43635">
        <v>4</v>
      </c>
      <c r="L43635">
        <v>627</v>
      </c>
      <c r="M43635" s="1" t="s">
        <v>7</v>
      </c>
      <c r="N43635">
        <v>1</v>
      </c>
      <c r="O43635" s="2">
        <f>(Table1_1[[#This Row],[loan_amnt]]/Table1_1[[#This Row],[Income]])</f>
        <v>0.20557658218751498</v>
      </c>
      <c r="P436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35" t="str">
        <f>IF(Table1_1[[#This Row],[Employment_Years]]&lt;1,"Very New",IF(Table1_1[[#This Row],[Employment_Years]]&lt;5,"Moderate","Stable"))</f>
        <v>Moderate</v>
      </c>
      <c r="R43635" s="1" t="str">
        <f>IF(OR(Table1_1[[#This Row],[credit_score]]&lt;650,Table1_1[[#This Row],[Loan_Percent_Income]]&gt;0.4),"High Risk","Low Risk")</f>
        <v>High Risk</v>
      </c>
    </row>
    <row r="43636" spans="1:18" x14ac:dyDescent="0.3">
      <c r="A43636">
        <v>26</v>
      </c>
      <c r="B43636" s="1" t="s">
        <v>15</v>
      </c>
      <c r="C43636" s="1" t="s">
        <v>8</v>
      </c>
      <c r="D43636">
        <v>62228</v>
      </c>
      <c r="E43636">
        <v>5</v>
      </c>
      <c r="F43636" s="1" t="s">
        <v>5</v>
      </c>
      <c r="G43636">
        <v>20245</v>
      </c>
      <c r="H43636" s="1" t="s">
        <v>10</v>
      </c>
      <c r="I43636">
        <v>15.71</v>
      </c>
      <c r="J43636">
        <v>0.33</v>
      </c>
      <c r="K43636">
        <v>5</v>
      </c>
      <c r="L43636">
        <v>654</v>
      </c>
      <c r="M43636" s="1" t="s">
        <v>7</v>
      </c>
      <c r="N43636">
        <v>1</v>
      </c>
      <c r="O43636" s="2">
        <f>(Table1_1[[#This Row],[loan_amnt]]/Table1_1[[#This Row],[Income]])</f>
        <v>0.32533586166998779</v>
      </c>
      <c r="P436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36" t="str">
        <f>IF(Table1_1[[#This Row],[Employment_Years]]&lt;1,"Very New",IF(Table1_1[[#This Row],[Employment_Years]]&lt;5,"Moderate","Stable"))</f>
        <v>Stable</v>
      </c>
      <c r="R43636" s="1" t="str">
        <f>IF(OR(Table1_1[[#This Row],[credit_score]]&lt;650,Table1_1[[#This Row],[Loan_Percent_Income]]&gt;0.4),"High Risk","Low Risk")</f>
        <v>Low Risk</v>
      </c>
    </row>
    <row r="43637" spans="1:18" x14ac:dyDescent="0.3">
      <c r="A43637">
        <v>28</v>
      </c>
      <c r="B43637" s="1" t="s">
        <v>3</v>
      </c>
      <c r="C43637" s="1" t="s">
        <v>17</v>
      </c>
      <c r="D43637">
        <v>37138</v>
      </c>
      <c r="E43637">
        <v>4</v>
      </c>
      <c r="F43637" s="1" t="s">
        <v>5</v>
      </c>
      <c r="G43637">
        <v>7000</v>
      </c>
      <c r="H43637" s="1" t="s">
        <v>10</v>
      </c>
      <c r="I43637">
        <v>15.28</v>
      </c>
      <c r="J43637">
        <v>0.19</v>
      </c>
      <c r="K43637">
        <v>7</v>
      </c>
      <c r="L43637">
        <v>600</v>
      </c>
      <c r="M43637" s="1" t="s">
        <v>7</v>
      </c>
      <c r="N43637">
        <v>1</v>
      </c>
      <c r="O43637" s="2">
        <f>(Table1_1[[#This Row],[loan_amnt]]/Table1_1[[#This Row],[Income]])</f>
        <v>0.188486186655178</v>
      </c>
      <c r="P436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37" t="str">
        <f>IF(Table1_1[[#This Row],[Employment_Years]]&lt;1,"Very New",IF(Table1_1[[#This Row],[Employment_Years]]&lt;5,"Moderate","Stable"))</f>
        <v>Moderate</v>
      </c>
      <c r="R43637" s="1" t="str">
        <f>IF(OR(Table1_1[[#This Row],[credit_score]]&lt;650,Table1_1[[#This Row],[Loan_Percent_Income]]&gt;0.4),"High Risk","Low Risk")</f>
        <v>High Risk</v>
      </c>
    </row>
    <row r="43638" spans="1:18" x14ac:dyDescent="0.3">
      <c r="A43638">
        <v>26</v>
      </c>
      <c r="B43638" s="1" t="s">
        <v>15</v>
      </c>
      <c r="C43638" s="1" t="s">
        <v>8</v>
      </c>
      <c r="D43638">
        <v>88629</v>
      </c>
      <c r="E43638">
        <v>7</v>
      </c>
      <c r="F43638" s="1" t="s">
        <v>12</v>
      </c>
      <c r="G43638">
        <v>27044</v>
      </c>
      <c r="H43638" s="1" t="s">
        <v>10</v>
      </c>
      <c r="I43638">
        <v>14.98</v>
      </c>
      <c r="J43638">
        <v>0.31</v>
      </c>
      <c r="K43638">
        <v>2</v>
      </c>
      <c r="L43638">
        <v>618</v>
      </c>
      <c r="M43638" s="1" t="s">
        <v>7</v>
      </c>
      <c r="N43638">
        <v>1</v>
      </c>
      <c r="O43638" s="2">
        <f>(Table1_1[[#This Row],[loan_amnt]]/Table1_1[[#This Row],[Income]])</f>
        <v>0.30513714472689524</v>
      </c>
      <c r="P436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38" t="str">
        <f>IF(Table1_1[[#This Row],[Employment_Years]]&lt;1,"Very New",IF(Table1_1[[#This Row],[Employment_Years]]&lt;5,"Moderate","Stable"))</f>
        <v>Stable</v>
      </c>
      <c r="R43638" s="1" t="str">
        <f>IF(OR(Table1_1[[#This Row],[credit_score]]&lt;650,Table1_1[[#This Row],[Loan_Percent_Income]]&gt;0.4),"High Risk","Low Risk")</f>
        <v>High Risk</v>
      </c>
    </row>
    <row r="43639" spans="1:18" x14ac:dyDescent="0.3">
      <c r="A43639">
        <v>27</v>
      </c>
      <c r="B43639" s="1" t="s">
        <v>15</v>
      </c>
      <c r="C43639" s="1" t="s">
        <v>8</v>
      </c>
      <c r="D43639">
        <v>66271</v>
      </c>
      <c r="E43639">
        <v>2</v>
      </c>
      <c r="F43639" s="1" t="s">
        <v>5</v>
      </c>
      <c r="G43639">
        <v>10976</v>
      </c>
      <c r="H43639" s="1" t="s">
        <v>13</v>
      </c>
      <c r="I43639">
        <v>14.98</v>
      </c>
      <c r="J43639">
        <v>0.17</v>
      </c>
      <c r="K43639">
        <v>10</v>
      </c>
      <c r="L43639">
        <v>535</v>
      </c>
      <c r="M43639" s="1" t="s">
        <v>7</v>
      </c>
      <c r="N43639">
        <v>1</v>
      </c>
      <c r="O43639" s="2">
        <f>(Table1_1[[#This Row],[loan_amnt]]/Table1_1[[#This Row],[Income]])</f>
        <v>0.16562297234084289</v>
      </c>
      <c r="P436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639" t="str">
        <f>IF(Table1_1[[#This Row],[Employment_Years]]&lt;1,"Very New",IF(Table1_1[[#This Row],[Employment_Years]]&lt;5,"Moderate","Stable"))</f>
        <v>Moderate</v>
      </c>
      <c r="R43639" s="1" t="str">
        <f>IF(OR(Table1_1[[#This Row],[credit_score]]&lt;650,Table1_1[[#This Row],[Loan_Percent_Income]]&gt;0.4),"High Risk","Low Risk")</f>
        <v>High Risk</v>
      </c>
    </row>
    <row r="43640" spans="1:18" x14ac:dyDescent="0.3">
      <c r="A43640">
        <v>32</v>
      </c>
      <c r="B43640" s="1" t="s">
        <v>15</v>
      </c>
      <c r="C43640" s="1" t="s">
        <v>21</v>
      </c>
      <c r="D43640">
        <v>44246</v>
      </c>
      <c r="E43640">
        <v>7</v>
      </c>
      <c r="F43640" s="1" t="s">
        <v>5</v>
      </c>
      <c r="G43640">
        <v>12200</v>
      </c>
      <c r="H43640" s="1" t="s">
        <v>13</v>
      </c>
      <c r="I43640">
        <v>10.25</v>
      </c>
      <c r="J43640">
        <v>0.28000000000000003</v>
      </c>
      <c r="K43640">
        <v>6</v>
      </c>
      <c r="L43640">
        <v>704</v>
      </c>
      <c r="M43640" s="1" t="s">
        <v>7</v>
      </c>
      <c r="N43640">
        <v>1</v>
      </c>
      <c r="O43640" s="2">
        <f>(Table1_1[[#This Row],[loan_amnt]]/Table1_1[[#This Row],[Income]])</f>
        <v>0.27573113953803735</v>
      </c>
      <c r="P436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640" t="str">
        <f>IF(Table1_1[[#This Row],[Employment_Years]]&lt;1,"Very New",IF(Table1_1[[#This Row],[Employment_Years]]&lt;5,"Moderate","Stable"))</f>
        <v>Stable</v>
      </c>
      <c r="R43640" s="1" t="str">
        <f>IF(OR(Table1_1[[#This Row],[credit_score]]&lt;650,Table1_1[[#This Row],[Loan_Percent_Income]]&gt;0.4),"High Risk","Low Risk")</f>
        <v>Low Risk</v>
      </c>
    </row>
    <row r="43641" spans="1:18" x14ac:dyDescent="0.3">
      <c r="A43641">
        <v>27</v>
      </c>
      <c r="B43641" s="1" t="s">
        <v>15</v>
      </c>
      <c r="C43641" s="1" t="s">
        <v>4</v>
      </c>
      <c r="D43641">
        <v>58452</v>
      </c>
      <c r="E43641">
        <v>3</v>
      </c>
      <c r="F43641" s="1" t="s">
        <v>5</v>
      </c>
      <c r="G43641">
        <v>24977</v>
      </c>
      <c r="H43641" s="1" t="s">
        <v>16</v>
      </c>
      <c r="I43641">
        <v>10.6</v>
      </c>
      <c r="J43641">
        <v>0.43</v>
      </c>
      <c r="K43641">
        <v>7</v>
      </c>
      <c r="L43641">
        <v>676</v>
      </c>
      <c r="M43641" s="1" t="s">
        <v>7</v>
      </c>
      <c r="N43641">
        <v>1</v>
      </c>
      <c r="O43641" s="2">
        <f>(Table1_1[[#This Row],[loan_amnt]]/Table1_1[[#This Row],[Income]])</f>
        <v>0.42730787654827895</v>
      </c>
      <c r="P436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641" t="str">
        <f>IF(Table1_1[[#This Row],[Employment_Years]]&lt;1,"Very New",IF(Table1_1[[#This Row],[Employment_Years]]&lt;5,"Moderate","Stable"))</f>
        <v>Moderate</v>
      </c>
      <c r="R43641" s="1" t="str">
        <f>IF(OR(Table1_1[[#This Row],[credit_score]]&lt;650,Table1_1[[#This Row],[Loan_Percent_Income]]&gt;0.4),"High Risk","Low Risk")</f>
        <v>High Risk</v>
      </c>
    </row>
    <row r="43642" spans="1:18" x14ac:dyDescent="0.3">
      <c r="A43642">
        <v>36</v>
      </c>
      <c r="B43642" s="1" t="s">
        <v>15</v>
      </c>
      <c r="C43642" s="1" t="s">
        <v>14</v>
      </c>
      <c r="D43642">
        <v>87385</v>
      </c>
      <c r="E43642">
        <v>11</v>
      </c>
      <c r="F43642" s="1" t="s">
        <v>5</v>
      </c>
      <c r="G43642">
        <v>25000</v>
      </c>
      <c r="H43642" s="1" t="s">
        <v>13</v>
      </c>
      <c r="I43642">
        <v>17.57</v>
      </c>
      <c r="J43642">
        <v>0.28999999999999998</v>
      </c>
      <c r="K43642">
        <v>10</v>
      </c>
      <c r="L43642">
        <v>678</v>
      </c>
      <c r="M43642" s="1" t="s">
        <v>7</v>
      </c>
      <c r="N43642">
        <v>1</v>
      </c>
      <c r="O43642" s="2">
        <f>(Table1_1[[#This Row],[loan_amnt]]/Table1_1[[#This Row],[Income]])</f>
        <v>0.28609029009555415</v>
      </c>
      <c r="P436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642" t="str">
        <f>IF(Table1_1[[#This Row],[Employment_Years]]&lt;1,"Very New",IF(Table1_1[[#This Row],[Employment_Years]]&lt;5,"Moderate","Stable"))</f>
        <v>Stable</v>
      </c>
      <c r="R43642" s="1" t="str">
        <f>IF(OR(Table1_1[[#This Row],[credit_score]]&lt;650,Table1_1[[#This Row],[Loan_Percent_Income]]&gt;0.4),"High Risk","Low Risk")</f>
        <v>Low Risk</v>
      </c>
    </row>
    <row r="43643" spans="1:18" x14ac:dyDescent="0.3">
      <c r="A43643">
        <v>23</v>
      </c>
      <c r="B43643" s="1" t="s">
        <v>15</v>
      </c>
      <c r="C43643" s="1" t="s">
        <v>14</v>
      </c>
      <c r="D43643">
        <v>24438</v>
      </c>
      <c r="E43643">
        <v>2</v>
      </c>
      <c r="F43643" s="1" t="s">
        <v>5</v>
      </c>
      <c r="G43643">
        <v>7772</v>
      </c>
      <c r="H43643" s="1" t="s">
        <v>13</v>
      </c>
      <c r="I43643">
        <v>14.49</v>
      </c>
      <c r="J43643">
        <v>0.32</v>
      </c>
      <c r="K43643">
        <v>4</v>
      </c>
      <c r="L43643">
        <v>655</v>
      </c>
      <c r="M43643" s="1" t="s">
        <v>7</v>
      </c>
      <c r="N43643">
        <v>1</v>
      </c>
      <c r="O43643" s="2">
        <f>(Table1_1[[#This Row],[loan_amnt]]/Table1_1[[#This Row],[Income]])</f>
        <v>0.31802929863327606</v>
      </c>
      <c r="P436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43" t="str">
        <f>IF(Table1_1[[#This Row],[Employment_Years]]&lt;1,"Very New",IF(Table1_1[[#This Row],[Employment_Years]]&lt;5,"Moderate","Stable"))</f>
        <v>Moderate</v>
      </c>
      <c r="R43643" s="1" t="str">
        <f>IF(OR(Table1_1[[#This Row],[credit_score]]&lt;650,Table1_1[[#This Row],[Loan_Percent_Income]]&gt;0.4),"High Risk","Low Risk")</f>
        <v>Low Risk</v>
      </c>
    </row>
    <row r="43644" spans="1:18" x14ac:dyDescent="0.3">
      <c r="A43644">
        <v>30</v>
      </c>
      <c r="B43644" s="1" t="s">
        <v>3</v>
      </c>
      <c r="C43644" s="1" t="s">
        <v>4</v>
      </c>
      <c r="D43644">
        <v>92097</v>
      </c>
      <c r="E43644">
        <v>6</v>
      </c>
      <c r="F43644" s="1" t="s">
        <v>12</v>
      </c>
      <c r="G43644">
        <v>4427</v>
      </c>
      <c r="H43644" s="1" t="s">
        <v>19</v>
      </c>
      <c r="I43644">
        <v>16.239999999999998</v>
      </c>
      <c r="J43644">
        <v>0.05</v>
      </c>
      <c r="K43644">
        <v>11</v>
      </c>
      <c r="L43644">
        <v>617</v>
      </c>
      <c r="M43644" s="1" t="s">
        <v>7</v>
      </c>
      <c r="N43644">
        <v>1</v>
      </c>
      <c r="O43644" s="2">
        <f>(Table1_1[[#This Row],[loan_amnt]]/Table1_1[[#This Row],[Income]])</f>
        <v>4.8068883894155076E-2</v>
      </c>
      <c r="P436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44" t="str">
        <f>IF(Table1_1[[#This Row],[Employment_Years]]&lt;1,"Very New",IF(Table1_1[[#This Row],[Employment_Years]]&lt;5,"Moderate","Stable"))</f>
        <v>Stable</v>
      </c>
      <c r="R43644" s="1" t="str">
        <f>IF(OR(Table1_1[[#This Row],[credit_score]]&lt;650,Table1_1[[#This Row],[Loan_Percent_Income]]&gt;0.4),"High Risk","Low Risk")</f>
        <v>High Risk</v>
      </c>
    </row>
    <row r="43645" spans="1:18" x14ac:dyDescent="0.3">
      <c r="A43645">
        <v>30</v>
      </c>
      <c r="B43645" s="1" t="s">
        <v>3</v>
      </c>
      <c r="C43645" s="1" t="s">
        <v>17</v>
      </c>
      <c r="D43645">
        <v>59255</v>
      </c>
      <c r="E43645">
        <v>7</v>
      </c>
      <c r="F43645" s="1" t="s">
        <v>5</v>
      </c>
      <c r="G43645">
        <v>15000</v>
      </c>
      <c r="H43645" s="1" t="s">
        <v>13</v>
      </c>
      <c r="I43645">
        <v>10.98</v>
      </c>
      <c r="J43645">
        <v>0.25</v>
      </c>
      <c r="K43645">
        <v>9</v>
      </c>
      <c r="L43645">
        <v>576</v>
      </c>
      <c r="M43645" s="1" t="s">
        <v>7</v>
      </c>
      <c r="N43645">
        <v>1</v>
      </c>
      <c r="O43645" s="2">
        <f>(Table1_1[[#This Row],[loan_amnt]]/Table1_1[[#This Row],[Income]])</f>
        <v>0.25314319466711671</v>
      </c>
      <c r="P436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645" t="str">
        <f>IF(Table1_1[[#This Row],[Employment_Years]]&lt;1,"Very New",IF(Table1_1[[#This Row],[Employment_Years]]&lt;5,"Moderate","Stable"))</f>
        <v>Stable</v>
      </c>
      <c r="R43645" s="1" t="str">
        <f>IF(OR(Table1_1[[#This Row],[credit_score]]&lt;650,Table1_1[[#This Row],[Loan_Percent_Income]]&gt;0.4),"High Risk","Low Risk")</f>
        <v>High Risk</v>
      </c>
    </row>
    <row r="43646" spans="1:18" x14ac:dyDescent="0.3">
      <c r="A43646">
        <v>23</v>
      </c>
      <c r="B43646" s="1" t="s">
        <v>3</v>
      </c>
      <c r="C43646" s="1" t="s">
        <v>8</v>
      </c>
      <c r="D43646">
        <v>65757</v>
      </c>
      <c r="E43646">
        <v>0</v>
      </c>
      <c r="F43646" s="1" t="s">
        <v>5</v>
      </c>
      <c r="G43646">
        <v>6000</v>
      </c>
      <c r="H43646" s="1" t="s">
        <v>19</v>
      </c>
      <c r="I43646">
        <v>16.07</v>
      </c>
      <c r="J43646">
        <v>0.09</v>
      </c>
      <c r="K43646">
        <v>3</v>
      </c>
      <c r="L43646">
        <v>613</v>
      </c>
      <c r="M43646" s="1" t="s">
        <v>7</v>
      </c>
      <c r="N43646">
        <v>1</v>
      </c>
      <c r="O43646" s="2">
        <f>(Table1_1[[#This Row],[loan_amnt]]/Table1_1[[#This Row],[Income]])</f>
        <v>9.1245038551028793E-2</v>
      </c>
      <c r="P436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46" t="str">
        <f>IF(Table1_1[[#This Row],[Employment_Years]]&lt;1,"Very New",IF(Table1_1[[#This Row],[Employment_Years]]&lt;5,"Moderate","Stable"))</f>
        <v>Very New</v>
      </c>
      <c r="R43646" s="1" t="str">
        <f>IF(OR(Table1_1[[#This Row],[credit_score]]&lt;650,Table1_1[[#This Row],[Loan_Percent_Income]]&gt;0.4),"High Risk","Low Risk")</f>
        <v>High Risk</v>
      </c>
    </row>
    <row r="43647" spans="1:18" x14ac:dyDescent="0.3">
      <c r="A43647">
        <v>36</v>
      </c>
      <c r="B43647" s="1" t="s">
        <v>15</v>
      </c>
      <c r="C43647" s="1" t="s">
        <v>14</v>
      </c>
      <c r="D43647">
        <v>71461</v>
      </c>
      <c r="E43647">
        <v>15</v>
      </c>
      <c r="F43647" s="1" t="s">
        <v>5</v>
      </c>
      <c r="G43647">
        <v>10000</v>
      </c>
      <c r="H43647" s="1" t="s">
        <v>10</v>
      </c>
      <c r="I43647">
        <v>11.8</v>
      </c>
      <c r="J43647">
        <v>0.14000000000000001</v>
      </c>
      <c r="K43647">
        <v>14</v>
      </c>
      <c r="L43647">
        <v>714</v>
      </c>
      <c r="M43647" s="1" t="s">
        <v>7</v>
      </c>
      <c r="N43647">
        <v>1</v>
      </c>
      <c r="O43647" s="2">
        <f>(Table1_1[[#This Row],[loan_amnt]]/Table1_1[[#This Row],[Income]])</f>
        <v>0.1399364688431452</v>
      </c>
      <c r="P436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647" t="str">
        <f>IF(Table1_1[[#This Row],[Employment_Years]]&lt;1,"Very New",IF(Table1_1[[#This Row],[Employment_Years]]&lt;5,"Moderate","Stable"))</f>
        <v>Stable</v>
      </c>
      <c r="R43647" s="1" t="str">
        <f>IF(OR(Table1_1[[#This Row],[credit_score]]&lt;650,Table1_1[[#This Row],[Loan_Percent_Income]]&gt;0.4),"High Risk","Low Risk")</f>
        <v>Low Risk</v>
      </c>
    </row>
    <row r="43648" spans="1:18" x14ac:dyDescent="0.3">
      <c r="A43648">
        <v>28</v>
      </c>
      <c r="B43648" s="1" t="s">
        <v>15</v>
      </c>
      <c r="C43648" s="1" t="s">
        <v>4</v>
      </c>
      <c r="D43648">
        <v>40000</v>
      </c>
      <c r="E43648">
        <v>8</v>
      </c>
      <c r="F43648" s="1" t="s">
        <v>5</v>
      </c>
      <c r="G43648">
        <v>7000</v>
      </c>
      <c r="H43648" s="1" t="s">
        <v>6</v>
      </c>
      <c r="I43648">
        <v>14.6</v>
      </c>
      <c r="J43648">
        <v>0.18</v>
      </c>
      <c r="K43648">
        <v>7</v>
      </c>
      <c r="L43648">
        <v>624</v>
      </c>
      <c r="M43648" s="1" t="s">
        <v>7</v>
      </c>
      <c r="N43648">
        <v>1</v>
      </c>
      <c r="O43648" s="2">
        <f>(Table1_1[[#This Row],[loan_amnt]]/Table1_1[[#This Row],[Income]])</f>
        <v>0.17499999999999999</v>
      </c>
      <c r="P436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48" t="str">
        <f>IF(Table1_1[[#This Row],[Employment_Years]]&lt;1,"Very New",IF(Table1_1[[#This Row],[Employment_Years]]&lt;5,"Moderate","Stable"))</f>
        <v>Stable</v>
      </c>
      <c r="R43648" s="1" t="str">
        <f>IF(OR(Table1_1[[#This Row],[credit_score]]&lt;650,Table1_1[[#This Row],[Loan_Percent_Income]]&gt;0.4),"High Risk","Low Risk")</f>
        <v>High Risk</v>
      </c>
    </row>
    <row r="43649" spans="1:18" x14ac:dyDescent="0.3">
      <c r="A43649">
        <v>38</v>
      </c>
      <c r="B43649" s="1" t="s">
        <v>3</v>
      </c>
      <c r="C43649" s="1" t="s">
        <v>8</v>
      </c>
      <c r="D43649">
        <v>215984</v>
      </c>
      <c r="E43649">
        <v>11</v>
      </c>
      <c r="F43649" s="1" t="s">
        <v>5</v>
      </c>
      <c r="G43649">
        <v>21592</v>
      </c>
      <c r="H43649" s="1" t="s">
        <v>16</v>
      </c>
      <c r="I43649">
        <v>11.32</v>
      </c>
      <c r="J43649">
        <v>0.1</v>
      </c>
      <c r="K43649">
        <v>16</v>
      </c>
      <c r="L43649">
        <v>549</v>
      </c>
      <c r="M43649" s="1" t="s">
        <v>7</v>
      </c>
      <c r="N43649">
        <v>1</v>
      </c>
      <c r="O43649" s="2">
        <f>(Table1_1[[#This Row],[loan_amnt]]/Table1_1[[#This Row],[Income]])</f>
        <v>9.9970368175420404E-2</v>
      </c>
      <c r="P436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649" t="str">
        <f>IF(Table1_1[[#This Row],[Employment_Years]]&lt;1,"Very New",IF(Table1_1[[#This Row],[Employment_Years]]&lt;5,"Moderate","Stable"))</f>
        <v>Stable</v>
      </c>
      <c r="R43649" s="1" t="str">
        <f>IF(OR(Table1_1[[#This Row],[credit_score]]&lt;650,Table1_1[[#This Row],[Loan_Percent_Income]]&gt;0.4),"High Risk","Low Risk")</f>
        <v>High Risk</v>
      </c>
    </row>
    <row r="43650" spans="1:18" x14ac:dyDescent="0.3">
      <c r="A43650">
        <v>23</v>
      </c>
      <c r="B43650" s="1" t="s">
        <v>3</v>
      </c>
      <c r="C43650" s="1" t="s">
        <v>8</v>
      </c>
      <c r="D43650">
        <v>22679</v>
      </c>
      <c r="E43650">
        <v>1</v>
      </c>
      <c r="F43650" s="1" t="s">
        <v>5</v>
      </c>
      <c r="G43650">
        <v>2745</v>
      </c>
      <c r="H43650" s="1" t="s">
        <v>13</v>
      </c>
      <c r="I43650">
        <v>15.97</v>
      </c>
      <c r="J43650">
        <v>0.12</v>
      </c>
      <c r="K43650">
        <v>2</v>
      </c>
      <c r="L43650">
        <v>596</v>
      </c>
      <c r="M43650" s="1" t="s">
        <v>7</v>
      </c>
      <c r="N43650">
        <v>1</v>
      </c>
      <c r="O43650" s="2">
        <f>(Table1_1[[#This Row],[loan_amnt]]/Table1_1[[#This Row],[Income]])</f>
        <v>0.12103708276379029</v>
      </c>
      <c r="P436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50" t="str">
        <f>IF(Table1_1[[#This Row],[Employment_Years]]&lt;1,"Very New",IF(Table1_1[[#This Row],[Employment_Years]]&lt;5,"Moderate","Stable"))</f>
        <v>Moderate</v>
      </c>
      <c r="R43650" s="1" t="str">
        <f>IF(OR(Table1_1[[#This Row],[credit_score]]&lt;650,Table1_1[[#This Row],[Loan_Percent_Income]]&gt;0.4),"High Risk","Low Risk")</f>
        <v>High Risk</v>
      </c>
    </row>
    <row r="43651" spans="1:18" x14ac:dyDescent="0.3">
      <c r="A43651">
        <v>24</v>
      </c>
      <c r="B43651" s="1" t="s">
        <v>15</v>
      </c>
      <c r="C43651" s="1" t="s">
        <v>17</v>
      </c>
      <c r="D43651">
        <v>56526</v>
      </c>
      <c r="E43651">
        <v>2</v>
      </c>
      <c r="F43651" s="1" t="s">
        <v>5</v>
      </c>
      <c r="G43651">
        <v>29227</v>
      </c>
      <c r="H43651" s="1" t="s">
        <v>10</v>
      </c>
      <c r="I43651">
        <v>13.75</v>
      </c>
      <c r="J43651">
        <v>0.52</v>
      </c>
      <c r="K43651">
        <v>2</v>
      </c>
      <c r="L43651">
        <v>642</v>
      </c>
      <c r="M43651" s="1" t="s">
        <v>7</v>
      </c>
      <c r="N43651">
        <v>1</v>
      </c>
      <c r="O43651" s="2">
        <f>(Table1_1[[#This Row],[loan_amnt]]/Table1_1[[#This Row],[Income]])</f>
        <v>0.51705409899869081</v>
      </c>
      <c r="P436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51" t="str">
        <f>IF(Table1_1[[#This Row],[Employment_Years]]&lt;1,"Very New",IF(Table1_1[[#This Row],[Employment_Years]]&lt;5,"Moderate","Stable"))</f>
        <v>Moderate</v>
      </c>
      <c r="R43651" s="1" t="str">
        <f>IF(OR(Table1_1[[#This Row],[credit_score]]&lt;650,Table1_1[[#This Row],[Loan_Percent_Income]]&gt;0.4),"High Risk","Low Risk")</f>
        <v>High Risk</v>
      </c>
    </row>
    <row r="43652" spans="1:18" x14ac:dyDescent="0.3">
      <c r="A43652">
        <v>27</v>
      </c>
      <c r="B43652" s="1" t="s">
        <v>15</v>
      </c>
      <c r="C43652" s="1" t="s">
        <v>8</v>
      </c>
      <c r="D43652">
        <v>52160</v>
      </c>
      <c r="E43652">
        <v>4</v>
      </c>
      <c r="F43652" s="1" t="s">
        <v>5</v>
      </c>
      <c r="G43652">
        <v>3764</v>
      </c>
      <c r="H43652" s="1" t="s">
        <v>19</v>
      </c>
      <c r="I43652">
        <v>11.71</v>
      </c>
      <c r="J43652">
        <v>7.0000000000000007E-2</v>
      </c>
      <c r="K43652">
        <v>5</v>
      </c>
      <c r="L43652">
        <v>644</v>
      </c>
      <c r="M43652" s="1" t="s">
        <v>7</v>
      </c>
      <c r="N43652">
        <v>1</v>
      </c>
      <c r="O43652" s="2">
        <f>(Table1_1[[#This Row],[loan_amnt]]/Table1_1[[#This Row],[Income]])</f>
        <v>7.2162576687116564E-2</v>
      </c>
      <c r="P436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52" t="str">
        <f>IF(Table1_1[[#This Row],[Employment_Years]]&lt;1,"Very New",IF(Table1_1[[#This Row],[Employment_Years]]&lt;5,"Moderate","Stable"))</f>
        <v>Moderate</v>
      </c>
      <c r="R43652" s="1" t="str">
        <f>IF(OR(Table1_1[[#This Row],[credit_score]]&lt;650,Table1_1[[#This Row],[Loan_Percent_Income]]&gt;0.4),"High Risk","Low Risk")</f>
        <v>High Risk</v>
      </c>
    </row>
    <row r="43653" spans="1:18" x14ac:dyDescent="0.3">
      <c r="A43653">
        <v>25</v>
      </c>
      <c r="B43653" s="1" t="s">
        <v>3</v>
      </c>
      <c r="C43653" s="1" t="s">
        <v>8</v>
      </c>
      <c r="D43653">
        <v>39466</v>
      </c>
      <c r="E43653">
        <v>2</v>
      </c>
      <c r="F43653" s="1" t="s">
        <v>5</v>
      </c>
      <c r="G43653">
        <v>12077</v>
      </c>
      <c r="H43653" s="1" t="s">
        <v>13</v>
      </c>
      <c r="I43653">
        <v>8.43</v>
      </c>
      <c r="J43653">
        <v>0.31</v>
      </c>
      <c r="K43653">
        <v>2</v>
      </c>
      <c r="L43653">
        <v>627</v>
      </c>
      <c r="M43653" s="1" t="s">
        <v>7</v>
      </c>
      <c r="N43653">
        <v>1</v>
      </c>
      <c r="O43653" s="2">
        <f>(Table1_1[[#This Row],[loan_amnt]]/Table1_1[[#This Row],[Income]])</f>
        <v>0.30601023665940302</v>
      </c>
      <c r="P436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53" t="str">
        <f>IF(Table1_1[[#This Row],[Employment_Years]]&lt;1,"Very New",IF(Table1_1[[#This Row],[Employment_Years]]&lt;5,"Moderate","Stable"))</f>
        <v>Moderate</v>
      </c>
      <c r="R43653" s="1" t="str">
        <f>IF(OR(Table1_1[[#This Row],[credit_score]]&lt;650,Table1_1[[#This Row],[Loan_Percent_Income]]&gt;0.4),"High Risk","Low Risk")</f>
        <v>High Risk</v>
      </c>
    </row>
    <row r="43654" spans="1:18" x14ac:dyDescent="0.3">
      <c r="A43654">
        <v>24</v>
      </c>
      <c r="B43654" s="1" t="s">
        <v>15</v>
      </c>
      <c r="C43654" s="1" t="s">
        <v>14</v>
      </c>
      <c r="D43654">
        <v>40645</v>
      </c>
      <c r="E43654">
        <v>3</v>
      </c>
      <c r="F43654" s="1" t="s">
        <v>5</v>
      </c>
      <c r="G43654">
        <v>6000</v>
      </c>
      <c r="H43654" s="1" t="s">
        <v>19</v>
      </c>
      <c r="I43654">
        <v>14.16</v>
      </c>
      <c r="J43654">
        <v>0.15</v>
      </c>
      <c r="K43654">
        <v>4</v>
      </c>
      <c r="L43654">
        <v>682</v>
      </c>
      <c r="M43654" s="1" t="s">
        <v>7</v>
      </c>
      <c r="N43654">
        <v>1</v>
      </c>
      <c r="O43654" s="2">
        <f>(Table1_1[[#This Row],[loan_amnt]]/Table1_1[[#This Row],[Income]])</f>
        <v>0.14761963341124371</v>
      </c>
      <c r="P436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654" t="str">
        <f>IF(Table1_1[[#This Row],[Employment_Years]]&lt;1,"Very New",IF(Table1_1[[#This Row],[Employment_Years]]&lt;5,"Moderate","Stable"))</f>
        <v>Moderate</v>
      </c>
      <c r="R43654" s="1" t="str">
        <f>IF(OR(Table1_1[[#This Row],[credit_score]]&lt;650,Table1_1[[#This Row],[Loan_Percent_Income]]&gt;0.4),"High Risk","Low Risk")</f>
        <v>Low Risk</v>
      </c>
    </row>
    <row r="43655" spans="1:18" x14ac:dyDescent="0.3">
      <c r="A43655">
        <v>22</v>
      </c>
      <c r="B43655" s="1" t="s">
        <v>15</v>
      </c>
      <c r="C43655" s="1" t="s">
        <v>14</v>
      </c>
      <c r="D43655">
        <v>35414</v>
      </c>
      <c r="E43655">
        <v>0</v>
      </c>
      <c r="F43655" s="1" t="s">
        <v>5</v>
      </c>
      <c r="G43655">
        <v>4000</v>
      </c>
      <c r="H43655" s="1" t="s">
        <v>13</v>
      </c>
      <c r="I43655">
        <v>14.96</v>
      </c>
      <c r="J43655">
        <v>0.11</v>
      </c>
      <c r="K43655">
        <v>4</v>
      </c>
      <c r="L43655">
        <v>674</v>
      </c>
      <c r="M43655" s="1" t="s">
        <v>7</v>
      </c>
      <c r="N43655">
        <v>1</v>
      </c>
      <c r="O43655" s="2">
        <f>(Table1_1[[#This Row],[loan_amnt]]/Table1_1[[#This Row],[Income]])</f>
        <v>0.11294968091715141</v>
      </c>
      <c r="P436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655" t="str">
        <f>IF(Table1_1[[#This Row],[Employment_Years]]&lt;1,"Very New",IF(Table1_1[[#This Row],[Employment_Years]]&lt;5,"Moderate","Stable"))</f>
        <v>Very New</v>
      </c>
      <c r="R43655" s="1" t="str">
        <f>IF(OR(Table1_1[[#This Row],[credit_score]]&lt;650,Table1_1[[#This Row],[Loan_Percent_Income]]&gt;0.4),"High Risk","Low Risk")</f>
        <v>Low Risk</v>
      </c>
    </row>
    <row r="43656" spans="1:18" x14ac:dyDescent="0.3">
      <c r="A43656">
        <v>23</v>
      </c>
      <c r="B43656" s="1" t="s">
        <v>15</v>
      </c>
      <c r="C43656" s="1" t="s">
        <v>8</v>
      </c>
      <c r="D43656">
        <v>51763</v>
      </c>
      <c r="E43656">
        <v>0</v>
      </c>
      <c r="F43656" s="1" t="s">
        <v>5</v>
      </c>
      <c r="G43656">
        <v>16000</v>
      </c>
      <c r="H43656" s="1" t="s">
        <v>16</v>
      </c>
      <c r="I43656">
        <v>12.46</v>
      </c>
      <c r="J43656">
        <v>0.31</v>
      </c>
      <c r="K43656">
        <v>3</v>
      </c>
      <c r="L43656">
        <v>654</v>
      </c>
      <c r="M43656" s="1" t="s">
        <v>7</v>
      </c>
      <c r="N43656">
        <v>1</v>
      </c>
      <c r="O43656" s="2">
        <f>(Table1_1[[#This Row],[loan_amnt]]/Table1_1[[#This Row],[Income]])</f>
        <v>0.30910109537700675</v>
      </c>
      <c r="P436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56" t="str">
        <f>IF(Table1_1[[#This Row],[Employment_Years]]&lt;1,"Very New",IF(Table1_1[[#This Row],[Employment_Years]]&lt;5,"Moderate","Stable"))</f>
        <v>Very New</v>
      </c>
      <c r="R43656" s="1" t="str">
        <f>IF(OR(Table1_1[[#This Row],[credit_score]]&lt;650,Table1_1[[#This Row],[Loan_Percent_Income]]&gt;0.4),"High Risk","Low Risk")</f>
        <v>Low Risk</v>
      </c>
    </row>
    <row r="43657" spans="1:18" x14ac:dyDescent="0.3">
      <c r="A43657">
        <v>23</v>
      </c>
      <c r="B43657" s="1" t="s">
        <v>3</v>
      </c>
      <c r="C43657" s="1" t="s">
        <v>4</v>
      </c>
      <c r="D43657">
        <v>51910</v>
      </c>
      <c r="E43657">
        <v>3</v>
      </c>
      <c r="F43657" s="1" t="s">
        <v>5</v>
      </c>
      <c r="G43657">
        <v>6000</v>
      </c>
      <c r="H43657" s="1" t="s">
        <v>18</v>
      </c>
      <c r="I43657">
        <v>12.48</v>
      </c>
      <c r="J43657">
        <v>0.12</v>
      </c>
      <c r="K43657">
        <v>4</v>
      </c>
      <c r="L43657">
        <v>690</v>
      </c>
      <c r="M43657" s="1" t="s">
        <v>7</v>
      </c>
      <c r="N43657">
        <v>1</v>
      </c>
      <c r="O43657" s="2">
        <f>(Table1_1[[#This Row],[loan_amnt]]/Table1_1[[#This Row],[Income]])</f>
        <v>0.11558466576767482</v>
      </c>
      <c r="P436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657" t="str">
        <f>IF(Table1_1[[#This Row],[Employment_Years]]&lt;1,"Very New",IF(Table1_1[[#This Row],[Employment_Years]]&lt;5,"Moderate","Stable"))</f>
        <v>Moderate</v>
      </c>
      <c r="R43657" s="1" t="str">
        <f>IF(OR(Table1_1[[#This Row],[credit_score]]&lt;650,Table1_1[[#This Row],[Loan_Percent_Income]]&gt;0.4),"High Risk","Low Risk")</f>
        <v>Low Risk</v>
      </c>
    </row>
    <row r="43658" spans="1:18" x14ac:dyDescent="0.3">
      <c r="A43658">
        <v>24</v>
      </c>
      <c r="B43658" s="1" t="s">
        <v>15</v>
      </c>
      <c r="C43658" s="1" t="s">
        <v>17</v>
      </c>
      <c r="D43658">
        <v>68848</v>
      </c>
      <c r="E43658">
        <v>0</v>
      </c>
      <c r="F43658" s="1" t="s">
        <v>12</v>
      </c>
      <c r="G43658">
        <v>5851</v>
      </c>
      <c r="H43658" s="1" t="s">
        <v>13</v>
      </c>
      <c r="I43658">
        <v>11.4</v>
      </c>
      <c r="J43658">
        <v>0.08</v>
      </c>
      <c r="K43658">
        <v>4</v>
      </c>
      <c r="L43658">
        <v>528</v>
      </c>
      <c r="M43658" s="1" t="s">
        <v>7</v>
      </c>
      <c r="N43658">
        <v>1</v>
      </c>
      <c r="O43658" s="2">
        <f>(Table1_1[[#This Row],[loan_amnt]]/Table1_1[[#This Row],[Income]])</f>
        <v>8.4984313269811762E-2</v>
      </c>
      <c r="P436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658" t="str">
        <f>IF(Table1_1[[#This Row],[Employment_Years]]&lt;1,"Very New",IF(Table1_1[[#This Row],[Employment_Years]]&lt;5,"Moderate","Stable"))</f>
        <v>Very New</v>
      </c>
      <c r="R43658" s="1" t="str">
        <f>IF(OR(Table1_1[[#This Row],[credit_score]]&lt;650,Table1_1[[#This Row],[Loan_Percent_Income]]&gt;0.4),"High Risk","Low Risk")</f>
        <v>High Risk</v>
      </c>
    </row>
    <row r="43659" spans="1:18" x14ac:dyDescent="0.3">
      <c r="A43659">
        <v>23</v>
      </c>
      <c r="B43659" s="1" t="s">
        <v>3</v>
      </c>
      <c r="C43659" s="1" t="s">
        <v>17</v>
      </c>
      <c r="D43659">
        <v>36803</v>
      </c>
      <c r="E43659">
        <v>0</v>
      </c>
      <c r="F43659" s="1" t="s">
        <v>5</v>
      </c>
      <c r="G43659">
        <v>9000</v>
      </c>
      <c r="H43659" s="1" t="s">
        <v>10</v>
      </c>
      <c r="I43659">
        <v>13.78</v>
      </c>
      <c r="J43659">
        <v>0.24</v>
      </c>
      <c r="K43659">
        <v>4</v>
      </c>
      <c r="L43659">
        <v>663</v>
      </c>
      <c r="M43659" s="1" t="s">
        <v>7</v>
      </c>
      <c r="N43659">
        <v>1</v>
      </c>
      <c r="O43659" s="2">
        <f>(Table1_1[[#This Row],[loan_amnt]]/Table1_1[[#This Row],[Income]])</f>
        <v>0.24454528163464934</v>
      </c>
      <c r="P43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59" t="str">
        <f>IF(Table1_1[[#This Row],[Employment_Years]]&lt;1,"Very New",IF(Table1_1[[#This Row],[Employment_Years]]&lt;5,"Moderate","Stable"))</f>
        <v>Very New</v>
      </c>
      <c r="R43659" s="1" t="str">
        <f>IF(OR(Table1_1[[#This Row],[credit_score]]&lt;650,Table1_1[[#This Row],[Loan_Percent_Income]]&gt;0.4),"High Risk","Low Risk")</f>
        <v>Low Risk</v>
      </c>
    </row>
    <row r="43660" spans="1:18" x14ac:dyDescent="0.3">
      <c r="A43660">
        <v>28</v>
      </c>
      <c r="B43660" s="1" t="s">
        <v>3</v>
      </c>
      <c r="C43660" s="1" t="s">
        <v>14</v>
      </c>
      <c r="D43660">
        <v>101837</v>
      </c>
      <c r="E43660">
        <v>6</v>
      </c>
      <c r="F43660" s="1" t="s">
        <v>12</v>
      </c>
      <c r="G43660">
        <v>2903</v>
      </c>
      <c r="H43660" s="1" t="s">
        <v>10</v>
      </c>
      <c r="I43660">
        <v>15.72</v>
      </c>
      <c r="J43660">
        <v>0.03</v>
      </c>
      <c r="K43660">
        <v>7</v>
      </c>
      <c r="L43660">
        <v>677</v>
      </c>
      <c r="M43660" s="1" t="s">
        <v>7</v>
      </c>
      <c r="N43660">
        <v>1</v>
      </c>
      <c r="O43660" s="2">
        <f>(Table1_1[[#This Row],[loan_amnt]]/Table1_1[[#This Row],[Income]])</f>
        <v>2.8506338560641026E-2</v>
      </c>
      <c r="P436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660" t="str">
        <f>IF(Table1_1[[#This Row],[Employment_Years]]&lt;1,"Very New",IF(Table1_1[[#This Row],[Employment_Years]]&lt;5,"Moderate","Stable"))</f>
        <v>Stable</v>
      </c>
      <c r="R43660" s="1" t="str">
        <f>IF(OR(Table1_1[[#This Row],[credit_score]]&lt;650,Table1_1[[#This Row],[Loan_Percent_Income]]&gt;0.4),"High Risk","Low Risk")</f>
        <v>Low Risk</v>
      </c>
    </row>
    <row r="43661" spans="1:18" x14ac:dyDescent="0.3">
      <c r="A43661">
        <v>36</v>
      </c>
      <c r="B43661" s="1" t="s">
        <v>3</v>
      </c>
      <c r="C43661" s="1" t="s">
        <v>8</v>
      </c>
      <c r="D43661">
        <v>34828</v>
      </c>
      <c r="E43661">
        <v>14</v>
      </c>
      <c r="F43661" s="1" t="s">
        <v>5</v>
      </c>
      <c r="G43661">
        <v>6144</v>
      </c>
      <c r="H43661" s="1" t="s">
        <v>13</v>
      </c>
      <c r="I43661">
        <v>10.83</v>
      </c>
      <c r="J43661">
        <v>0.18</v>
      </c>
      <c r="K43661">
        <v>10</v>
      </c>
      <c r="L43661">
        <v>654</v>
      </c>
      <c r="M43661" s="1" t="s">
        <v>7</v>
      </c>
      <c r="N43661">
        <v>1</v>
      </c>
      <c r="O43661" s="2">
        <f>(Table1_1[[#This Row],[loan_amnt]]/Table1_1[[#This Row],[Income]])</f>
        <v>0.17640978523027448</v>
      </c>
      <c r="P436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61" t="str">
        <f>IF(Table1_1[[#This Row],[Employment_Years]]&lt;1,"Very New",IF(Table1_1[[#This Row],[Employment_Years]]&lt;5,"Moderate","Stable"))</f>
        <v>Stable</v>
      </c>
      <c r="R43661" s="1" t="str">
        <f>IF(OR(Table1_1[[#This Row],[credit_score]]&lt;650,Table1_1[[#This Row],[Loan_Percent_Income]]&gt;0.4),"High Risk","Low Risk")</f>
        <v>Low Risk</v>
      </c>
    </row>
    <row r="43662" spans="1:18" x14ac:dyDescent="0.3">
      <c r="A43662">
        <v>29</v>
      </c>
      <c r="B43662" s="1" t="s">
        <v>3</v>
      </c>
      <c r="C43662" s="1" t="s">
        <v>14</v>
      </c>
      <c r="D43662">
        <v>72833</v>
      </c>
      <c r="E43662">
        <v>8</v>
      </c>
      <c r="F43662" s="1" t="s">
        <v>12</v>
      </c>
      <c r="G43662">
        <v>5998</v>
      </c>
      <c r="H43662" s="1" t="s">
        <v>10</v>
      </c>
      <c r="I43662">
        <v>15.26</v>
      </c>
      <c r="J43662">
        <v>0.08</v>
      </c>
      <c r="K43662">
        <v>10</v>
      </c>
      <c r="L43662">
        <v>593</v>
      </c>
      <c r="M43662" s="1" t="s">
        <v>7</v>
      </c>
      <c r="N43662">
        <v>1</v>
      </c>
      <c r="O43662" s="2">
        <f>(Table1_1[[#This Row],[loan_amnt]]/Table1_1[[#This Row],[Income]])</f>
        <v>8.235277964658877E-2</v>
      </c>
      <c r="P436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62" t="str">
        <f>IF(Table1_1[[#This Row],[Employment_Years]]&lt;1,"Very New",IF(Table1_1[[#This Row],[Employment_Years]]&lt;5,"Moderate","Stable"))</f>
        <v>Stable</v>
      </c>
      <c r="R43662" s="1" t="str">
        <f>IF(OR(Table1_1[[#This Row],[credit_score]]&lt;650,Table1_1[[#This Row],[Loan_Percent_Income]]&gt;0.4),"High Risk","Low Risk")</f>
        <v>High Risk</v>
      </c>
    </row>
    <row r="43663" spans="1:18" x14ac:dyDescent="0.3">
      <c r="A43663">
        <v>24</v>
      </c>
      <c r="B43663" s="1" t="s">
        <v>15</v>
      </c>
      <c r="C43663" s="1" t="s">
        <v>4</v>
      </c>
      <c r="D43663">
        <v>66009</v>
      </c>
      <c r="E43663">
        <v>1</v>
      </c>
      <c r="F43663" s="1" t="s">
        <v>5</v>
      </c>
      <c r="G43663">
        <v>20000</v>
      </c>
      <c r="H43663" s="1" t="s">
        <v>6</v>
      </c>
      <c r="I43663">
        <v>16.059999999999999</v>
      </c>
      <c r="J43663">
        <v>0.3</v>
      </c>
      <c r="K43663">
        <v>3</v>
      </c>
      <c r="L43663">
        <v>653</v>
      </c>
      <c r="M43663" s="1" t="s">
        <v>7</v>
      </c>
      <c r="N43663">
        <v>1</v>
      </c>
      <c r="O43663" s="2">
        <f>(Table1_1[[#This Row],[loan_amnt]]/Table1_1[[#This Row],[Income]])</f>
        <v>0.30298898635034616</v>
      </c>
      <c r="P436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63" t="str">
        <f>IF(Table1_1[[#This Row],[Employment_Years]]&lt;1,"Very New",IF(Table1_1[[#This Row],[Employment_Years]]&lt;5,"Moderate","Stable"))</f>
        <v>Moderate</v>
      </c>
      <c r="R43663" s="1" t="str">
        <f>IF(OR(Table1_1[[#This Row],[credit_score]]&lt;650,Table1_1[[#This Row],[Loan_Percent_Income]]&gt;0.4),"High Risk","Low Risk")</f>
        <v>Low Risk</v>
      </c>
    </row>
    <row r="43664" spans="1:18" x14ac:dyDescent="0.3">
      <c r="A43664">
        <v>23</v>
      </c>
      <c r="B43664" s="1" t="s">
        <v>3</v>
      </c>
      <c r="C43664" s="1" t="s">
        <v>17</v>
      </c>
      <c r="D43664">
        <v>137613</v>
      </c>
      <c r="E43664">
        <v>0</v>
      </c>
      <c r="F43664" s="1" t="s">
        <v>12</v>
      </c>
      <c r="G43664">
        <v>5000</v>
      </c>
      <c r="H43664" s="1" t="s">
        <v>18</v>
      </c>
      <c r="I43664">
        <v>15.14</v>
      </c>
      <c r="J43664">
        <v>0.04</v>
      </c>
      <c r="K43664">
        <v>3</v>
      </c>
      <c r="L43664">
        <v>631</v>
      </c>
      <c r="M43664" s="1" t="s">
        <v>7</v>
      </c>
      <c r="N43664">
        <v>1</v>
      </c>
      <c r="O43664" s="2">
        <f>(Table1_1[[#This Row],[loan_amnt]]/Table1_1[[#This Row],[Income]])</f>
        <v>3.6333776605407916E-2</v>
      </c>
      <c r="P436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64" t="str">
        <f>IF(Table1_1[[#This Row],[Employment_Years]]&lt;1,"Very New",IF(Table1_1[[#This Row],[Employment_Years]]&lt;5,"Moderate","Stable"))</f>
        <v>Very New</v>
      </c>
      <c r="R43664" s="1" t="str">
        <f>IF(OR(Table1_1[[#This Row],[credit_score]]&lt;650,Table1_1[[#This Row],[Loan_Percent_Income]]&gt;0.4),"High Risk","Low Risk")</f>
        <v>High Risk</v>
      </c>
    </row>
    <row r="43665" spans="1:18" x14ac:dyDescent="0.3">
      <c r="A43665">
        <v>23</v>
      </c>
      <c r="B43665" s="1" t="s">
        <v>3</v>
      </c>
      <c r="C43665" s="1" t="s">
        <v>17</v>
      </c>
      <c r="D43665">
        <v>35728</v>
      </c>
      <c r="E43665">
        <v>0</v>
      </c>
      <c r="F43665" s="1" t="s">
        <v>5</v>
      </c>
      <c r="G43665">
        <v>13467</v>
      </c>
      <c r="H43665" s="1" t="s">
        <v>18</v>
      </c>
      <c r="I43665">
        <v>13.72</v>
      </c>
      <c r="J43665">
        <v>0.38</v>
      </c>
      <c r="K43665">
        <v>4</v>
      </c>
      <c r="L43665">
        <v>679</v>
      </c>
      <c r="M43665" s="1" t="s">
        <v>7</v>
      </c>
      <c r="N43665">
        <v>1</v>
      </c>
      <c r="O43665" s="2">
        <f>(Table1_1[[#This Row],[loan_amnt]]/Table1_1[[#This Row],[Income]])</f>
        <v>0.37693125839677566</v>
      </c>
      <c r="P436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665" t="str">
        <f>IF(Table1_1[[#This Row],[Employment_Years]]&lt;1,"Very New",IF(Table1_1[[#This Row],[Employment_Years]]&lt;5,"Moderate","Stable"))</f>
        <v>Very New</v>
      </c>
      <c r="R43665" s="1" t="str">
        <f>IF(OR(Table1_1[[#This Row],[credit_score]]&lt;650,Table1_1[[#This Row],[Loan_Percent_Income]]&gt;0.4),"High Risk","Low Risk")</f>
        <v>Low Risk</v>
      </c>
    </row>
    <row r="43666" spans="1:18" x14ac:dyDescent="0.3">
      <c r="A43666">
        <v>27</v>
      </c>
      <c r="B43666" s="1" t="s">
        <v>15</v>
      </c>
      <c r="C43666" s="1" t="s">
        <v>14</v>
      </c>
      <c r="D43666">
        <v>47781</v>
      </c>
      <c r="E43666">
        <v>6</v>
      </c>
      <c r="F43666" s="1" t="s">
        <v>5</v>
      </c>
      <c r="G43666">
        <v>7000</v>
      </c>
      <c r="H43666" s="1" t="s">
        <v>6</v>
      </c>
      <c r="I43666">
        <v>13.94</v>
      </c>
      <c r="J43666">
        <v>0.15</v>
      </c>
      <c r="K43666">
        <v>7</v>
      </c>
      <c r="L43666">
        <v>567</v>
      </c>
      <c r="M43666" s="1" t="s">
        <v>7</v>
      </c>
      <c r="N43666">
        <v>1</v>
      </c>
      <c r="O43666" s="2">
        <f>(Table1_1[[#This Row],[loan_amnt]]/Table1_1[[#This Row],[Income]])</f>
        <v>0.14650174755656015</v>
      </c>
      <c r="P436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666" t="str">
        <f>IF(Table1_1[[#This Row],[Employment_Years]]&lt;1,"Very New",IF(Table1_1[[#This Row],[Employment_Years]]&lt;5,"Moderate","Stable"))</f>
        <v>Stable</v>
      </c>
      <c r="R43666" s="1" t="str">
        <f>IF(OR(Table1_1[[#This Row],[credit_score]]&lt;650,Table1_1[[#This Row],[Loan_Percent_Income]]&gt;0.4),"High Risk","Low Risk")</f>
        <v>High Risk</v>
      </c>
    </row>
    <row r="43667" spans="1:18" x14ac:dyDescent="0.3">
      <c r="A43667">
        <v>28</v>
      </c>
      <c r="B43667" s="1" t="s">
        <v>3</v>
      </c>
      <c r="C43667" s="1" t="s">
        <v>17</v>
      </c>
      <c r="D43667">
        <v>62977</v>
      </c>
      <c r="E43667">
        <v>6</v>
      </c>
      <c r="F43667" s="1" t="s">
        <v>5</v>
      </c>
      <c r="G43667">
        <v>3062</v>
      </c>
      <c r="H43667" s="1" t="s">
        <v>18</v>
      </c>
      <c r="I43667">
        <v>14.96</v>
      </c>
      <c r="J43667">
        <v>0.05</v>
      </c>
      <c r="K43667">
        <v>7</v>
      </c>
      <c r="L43667">
        <v>595</v>
      </c>
      <c r="M43667" s="1" t="s">
        <v>7</v>
      </c>
      <c r="N43667">
        <v>1</v>
      </c>
      <c r="O43667" s="2">
        <f>(Table1_1[[#This Row],[loan_amnt]]/Table1_1[[#This Row],[Income]])</f>
        <v>4.8620925099639549E-2</v>
      </c>
      <c r="P436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67" t="str">
        <f>IF(Table1_1[[#This Row],[Employment_Years]]&lt;1,"Very New",IF(Table1_1[[#This Row],[Employment_Years]]&lt;5,"Moderate","Stable"))</f>
        <v>Stable</v>
      </c>
      <c r="R43667" s="1" t="str">
        <f>IF(OR(Table1_1[[#This Row],[credit_score]]&lt;650,Table1_1[[#This Row],[Loan_Percent_Income]]&gt;0.4),"High Risk","Low Risk")</f>
        <v>High Risk</v>
      </c>
    </row>
    <row r="43668" spans="1:18" x14ac:dyDescent="0.3">
      <c r="A43668">
        <v>23</v>
      </c>
      <c r="B43668" s="1" t="s">
        <v>3</v>
      </c>
      <c r="C43668" s="1" t="s">
        <v>8</v>
      </c>
      <c r="D43668">
        <v>54921</v>
      </c>
      <c r="E43668">
        <v>2</v>
      </c>
      <c r="F43668" s="1" t="s">
        <v>5</v>
      </c>
      <c r="G43668">
        <v>9804</v>
      </c>
      <c r="H43668" s="1" t="s">
        <v>6</v>
      </c>
      <c r="I43668">
        <v>13.13</v>
      </c>
      <c r="J43668">
        <v>0.18</v>
      </c>
      <c r="K43668">
        <v>3</v>
      </c>
      <c r="L43668">
        <v>608</v>
      </c>
      <c r="M43668" s="1" t="s">
        <v>7</v>
      </c>
      <c r="N43668">
        <v>1</v>
      </c>
      <c r="O43668" s="2">
        <f>(Table1_1[[#This Row],[loan_amnt]]/Table1_1[[#This Row],[Income]])</f>
        <v>0.17851095209482712</v>
      </c>
      <c r="P436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68" t="str">
        <f>IF(Table1_1[[#This Row],[Employment_Years]]&lt;1,"Very New",IF(Table1_1[[#This Row],[Employment_Years]]&lt;5,"Moderate","Stable"))</f>
        <v>Moderate</v>
      </c>
      <c r="R43668" s="1" t="str">
        <f>IF(OR(Table1_1[[#This Row],[credit_score]]&lt;650,Table1_1[[#This Row],[Loan_Percent_Income]]&gt;0.4),"High Risk","Low Risk")</f>
        <v>High Risk</v>
      </c>
    </row>
    <row r="43669" spans="1:18" x14ac:dyDescent="0.3">
      <c r="A43669">
        <v>25</v>
      </c>
      <c r="B43669" s="1" t="s">
        <v>3</v>
      </c>
      <c r="C43669" s="1" t="s">
        <v>17</v>
      </c>
      <c r="D43669">
        <v>95778</v>
      </c>
      <c r="E43669">
        <v>1</v>
      </c>
      <c r="F43669" s="1" t="s">
        <v>5</v>
      </c>
      <c r="G43669">
        <v>11160</v>
      </c>
      <c r="H43669" s="1" t="s">
        <v>13</v>
      </c>
      <c r="I43669">
        <v>15.44</v>
      </c>
      <c r="J43669">
        <v>0.12</v>
      </c>
      <c r="K43669">
        <v>3</v>
      </c>
      <c r="L43669">
        <v>673</v>
      </c>
      <c r="M43669" s="1" t="s">
        <v>7</v>
      </c>
      <c r="N43669">
        <v>1</v>
      </c>
      <c r="O43669" s="2">
        <f>(Table1_1[[#This Row],[loan_amnt]]/Table1_1[[#This Row],[Income]])</f>
        <v>0.11651945123097163</v>
      </c>
      <c r="P436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669" t="str">
        <f>IF(Table1_1[[#This Row],[Employment_Years]]&lt;1,"Very New",IF(Table1_1[[#This Row],[Employment_Years]]&lt;5,"Moderate","Stable"))</f>
        <v>Moderate</v>
      </c>
      <c r="R43669" s="1" t="str">
        <f>IF(OR(Table1_1[[#This Row],[credit_score]]&lt;650,Table1_1[[#This Row],[Loan_Percent_Income]]&gt;0.4),"High Risk","Low Risk")</f>
        <v>Low Risk</v>
      </c>
    </row>
    <row r="43670" spans="1:18" x14ac:dyDescent="0.3">
      <c r="A43670">
        <v>28</v>
      </c>
      <c r="B43670" s="1" t="s">
        <v>3</v>
      </c>
      <c r="C43670" s="1" t="s">
        <v>8</v>
      </c>
      <c r="D43670">
        <v>14898</v>
      </c>
      <c r="E43670">
        <v>6</v>
      </c>
      <c r="F43670" s="1" t="s">
        <v>9</v>
      </c>
      <c r="G43670">
        <v>2077</v>
      </c>
      <c r="H43670" s="1" t="s">
        <v>10</v>
      </c>
      <c r="I43670">
        <v>7.77</v>
      </c>
      <c r="J43670">
        <v>0.14000000000000001</v>
      </c>
      <c r="K43670">
        <v>6</v>
      </c>
      <c r="L43670">
        <v>698</v>
      </c>
      <c r="M43670" s="1" t="s">
        <v>7</v>
      </c>
      <c r="N43670">
        <v>1</v>
      </c>
      <c r="O43670" s="2">
        <f>(Table1_1[[#This Row],[loan_amnt]]/Table1_1[[#This Row],[Income]])</f>
        <v>0.13941468653510539</v>
      </c>
      <c r="P436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670" t="str">
        <f>IF(Table1_1[[#This Row],[Employment_Years]]&lt;1,"Very New",IF(Table1_1[[#This Row],[Employment_Years]]&lt;5,"Moderate","Stable"))</f>
        <v>Stable</v>
      </c>
      <c r="R43670" s="1" t="str">
        <f>IF(OR(Table1_1[[#This Row],[credit_score]]&lt;650,Table1_1[[#This Row],[Loan_Percent_Income]]&gt;0.4),"High Risk","Low Risk")</f>
        <v>Low Risk</v>
      </c>
    </row>
    <row r="43671" spans="1:18" x14ac:dyDescent="0.3">
      <c r="A43671">
        <v>29</v>
      </c>
      <c r="B43671" s="1" t="s">
        <v>15</v>
      </c>
      <c r="C43671" s="1" t="s">
        <v>14</v>
      </c>
      <c r="D43671">
        <v>90678</v>
      </c>
      <c r="E43671">
        <v>6</v>
      </c>
      <c r="F43671" s="1" t="s">
        <v>5</v>
      </c>
      <c r="G43671">
        <v>14000</v>
      </c>
      <c r="H43671" s="1" t="s">
        <v>13</v>
      </c>
      <c r="I43671">
        <v>12.93</v>
      </c>
      <c r="J43671">
        <v>0.15</v>
      </c>
      <c r="K43671">
        <v>7</v>
      </c>
      <c r="L43671">
        <v>670</v>
      </c>
      <c r="M43671" s="1" t="s">
        <v>7</v>
      </c>
      <c r="N43671">
        <v>1</v>
      </c>
      <c r="O43671" s="2">
        <f>(Table1_1[[#This Row],[loan_amnt]]/Table1_1[[#This Row],[Income]])</f>
        <v>0.15439246564767639</v>
      </c>
      <c r="P436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671" t="str">
        <f>IF(Table1_1[[#This Row],[Employment_Years]]&lt;1,"Very New",IF(Table1_1[[#This Row],[Employment_Years]]&lt;5,"Moderate","Stable"))</f>
        <v>Stable</v>
      </c>
      <c r="R43671" s="1" t="str">
        <f>IF(OR(Table1_1[[#This Row],[credit_score]]&lt;650,Table1_1[[#This Row],[Loan_Percent_Income]]&gt;0.4),"High Risk","Low Risk")</f>
        <v>Low Risk</v>
      </c>
    </row>
    <row r="43672" spans="1:18" x14ac:dyDescent="0.3">
      <c r="A43672">
        <v>24</v>
      </c>
      <c r="B43672" s="1" t="s">
        <v>15</v>
      </c>
      <c r="C43672" s="1" t="s">
        <v>4</v>
      </c>
      <c r="D43672">
        <v>45833</v>
      </c>
      <c r="E43672">
        <v>4</v>
      </c>
      <c r="F43672" s="1" t="s">
        <v>5</v>
      </c>
      <c r="G43672">
        <v>2911</v>
      </c>
      <c r="H43672" s="1" t="s">
        <v>19</v>
      </c>
      <c r="I43672">
        <v>13.24</v>
      </c>
      <c r="J43672">
        <v>0.06</v>
      </c>
      <c r="K43672">
        <v>4</v>
      </c>
      <c r="L43672">
        <v>713</v>
      </c>
      <c r="M43672" s="1" t="s">
        <v>7</v>
      </c>
      <c r="N43672">
        <v>1</v>
      </c>
      <c r="O43672" s="2">
        <f>(Table1_1[[#This Row],[loan_amnt]]/Table1_1[[#This Row],[Income]])</f>
        <v>6.3513189186830452E-2</v>
      </c>
      <c r="P436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672" t="str">
        <f>IF(Table1_1[[#This Row],[Employment_Years]]&lt;1,"Very New",IF(Table1_1[[#This Row],[Employment_Years]]&lt;5,"Moderate","Stable"))</f>
        <v>Moderate</v>
      </c>
      <c r="R43672" s="1" t="str">
        <f>IF(OR(Table1_1[[#This Row],[credit_score]]&lt;650,Table1_1[[#This Row],[Loan_Percent_Income]]&gt;0.4),"High Risk","Low Risk")</f>
        <v>Low Risk</v>
      </c>
    </row>
    <row r="43673" spans="1:18" x14ac:dyDescent="0.3">
      <c r="A43673">
        <v>29</v>
      </c>
      <c r="B43673" s="1" t="s">
        <v>15</v>
      </c>
      <c r="C43673" s="1" t="s">
        <v>14</v>
      </c>
      <c r="D43673">
        <v>17834</v>
      </c>
      <c r="E43673">
        <v>8</v>
      </c>
      <c r="F43673" s="1" t="s">
        <v>5</v>
      </c>
      <c r="G43673">
        <v>4905</v>
      </c>
      <c r="H43673" s="1" t="s">
        <v>16</v>
      </c>
      <c r="I43673">
        <v>8.68</v>
      </c>
      <c r="J43673">
        <v>0.28000000000000003</v>
      </c>
      <c r="K43673">
        <v>5</v>
      </c>
      <c r="L43673">
        <v>693</v>
      </c>
      <c r="M43673" s="1" t="s">
        <v>7</v>
      </c>
      <c r="N43673">
        <v>1</v>
      </c>
      <c r="O43673" s="2">
        <f>(Table1_1[[#This Row],[loan_amnt]]/Table1_1[[#This Row],[Income]])</f>
        <v>0.27503644723561738</v>
      </c>
      <c r="P436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673" t="str">
        <f>IF(Table1_1[[#This Row],[Employment_Years]]&lt;1,"Very New",IF(Table1_1[[#This Row],[Employment_Years]]&lt;5,"Moderate","Stable"))</f>
        <v>Stable</v>
      </c>
      <c r="R43673" s="1" t="str">
        <f>IF(OR(Table1_1[[#This Row],[credit_score]]&lt;650,Table1_1[[#This Row],[Loan_Percent_Income]]&gt;0.4),"High Risk","Low Risk")</f>
        <v>Low Risk</v>
      </c>
    </row>
    <row r="43674" spans="1:18" x14ac:dyDescent="0.3">
      <c r="A43674">
        <v>23</v>
      </c>
      <c r="B43674" s="1" t="s">
        <v>3</v>
      </c>
      <c r="C43674" s="1" t="s">
        <v>4</v>
      </c>
      <c r="D43674">
        <v>73040</v>
      </c>
      <c r="E43674">
        <v>0</v>
      </c>
      <c r="F43674" s="1" t="s">
        <v>5</v>
      </c>
      <c r="G43674">
        <v>25341</v>
      </c>
      <c r="H43674" s="1" t="s">
        <v>6</v>
      </c>
      <c r="I43674">
        <v>11.48</v>
      </c>
      <c r="J43674">
        <v>0.35</v>
      </c>
      <c r="K43674">
        <v>3</v>
      </c>
      <c r="L43674">
        <v>562</v>
      </c>
      <c r="M43674" s="1" t="s">
        <v>7</v>
      </c>
      <c r="N43674">
        <v>1</v>
      </c>
      <c r="O43674" s="2">
        <f>(Table1_1[[#This Row],[loan_amnt]]/Table1_1[[#This Row],[Income]])</f>
        <v>0.34694687842278205</v>
      </c>
      <c r="P436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674" t="str">
        <f>IF(Table1_1[[#This Row],[Employment_Years]]&lt;1,"Very New",IF(Table1_1[[#This Row],[Employment_Years]]&lt;5,"Moderate","Stable"))</f>
        <v>Very New</v>
      </c>
      <c r="R43674" s="1" t="str">
        <f>IF(OR(Table1_1[[#This Row],[credit_score]]&lt;650,Table1_1[[#This Row],[Loan_Percent_Income]]&gt;0.4),"High Risk","Low Risk")</f>
        <v>High Risk</v>
      </c>
    </row>
    <row r="43675" spans="1:18" x14ac:dyDescent="0.3">
      <c r="A43675">
        <v>30</v>
      </c>
      <c r="B43675" s="1" t="s">
        <v>3</v>
      </c>
      <c r="C43675" s="1" t="s">
        <v>14</v>
      </c>
      <c r="D43675">
        <v>30784</v>
      </c>
      <c r="E43675">
        <v>7</v>
      </c>
      <c r="F43675" s="1" t="s">
        <v>5</v>
      </c>
      <c r="G43675">
        <v>12000</v>
      </c>
      <c r="H43675" s="1" t="s">
        <v>13</v>
      </c>
      <c r="I43675">
        <v>10.92</v>
      </c>
      <c r="J43675">
        <v>0.39</v>
      </c>
      <c r="K43675">
        <v>8</v>
      </c>
      <c r="L43675">
        <v>607</v>
      </c>
      <c r="M43675" s="1" t="s">
        <v>7</v>
      </c>
      <c r="N43675">
        <v>1</v>
      </c>
      <c r="O43675" s="2">
        <f>(Table1_1[[#This Row],[loan_amnt]]/Table1_1[[#This Row],[Income]])</f>
        <v>0.38981288981288981</v>
      </c>
      <c r="P436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75" t="str">
        <f>IF(Table1_1[[#This Row],[Employment_Years]]&lt;1,"Very New",IF(Table1_1[[#This Row],[Employment_Years]]&lt;5,"Moderate","Stable"))</f>
        <v>Stable</v>
      </c>
      <c r="R43675" s="1" t="str">
        <f>IF(OR(Table1_1[[#This Row],[credit_score]]&lt;650,Table1_1[[#This Row],[Loan_Percent_Income]]&gt;0.4),"High Risk","Low Risk")</f>
        <v>High Risk</v>
      </c>
    </row>
    <row r="43676" spans="1:18" x14ac:dyDescent="0.3">
      <c r="A43676">
        <v>27</v>
      </c>
      <c r="B43676" s="1" t="s">
        <v>3</v>
      </c>
      <c r="C43676" s="1" t="s">
        <v>14</v>
      </c>
      <c r="D43676">
        <v>69043</v>
      </c>
      <c r="E43676">
        <v>3</v>
      </c>
      <c r="F43676" s="1" t="s">
        <v>12</v>
      </c>
      <c r="G43676">
        <v>14278</v>
      </c>
      <c r="H43676" s="1" t="s">
        <v>13</v>
      </c>
      <c r="I43676">
        <v>14.57</v>
      </c>
      <c r="J43676">
        <v>0.21</v>
      </c>
      <c r="K43676">
        <v>7</v>
      </c>
      <c r="L43676">
        <v>669</v>
      </c>
      <c r="M43676" s="1" t="s">
        <v>7</v>
      </c>
      <c r="N43676">
        <v>1</v>
      </c>
      <c r="O43676" s="2">
        <f>(Table1_1[[#This Row],[loan_amnt]]/Table1_1[[#This Row],[Income]])</f>
        <v>0.20679866170357603</v>
      </c>
      <c r="P436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76" t="str">
        <f>IF(Table1_1[[#This Row],[Employment_Years]]&lt;1,"Very New",IF(Table1_1[[#This Row],[Employment_Years]]&lt;5,"Moderate","Stable"))</f>
        <v>Moderate</v>
      </c>
      <c r="R43676" s="1" t="str">
        <f>IF(OR(Table1_1[[#This Row],[credit_score]]&lt;650,Table1_1[[#This Row],[Loan_Percent_Income]]&gt;0.4),"High Risk","Low Risk")</f>
        <v>Low Risk</v>
      </c>
    </row>
    <row r="43677" spans="1:18" x14ac:dyDescent="0.3">
      <c r="A43677">
        <v>24</v>
      </c>
      <c r="B43677" s="1" t="s">
        <v>15</v>
      </c>
      <c r="C43677" s="1" t="s">
        <v>8</v>
      </c>
      <c r="D43677">
        <v>10953</v>
      </c>
      <c r="E43677">
        <v>0</v>
      </c>
      <c r="F43677" s="1" t="s">
        <v>5</v>
      </c>
      <c r="G43677">
        <v>2732</v>
      </c>
      <c r="H43677" s="1" t="s">
        <v>19</v>
      </c>
      <c r="I43677">
        <v>7.34</v>
      </c>
      <c r="J43677">
        <v>0.25</v>
      </c>
      <c r="K43677">
        <v>4</v>
      </c>
      <c r="L43677">
        <v>641</v>
      </c>
      <c r="M43677" s="1" t="s">
        <v>7</v>
      </c>
      <c r="N43677">
        <v>1</v>
      </c>
      <c r="O43677" s="2">
        <f>(Table1_1[[#This Row],[loan_amnt]]/Table1_1[[#This Row],[Income]])</f>
        <v>0.24942938007851731</v>
      </c>
      <c r="P436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77" t="str">
        <f>IF(Table1_1[[#This Row],[Employment_Years]]&lt;1,"Very New",IF(Table1_1[[#This Row],[Employment_Years]]&lt;5,"Moderate","Stable"))</f>
        <v>Very New</v>
      </c>
      <c r="R43677" s="1" t="str">
        <f>IF(OR(Table1_1[[#This Row],[credit_score]]&lt;650,Table1_1[[#This Row],[Loan_Percent_Income]]&gt;0.4),"High Risk","Low Risk")</f>
        <v>High Risk</v>
      </c>
    </row>
    <row r="43678" spans="1:18" x14ac:dyDescent="0.3">
      <c r="A43678">
        <v>37</v>
      </c>
      <c r="B43678" s="1" t="s">
        <v>3</v>
      </c>
      <c r="C43678" s="1" t="s">
        <v>17</v>
      </c>
      <c r="D43678">
        <v>38215</v>
      </c>
      <c r="E43678">
        <v>13</v>
      </c>
      <c r="F43678" s="1" t="s">
        <v>5</v>
      </c>
      <c r="G43678">
        <v>3666</v>
      </c>
      <c r="H43678" s="1" t="s">
        <v>13</v>
      </c>
      <c r="I43678">
        <v>15.55</v>
      </c>
      <c r="J43678">
        <v>0.1</v>
      </c>
      <c r="K43678">
        <v>14</v>
      </c>
      <c r="L43678">
        <v>664</v>
      </c>
      <c r="M43678" s="1" t="s">
        <v>7</v>
      </c>
      <c r="N43678">
        <v>1</v>
      </c>
      <c r="O43678" s="2">
        <f>(Table1_1[[#This Row],[loan_amnt]]/Table1_1[[#This Row],[Income]])</f>
        <v>9.5930917179118141E-2</v>
      </c>
      <c r="P436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78" t="str">
        <f>IF(Table1_1[[#This Row],[Employment_Years]]&lt;1,"Very New",IF(Table1_1[[#This Row],[Employment_Years]]&lt;5,"Moderate","Stable"))</f>
        <v>Stable</v>
      </c>
      <c r="R43678" s="1" t="str">
        <f>IF(OR(Table1_1[[#This Row],[credit_score]]&lt;650,Table1_1[[#This Row],[Loan_Percent_Income]]&gt;0.4),"High Risk","Low Risk")</f>
        <v>Low Risk</v>
      </c>
    </row>
    <row r="43679" spans="1:18" x14ac:dyDescent="0.3">
      <c r="A43679">
        <v>25</v>
      </c>
      <c r="B43679" s="1" t="s">
        <v>3</v>
      </c>
      <c r="C43679" s="1" t="s">
        <v>14</v>
      </c>
      <c r="D43679">
        <v>51655</v>
      </c>
      <c r="E43679">
        <v>3</v>
      </c>
      <c r="F43679" s="1" t="s">
        <v>5</v>
      </c>
      <c r="G43679">
        <v>10000</v>
      </c>
      <c r="H43679" s="1" t="s">
        <v>16</v>
      </c>
      <c r="I43679">
        <v>14.26</v>
      </c>
      <c r="J43679">
        <v>0.19</v>
      </c>
      <c r="K43679">
        <v>3</v>
      </c>
      <c r="L43679">
        <v>683</v>
      </c>
      <c r="M43679" s="1" t="s">
        <v>7</v>
      </c>
      <c r="N43679">
        <v>1</v>
      </c>
      <c r="O43679" s="2">
        <f>(Table1_1[[#This Row],[loan_amnt]]/Table1_1[[#This Row],[Income]])</f>
        <v>0.19359210144226116</v>
      </c>
      <c r="P436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679" t="str">
        <f>IF(Table1_1[[#This Row],[Employment_Years]]&lt;1,"Very New",IF(Table1_1[[#This Row],[Employment_Years]]&lt;5,"Moderate","Stable"))</f>
        <v>Moderate</v>
      </c>
      <c r="R43679" s="1" t="str">
        <f>IF(OR(Table1_1[[#This Row],[credit_score]]&lt;650,Table1_1[[#This Row],[Loan_Percent_Income]]&gt;0.4),"High Risk","Low Risk")</f>
        <v>Low Risk</v>
      </c>
    </row>
    <row r="43680" spans="1:18" x14ac:dyDescent="0.3">
      <c r="A43680">
        <v>21</v>
      </c>
      <c r="B43680" s="1" t="s">
        <v>15</v>
      </c>
      <c r="C43680" s="1" t="s">
        <v>17</v>
      </c>
      <c r="D43680">
        <v>39503</v>
      </c>
      <c r="E43680">
        <v>0</v>
      </c>
      <c r="F43680" s="1" t="s">
        <v>5</v>
      </c>
      <c r="G43680">
        <v>15000</v>
      </c>
      <c r="H43680" s="1" t="s">
        <v>19</v>
      </c>
      <c r="I43680">
        <v>11.13</v>
      </c>
      <c r="J43680">
        <v>0.38</v>
      </c>
      <c r="K43680">
        <v>3</v>
      </c>
      <c r="L43680">
        <v>639</v>
      </c>
      <c r="M43680" s="1" t="s">
        <v>7</v>
      </c>
      <c r="N43680">
        <v>1</v>
      </c>
      <c r="O43680" s="2">
        <f>(Table1_1[[#This Row],[loan_amnt]]/Table1_1[[#This Row],[Income]])</f>
        <v>0.37971799610156193</v>
      </c>
      <c r="P436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80" t="str">
        <f>IF(Table1_1[[#This Row],[Employment_Years]]&lt;1,"Very New",IF(Table1_1[[#This Row],[Employment_Years]]&lt;5,"Moderate","Stable"))</f>
        <v>Very New</v>
      </c>
      <c r="R43680" s="1" t="str">
        <f>IF(OR(Table1_1[[#This Row],[credit_score]]&lt;650,Table1_1[[#This Row],[Loan_Percent_Income]]&gt;0.4),"High Risk","Low Risk")</f>
        <v>High Risk</v>
      </c>
    </row>
    <row r="43681" spans="1:18" x14ac:dyDescent="0.3">
      <c r="A43681">
        <v>24</v>
      </c>
      <c r="B43681" s="1" t="s">
        <v>15</v>
      </c>
      <c r="C43681" s="1" t="s">
        <v>17</v>
      </c>
      <c r="D43681">
        <v>77881</v>
      </c>
      <c r="E43681">
        <v>1</v>
      </c>
      <c r="F43681" s="1" t="s">
        <v>5</v>
      </c>
      <c r="G43681">
        <v>14453</v>
      </c>
      <c r="H43681" s="1" t="s">
        <v>19</v>
      </c>
      <c r="I43681">
        <v>8.4</v>
      </c>
      <c r="J43681">
        <v>0.19</v>
      </c>
      <c r="K43681">
        <v>2</v>
      </c>
      <c r="L43681">
        <v>686</v>
      </c>
      <c r="M43681" s="1" t="s">
        <v>7</v>
      </c>
      <c r="N43681">
        <v>1</v>
      </c>
      <c r="O43681" s="2">
        <f>(Table1_1[[#This Row],[loan_amnt]]/Table1_1[[#This Row],[Income]])</f>
        <v>0.18557799720085771</v>
      </c>
      <c r="P436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681" t="str">
        <f>IF(Table1_1[[#This Row],[Employment_Years]]&lt;1,"Very New",IF(Table1_1[[#This Row],[Employment_Years]]&lt;5,"Moderate","Stable"))</f>
        <v>Moderate</v>
      </c>
      <c r="R43681" s="1" t="str">
        <f>IF(OR(Table1_1[[#This Row],[credit_score]]&lt;650,Table1_1[[#This Row],[Loan_Percent_Income]]&gt;0.4),"High Risk","Low Risk")</f>
        <v>Low Risk</v>
      </c>
    </row>
    <row r="43682" spans="1:18" x14ac:dyDescent="0.3">
      <c r="A43682">
        <v>29</v>
      </c>
      <c r="B43682" s="1" t="s">
        <v>3</v>
      </c>
      <c r="C43682" s="1" t="s">
        <v>14</v>
      </c>
      <c r="D43682">
        <v>72963</v>
      </c>
      <c r="E43682">
        <v>6</v>
      </c>
      <c r="F43682" s="1" t="s">
        <v>5</v>
      </c>
      <c r="G43682">
        <v>25000</v>
      </c>
      <c r="H43682" s="1" t="s">
        <v>6</v>
      </c>
      <c r="I43682">
        <v>19.5</v>
      </c>
      <c r="J43682">
        <v>0.34</v>
      </c>
      <c r="K43682">
        <v>10</v>
      </c>
      <c r="L43682">
        <v>613</v>
      </c>
      <c r="M43682" s="1" t="s">
        <v>7</v>
      </c>
      <c r="N43682">
        <v>1</v>
      </c>
      <c r="O43682" s="2">
        <f>(Table1_1[[#This Row],[loan_amnt]]/Table1_1[[#This Row],[Income]])</f>
        <v>0.34263941997998987</v>
      </c>
      <c r="P436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82" t="str">
        <f>IF(Table1_1[[#This Row],[Employment_Years]]&lt;1,"Very New",IF(Table1_1[[#This Row],[Employment_Years]]&lt;5,"Moderate","Stable"))</f>
        <v>Stable</v>
      </c>
      <c r="R43682" s="1" t="str">
        <f>IF(OR(Table1_1[[#This Row],[credit_score]]&lt;650,Table1_1[[#This Row],[Loan_Percent_Income]]&gt;0.4),"High Risk","Low Risk")</f>
        <v>High Risk</v>
      </c>
    </row>
    <row r="43683" spans="1:18" x14ac:dyDescent="0.3">
      <c r="A43683">
        <v>24</v>
      </c>
      <c r="B43683" s="1" t="s">
        <v>3</v>
      </c>
      <c r="C43683" s="1" t="s">
        <v>17</v>
      </c>
      <c r="D43683">
        <v>47817</v>
      </c>
      <c r="E43683">
        <v>0</v>
      </c>
      <c r="F43683" s="1" t="s">
        <v>5</v>
      </c>
      <c r="G43683">
        <v>16000</v>
      </c>
      <c r="H43683" s="1" t="s">
        <v>18</v>
      </c>
      <c r="I43683">
        <v>14.26</v>
      </c>
      <c r="J43683">
        <v>0.33</v>
      </c>
      <c r="K43683">
        <v>4</v>
      </c>
      <c r="L43683">
        <v>575</v>
      </c>
      <c r="M43683" s="1" t="s">
        <v>7</v>
      </c>
      <c r="N43683">
        <v>1</v>
      </c>
      <c r="O43683" s="2">
        <f>(Table1_1[[#This Row],[loan_amnt]]/Table1_1[[#This Row],[Income]])</f>
        <v>0.3346090302612042</v>
      </c>
      <c r="P436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683" t="str">
        <f>IF(Table1_1[[#This Row],[Employment_Years]]&lt;1,"Very New",IF(Table1_1[[#This Row],[Employment_Years]]&lt;5,"Moderate","Stable"))</f>
        <v>Very New</v>
      </c>
      <c r="R43683" s="1" t="str">
        <f>IF(OR(Table1_1[[#This Row],[credit_score]]&lt;650,Table1_1[[#This Row],[Loan_Percent_Income]]&gt;0.4),"High Risk","Low Risk")</f>
        <v>High Risk</v>
      </c>
    </row>
    <row r="43684" spans="1:18" x14ac:dyDescent="0.3">
      <c r="A43684">
        <v>23</v>
      </c>
      <c r="B43684" s="1" t="s">
        <v>15</v>
      </c>
      <c r="C43684" s="1" t="s">
        <v>17</v>
      </c>
      <c r="D43684">
        <v>36906</v>
      </c>
      <c r="E43684">
        <v>1</v>
      </c>
      <c r="F43684" s="1" t="s">
        <v>5</v>
      </c>
      <c r="G43684">
        <v>10000</v>
      </c>
      <c r="H43684" s="1" t="s">
        <v>13</v>
      </c>
      <c r="I43684">
        <v>12.95</v>
      </c>
      <c r="J43684">
        <v>0.27</v>
      </c>
      <c r="K43684">
        <v>2</v>
      </c>
      <c r="L43684">
        <v>656</v>
      </c>
      <c r="M43684" s="1" t="s">
        <v>7</v>
      </c>
      <c r="N43684">
        <v>1</v>
      </c>
      <c r="O43684" s="2">
        <f>(Table1_1[[#This Row],[loan_amnt]]/Table1_1[[#This Row],[Income]])</f>
        <v>0.27095865170974909</v>
      </c>
      <c r="P436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84" t="str">
        <f>IF(Table1_1[[#This Row],[Employment_Years]]&lt;1,"Very New",IF(Table1_1[[#This Row],[Employment_Years]]&lt;5,"Moderate","Stable"))</f>
        <v>Moderate</v>
      </c>
      <c r="R43684" s="1" t="str">
        <f>IF(OR(Table1_1[[#This Row],[credit_score]]&lt;650,Table1_1[[#This Row],[Loan_Percent_Income]]&gt;0.4),"High Risk","Low Risk")</f>
        <v>Low Risk</v>
      </c>
    </row>
    <row r="43685" spans="1:18" x14ac:dyDescent="0.3">
      <c r="A43685">
        <v>28</v>
      </c>
      <c r="B43685" s="1" t="s">
        <v>15</v>
      </c>
      <c r="C43685" s="1" t="s">
        <v>17</v>
      </c>
      <c r="D43685">
        <v>59923</v>
      </c>
      <c r="E43685">
        <v>3</v>
      </c>
      <c r="F43685" s="1" t="s">
        <v>5</v>
      </c>
      <c r="G43685">
        <v>15000</v>
      </c>
      <c r="H43685" s="1" t="s">
        <v>13</v>
      </c>
      <c r="I43685">
        <v>13.91</v>
      </c>
      <c r="J43685">
        <v>0.25</v>
      </c>
      <c r="K43685">
        <v>5</v>
      </c>
      <c r="L43685">
        <v>625</v>
      </c>
      <c r="M43685" s="1" t="s">
        <v>7</v>
      </c>
      <c r="N43685">
        <v>1</v>
      </c>
      <c r="O43685" s="2">
        <f>(Table1_1[[#This Row],[loan_amnt]]/Table1_1[[#This Row],[Income]])</f>
        <v>0.25032124559851809</v>
      </c>
      <c r="P436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85" t="str">
        <f>IF(Table1_1[[#This Row],[Employment_Years]]&lt;1,"Very New",IF(Table1_1[[#This Row],[Employment_Years]]&lt;5,"Moderate","Stable"))</f>
        <v>Moderate</v>
      </c>
      <c r="R43685" s="1" t="str">
        <f>IF(OR(Table1_1[[#This Row],[credit_score]]&lt;650,Table1_1[[#This Row],[Loan_Percent_Income]]&gt;0.4),"High Risk","Low Risk")</f>
        <v>High Risk</v>
      </c>
    </row>
    <row r="43686" spans="1:18" x14ac:dyDescent="0.3">
      <c r="A43686">
        <v>28</v>
      </c>
      <c r="B43686" s="1" t="s">
        <v>15</v>
      </c>
      <c r="C43686" s="1" t="s">
        <v>14</v>
      </c>
      <c r="D43686">
        <v>21570</v>
      </c>
      <c r="E43686">
        <v>2</v>
      </c>
      <c r="F43686" s="1" t="s">
        <v>5</v>
      </c>
      <c r="G43686">
        <v>3344</v>
      </c>
      <c r="H43686" s="1" t="s">
        <v>19</v>
      </c>
      <c r="I43686">
        <v>13.01</v>
      </c>
      <c r="J43686">
        <v>0.15</v>
      </c>
      <c r="K43686">
        <v>6</v>
      </c>
      <c r="L43686">
        <v>574</v>
      </c>
      <c r="M43686" s="1" t="s">
        <v>7</v>
      </c>
      <c r="N43686">
        <v>1</v>
      </c>
      <c r="O43686" s="2">
        <f>(Table1_1[[#This Row],[loan_amnt]]/Table1_1[[#This Row],[Income]])</f>
        <v>0.15503013444598981</v>
      </c>
      <c r="P436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686" t="str">
        <f>IF(Table1_1[[#This Row],[Employment_Years]]&lt;1,"Very New",IF(Table1_1[[#This Row],[Employment_Years]]&lt;5,"Moderate","Stable"))</f>
        <v>Moderate</v>
      </c>
      <c r="R43686" s="1" t="str">
        <f>IF(OR(Table1_1[[#This Row],[credit_score]]&lt;650,Table1_1[[#This Row],[Loan_Percent_Income]]&gt;0.4),"High Risk","Low Risk")</f>
        <v>High Risk</v>
      </c>
    </row>
    <row r="43687" spans="1:18" x14ac:dyDescent="0.3">
      <c r="A43687">
        <v>31</v>
      </c>
      <c r="B43687" s="1" t="s">
        <v>15</v>
      </c>
      <c r="C43687" s="1" t="s">
        <v>17</v>
      </c>
      <c r="D43687">
        <v>26928</v>
      </c>
      <c r="E43687">
        <v>9</v>
      </c>
      <c r="F43687" s="1" t="s">
        <v>5</v>
      </c>
      <c r="G43687">
        <v>8909</v>
      </c>
      <c r="H43687" s="1" t="s">
        <v>6</v>
      </c>
      <c r="I43687">
        <v>9.7899999999999991</v>
      </c>
      <c r="J43687">
        <v>0.33</v>
      </c>
      <c r="K43687">
        <v>5</v>
      </c>
      <c r="L43687">
        <v>665</v>
      </c>
      <c r="M43687" s="1" t="s">
        <v>7</v>
      </c>
      <c r="N43687">
        <v>1</v>
      </c>
      <c r="O43687" s="2">
        <f>(Table1_1[[#This Row],[loan_amnt]]/Table1_1[[#This Row],[Income]])</f>
        <v>0.33084521687462864</v>
      </c>
      <c r="P436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87" t="str">
        <f>IF(Table1_1[[#This Row],[Employment_Years]]&lt;1,"Very New",IF(Table1_1[[#This Row],[Employment_Years]]&lt;5,"Moderate","Stable"))</f>
        <v>Stable</v>
      </c>
      <c r="R43687" s="1" t="str">
        <f>IF(OR(Table1_1[[#This Row],[credit_score]]&lt;650,Table1_1[[#This Row],[Loan_Percent_Income]]&gt;0.4),"High Risk","Low Risk")</f>
        <v>Low Risk</v>
      </c>
    </row>
    <row r="43688" spans="1:18" x14ac:dyDescent="0.3">
      <c r="A43688">
        <v>32</v>
      </c>
      <c r="B43688" s="1" t="s">
        <v>3</v>
      </c>
      <c r="C43688" s="1" t="s">
        <v>4</v>
      </c>
      <c r="D43688">
        <v>83917</v>
      </c>
      <c r="E43688">
        <v>12</v>
      </c>
      <c r="F43688" s="1" t="s">
        <v>5</v>
      </c>
      <c r="G43688">
        <v>20000</v>
      </c>
      <c r="H43688" s="1" t="s">
        <v>16</v>
      </c>
      <c r="I43688">
        <v>15.68</v>
      </c>
      <c r="J43688">
        <v>0.24</v>
      </c>
      <c r="K43688">
        <v>7</v>
      </c>
      <c r="L43688">
        <v>641</v>
      </c>
      <c r="M43688" s="1" t="s">
        <v>7</v>
      </c>
      <c r="N43688">
        <v>1</v>
      </c>
      <c r="O43688" s="2">
        <f>(Table1_1[[#This Row],[loan_amnt]]/Table1_1[[#This Row],[Income]])</f>
        <v>0.23833073155618051</v>
      </c>
      <c r="P436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88" t="str">
        <f>IF(Table1_1[[#This Row],[Employment_Years]]&lt;1,"Very New",IF(Table1_1[[#This Row],[Employment_Years]]&lt;5,"Moderate","Stable"))</f>
        <v>Stable</v>
      </c>
      <c r="R43688" s="1" t="str">
        <f>IF(OR(Table1_1[[#This Row],[credit_score]]&lt;650,Table1_1[[#This Row],[Loan_Percent_Income]]&gt;0.4),"High Risk","Low Risk")</f>
        <v>High Risk</v>
      </c>
    </row>
    <row r="43689" spans="1:18" x14ac:dyDescent="0.3">
      <c r="A43689">
        <v>26</v>
      </c>
      <c r="B43689" s="1" t="s">
        <v>15</v>
      </c>
      <c r="C43689" s="1" t="s">
        <v>8</v>
      </c>
      <c r="D43689">
        <v>42168</v>
      </c>
      <c r="E43689">
        <v>3</v>
      </c>
      <c r="F43689" s="1" t="s">
        <v>5</v>
      </c>
      <c r="G43689">
        <v>4000</v>
      </c>
      <c r="H43689" s="1" t="s">
        <v>13</v>
      </c>
      <c r="I43689">
        <v>15.98</v>
      </c>
      <c r="J43689">
        <v>0.09</v>
      </c>
      <c r="K43689">
        <v>7</v>
      </c>
      <c r="L43689">
        <v>666</v>
      </c>
      <c r="M43689" s="1" t="s">
        <v>7</v>
      </c>
      <c r="N43689">
        <v>1</v>
      </c>
      <c r="O43689" s="2">
        <f>(Table1_1[[#This Row],[loan_amnt]]/Table1_1[[#This Row],[Income]])</f>
        <v>9.4858660595712394E-2</v>
      </c>
      <c r="P436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89" t="str">
        <f>IF(Table1_1[[#This Row],[Employment_Years]]&lt;1,"Very New",IF(Table1_1[[#This Row],[Employment_Years]]&lt;5,"Moderate","Stable"))</f>
        <v>Moderate</v>
      </c>
      <c r="R43689" s="1" t="str">
        <f>IF(OR(Table1_1[[#This Row],[credit_score]]&lt;650,Table1_1[[#This Row],[Loan_Percent_Income]]&gt;0.4),"High Risk","Low Risk")</f>
        <v>Low Risk</v>
      </c>
    </row>
    <row r="43690" spans="1:18" x14ac:dyDescent="0.3">
      <c r="A43690">
        <v>31</v>
      </c>
      <c r="B43690" s="1" t="s">
        <v>3</v>
      </c>
      <c r="C43690" s="1" t="s">
        <v>14</v>
      </c>
      <c r="D43690">
        <v>37042</v>
      </c>
      <c r="E43690">
        <v>5</v>
      </c>
      <c r="F43690" s="1" t="s">
        <v>5</v>
      </c>
      <c r="G43690">
        <v>10000</v>
      </c>
      <c r="H43690" s="1" t="s">
        <v>19</v>
      </c>
      <c r="I43690">
        <v>10.19</v>
      </c>
      <c r="J43690">
        <v>0.27</v>
      </c>
      <c r="K43690">
        <v>7</v>
      </c>
      <c r="L43690">
        <v>532</v>
      </c>
      <c r="M43690" s="1" t="s">
        <v>7</v>
      </c>
      <c r="N43690">
        <v>1</v>
      </c>
      <c r="O43690" s="2">
        <f>(Table1_1[[#This Row],[loan_amnt]]/Table1_1[[#This Row],[Income]])</f>
        <v>0.26996382484747045</v>
      </c>
      <c r="P436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690" t="str">
        <f>IF(Table1_1[[#This Row],[Employment_Years]]&lt;1,"Very New",IF(Table1_1[[#This Row],[Employment_Years]]&lt;5,"Moderate","Stable"))</f>
        <v>Stable</v>
      </c>
      <c r="R43690" s="1" t="str">
        <f>IF(OR(Table1_1[[#This Row],[credit_score]]&lt;650,Table1_1[[#This Row],[Loan_Percent_Income]]&gt;0.4),"High Risk","Low Risk")</f>
        <v>High Risk</v>
      </c>
    </row>
    <row r="43691" spans="1:18" x14ac:dyDescent="0.3">
      <c r="A43691">
        <v>26</v>
      </c>
      <c r="B43691" s="1" t="s">
        <v>3</v>
      </c>
      <c r="C43691" s="1" t="s">
        <v>14</v>
      </c>
      <c r="D43691">
        <v>68462</v>
      </c>
      <c r="E43691">
        <v>6</v>
      </c>
      <c r="F43691" s="1" t="s">
        <v>12</v>
      </c>
      <c r="G43691">
        <v>15000</v>
      </c>
      <c r="H43691" s="1" t="s">
        <v>13</v>
      </c>
      <c r="I43691">
        <v>15.23</v>
      </c>
      <c r="J43691">
        <v>0.22</v>
      </c>
      <c r="K43691">
        <v>6</v>
      </c>
      <c r="L43691">
        <v>653</v>
      </c>
      <c r="M43691" s="1" t="s">
        <v>7</v>
      </c>
      <c r="N43691">
        <v>1</v>
      </c>
      <c r="O43691" s="2">
        <f>(Table1_1[[#This Row],[loan_amnt]]/Table1_1[[#This Row],[Income]])</f>
        <v>0.21909964651923694</v>
      </c>
      <c r="P436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91" t="str">
        <f>IF(Table1_1[[#This Row],[Employment_Years]]&lt;1,"Very New",IF(Table1_1[[#This Row],[Employment_Years]]&lt;5,"Moderate","Stable"))</f>
        <v>Stable</v>
      </c>
      <c r="R43691" s="1" t="str">
        <f>IF(OR(Table1_1[[#This Row],[credit_score]]&lt;650,Table1_1[[#This Row],[Loan_Percent_Income]]&gt;0.4),"High Risk","Low Risk")</f>
        <v>Low Risk</v>
      </c>
    </row>
    <row r="43692" spans="1:18" x14ac:dyDescent="0.3">
      <c r="A43692">
        <v>24</v>
      </c>
      <c r="B43692" s="1" t="s">
        <v>3</v>
      </c>
      <c r="C43692" s="1" t="s">
        <v>17</v>
      </c>
      <c r="D43692">
        <v>66993</v>
      </c>
      <c r="E43692">
        <v>1</v>
      </c>
      <c r="F43692" s="1" t="s">
        <v>5</v>
      </c>
      <c r="G43692">
        <v>25000</v>
      </c>
      <c r="H43692" s="1" t="s">
        <v>10</v>
      </c>
      <c r="I43692">
        <v>11.4</v>
      </c>
      <c r="J43692">
        <v>0.37</v>
      </c>
      <c r="K43692">
        <v>4</v>
      </c>
      <c r="L43692">
        <v>489</v>
      </c>
      <c r="M43692" s="1" t="s">
        <v>7</v>
      </c>
      <c r="N43692">
        <v>1</v>
      </c>
      <c r="O43692" s="2">
        <f>(Table1_1[[#This Row],[loan_amnt]]/Table1_1[[#This Row],[Income]])</f>
        <v>0.37317331661516873</v>
      </c>
      <c r="P436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692" t="str">
        <f>IF(Table1_1[[#This Row],[Employment_Years]]&lt;1,"Very New",IF(Table1_1[[#This Row],[Employment_Years]]&lt;5,"Moderate","Stable"))</f>
        <v>Moderate</v>
      </c>
      <c r="R43692" s="1" t="str">
        <f>IF(OR(Table1_1[[#This Row],[credit_score]]&lt;650,Table1_1[[#This Row],[Loan_Percent_Income]]&gt;0.4),"High Risk","Low Risk")</f>
        <v>High Risk</v>
      </c>
    </row>
    <row r="43693" spans="1:18" x14ac:dyDescent="0.3">
      <c r="A43693">
        <v>31</v>
      </c>
      <c r="B43693" s="1" t="s">
        <v>15</v>
      </c>
      <c r="C43693" s="1" t="s">
        <v>14</v>
      </c>
      <c r="D43693">
        <v>62278</v>
      </c>
      <c r="E43693">
        <v>8</v>
      </c>
      <c r="F43693" s="1" t="s">
        <v>5</v>
      </c>
      <c r="G43693">
        <v>13337</v>
      </c>
      <c r="H43693" s="1" t="s">
        <v>13</v>
      </c>
      <c r="I43693">
        <v>16.510000000000002</v>
      </c>
      <c r="J43693">
        <v>0.21</v>
      </c>
      <c r="K43693">
        <v>9</v>
      </c>
      <c r="L43693">
        <v>637</v>
      </c>
      <c r="M43693" s="1" t="s">
        <v>7</v>
      </c>
      <c r="N43693">
        <v>1</v>
      </c>
      <c r="O43693" s="2">
        <f>(Table1_1[[#This Row],[loan_amnt]]/Table1_1[[#This Row],[Income]])</f>
        <v>0.2141526702848518</v>
      </c>
      <c r="P436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93" t="str">
        <f>IF(Table1_1[[#This Row],[Employment_Years]]&lt;1,"Very New",IF(Table1_1[[#This Row],[Employment_Years]]&lt;5,"Moderate","Stable"))</f>
        <v>Stable</v>
      </c>
      <c r="R43693" s="1" t="str">
        <f>IF(OR(Table1_1[[#This Row],[credit_score]]&lt;650,Table1_1[[#This Row],[Loan_Percent_Income]]&gt;0.4),"High Risk","Low Risk")</f>
        <v>High Risk</v>
      </c>
    </row>
    <row r="43694" spans="1:18" x14ac:dyDescent="0.3">
      <c r="A43694">
        <v>31</v>
      </c>
      <c r="B43694" s="1" t="s">
        <v>3</v>
      </c>
      <c r="C43694" s="1" t="s">
        <v>17</v>
      </c>
      <c r="D43694">
        <v>54787</v>
      </c>
      <c r="E43694">
        <v>5</v>
      </c>
      <c r="F43694" s="1" t="s">
        <v>5</v>
      </c>
      <c r="G43694">
        <v>14000</v>
      </c>
      <c r="H43694" s="1" t="s">
        <v>6</v>
      </c>
      <c r="I43694">
        <v>7.91</v>
      </c>
      <c r="J43694">
        <v>0.26</v>
      </c>
      <c r="K43694">
        <v>6</v>
      </c>
      <c r="L43694">
        <v>609</v>
      </c>
      <c r="M43694" s="1" t="s">
        <v>7</v>
      </c>
      <c r="N43694">
        <v>1</v>
      </c>
      <c r="O43694" s="2">
        <f>(Table1_1[[#This Row],[loan_amnt]]/Table1_1[[#This Row],[Income]])</f>
        <v>0.2555350721886579</v>
      </c>
      <c r="P436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94" t="str">
        <f>IF(Table1_1[[#This Row],[Employment_Years]]&lt;1,"Very New",IF(Table1_1[[#This Row],[Employment_Years]]&lt;5,"Moderate","Stable"))</f>
        <v>Stable</v>
      </c>
      <c r="R43694" s="1" t="str">
        <f>IF(OR(Table1_1[[#This Row],[credit_score]]&lt;650,Table1_1[[#This Row],[Loan_Percent_Income]]&gt;0.4),"High Risk","Low Risk")</f>
        <v>High Risk</v>
      </c>
    </row>
    <row r="43695" spans="1:18" x14ac:dyDescent="0.3">
      <c r="A43695">
        <v>39</v>
      </c>
      <c r="B43695" s="1" t="s">
        <v>3</v>
      </c>
      <c r="C43695" s="1" t="s">
        <v>14</v>
      </c>
      <c r="D43695">
        <v>41713</v>
      </c>
      <c r="E43695">
        <v>18</v>
      </c>
      <c r="F43695" s="1" t="s">
        <v>5</v>
      </c>
      <c r="G43695">
        <v>19353</v>
      </c>
      <c r="H43695" s="1" t="s">
        <v>19</v>
      </c>
      <c r="I43695">
        <v>14.13</v>
      </c>
      <c r="J43695">
        <v>0.46</v>
      </c>
      <c r="K43695">
        <v>11</v>
      </c>
      <c r="L43695">
        <v>680</v>
      </c>
      <c r="M43695" s="1" t="s">
        <v>7</v>
      </c>
      <c r="N43695">
        <v>1</v>
      </c>
      <c r="O43695" s="2">
        <f>(Table1_1[[#This Row],[loan_amnt]]/Table1_1[[#This Row],[Income]])</f>
        <v>0.46395608083810802</v>
      </c>
      <c r="P436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695" t="str">
        <f>IF(Table1_1[[#This Row],[Employment_Years]]&lt;1,"Very New",IF(Table1_1[[#This Row],[Employment_Years]]&lt;5,"Moderate","Stable"))</f>
        <v>Stable</v>
      </c>
      <c r="R43695" s="1" t="str">
        <f>IF(OR(Table1_1[[#This Row],[credit_score]]&lt;650,Table1_1[[#This Row],[Loan_Percent_Income]]&gt;0.4),"High Risk","Low Risk")</f>
        <v>High Risk</v>
      </c>
    </row>
    <row r="43696" spans="1:18" x14ac:dyDescent="0.3">
      <c r="A43696">
        <v>29</v>
      </c>
      <c r="B43696" s="1" t="s">
        <v>15</v>
      </c>
      <c r="C43696" s="1" t="s">
        <v>8</v>
      </c>
      <c r="D43696">
        <v>65832</v>
      </c>
      <c r="E43696">
        <v>2</v>
      </c>
      <c r="F43696" s="1" t="s">
        <v>5</v>
      </c>
      <c r="G43696">
        <v>20000</v>
      </c>
      <c r="H43696" s="1" t="s">
        <v>19</v>
      </c>
      <c r="I43696">
        <v>18.579999999999998</v>
      </c>
      <c r="J43696">
        <v>0.3</v>
      </c>
      <c r="K43696">
        <v>6</v>
      </c>
      <c r="L43696">
        <v>630</v>
      </c>
      <c r="M43696" s="1" t="s">
        <v>7</v>
      </c>
      <c r="N43696">
        <v>1</v>
      </c>
      <c r="O43696" s="2">
        <f>(Table1_1[[#This Row],[loan_amnt]]/Table1_1[[#This Row],[Income]])</f>
        <v>0.30380362133916639</v>
      </c>
      <c r="P436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96" t="str">
        <f>IF(Table1_1[[#This Row],[Employment_Years]]&lt;1,"Very New",IF(Table1_1[[#This Row],[Employment_Years]]&lt;5,"Moderate","Stable"))</f>
        <v>Moderate</v>
      </c>
      <c r="R43696" s="1" t="str">
        <f>IF(OR(Table1_1[[#This Row],[credit_score]]&lt;650,Table1_1[[#This Row],[Loan_Percent_Income]]&gt;0.4),"High Risk","Low Risk")</f>
        <v>High Risk</v>
      </c>
    </row>
    <row r="43697" spans="1:18" x14ac:dyDescent="0.3">
      <c r="A43697">
        <v>25</v>
      </c>
      <c r="B43697" s="1" t="s">
        <v>3</v>
      </c>
      <c r="C43697" s="1" t="s">
        <v>17</v>
      </c>
      <c r="D43697">
        <v>13092</v>
      </c>
      <c r="E43697">
        <v>1</v>
      </c>
      <c r="F43697" s="1" t="s">
        <v>5</v>
      </c>
      <c r="G43697">
        <v>1783</v>
      </c>
      <c r="H43697" s="1" t="s">
        <v>19</v>
      </c>
      <c r="I43697">
        <v>7.93</v>
      </c>
      <c r="J43697">
        <v>0.14000000000000001</v>
      </c>
      <c r="K43697">
        <v>3</v>
      </c>
      <c r="L43697">
        <v>579</v>
      </c>
      <c r="M43697" s="1" t="s">
        <v>7</v>
      </c>
      <c r="N43697">
        <v>1</v>
      </c>
      <c r="O43697" s="2">
        <f>(Table1_1[[#This Row],[loan_amnt]]/Table1_1[[#This Row],[Income]])</f>
        <v>0.1361900397189123</v>
      </c>
      <c r="P436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697" t="str">
        <f>IF(Table1_1[[#This Row],[Employment_Years]]&lt;1,"Very New",IF(Table1_1[[#This Row],[Employment_Years]]&lt;5,"Moderate","Stable"))</f>
        <v>Moderate</v>
      </c>
      <c r="R43697" s="1" t="str">
        <f>IF(OR(Table1_1[[#This Row],[credit_score]]&lt;650,Table1_1[[#This Row],[Loan_Percent_Income]]&gt;0.4),"High Risk","Low Risk")</f>
        <v>High Risk</v>
      </c>
    </row>
    <row r="43698" spans="1:18" x14ac:dyDescent="0.3">
      <c r="A43698">
        <v>24</v>
      </c>
      <c r="B43698" s="1" t="s">
        <v>15</v>
      </c>
      <c r="C43698" s="1" t="s">
        <v>17</v>
      </c>
      <c r="D43698">
        <v>53810</v>
      </c>
      <c r="E43698">
        <v>0</v>
      </c>
      <c r="F43698" s="1" t="s">
        <v>5</v>
      </c>
      <c r="G43698">
        <v>5000</v>
      </c>
      <c r="H43698" s="1" t="s">
        <v>13</v>
      </c>
      <c r="I43698">
        <v>14.91</v>
      </c>
      <c r="J43698">
        <v>0.09</v>
      </c>
      <c r="K43698">
        <v>2</v>
      </c>
      <c r="L43698">
        <v>537</v>
      </c>
      <c r="M43698" s="1" t="s">
        <v>7</v>
      </c>
      <c r="N43698">
        <v>1</v>
      </c>
      <c r="O43698" s="2">
        <f>(Table1_1[[#This Row],[loan_amnt]]/Table1_1[[#This Row],[Income]])</f>
        <v>9.2919531685560303E-2</v>
      </c>
      <c r="P436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698" t="str">
        <f>IF(Table1_1[[#This Row],[Employment_Years]]&lt;1,"Very New",IF(Table1_1[[#This Row],[Employment_Years]]&lt;5,"Moderate","Stable"))</f>
        <v>Very New</v>
      </c>
      <c r="R43698" s="1" t="str">
        <f>IF(OR(Table1_1[[#This Row],[credit_score]]&lt;650,Table1_1[[#This Row],[Loan_Percent_Income]]&gt;0.4),"High Risk","Low Risk")</f>
        <v>High Risk</v>
      </c>
    </row>
    <row r="43699" spans="1:18" x14ac:dyDescent="0.3">
      <c r="A43699">
        <v>31</v>
      </c>
      <c r="B43699" s="1" t="s">
        <v>3</v>
      </c>
      <c r="C43699" s="1" t="s">
        <v>17</v>
      </c>
      <c r="D43699">
        <v>36959</v>
      </c>
      <c r="E43699">
        <v>8</v>
      </c>
      <c r="F43699" s="1" t="s">
        <v>5</v>
      </c>
      <c r="G43699">
        <v>6000</v>
      </c>
      <c r="H43699" s="1" t="s">
        <v>16</v>
      </c>
      <c r="I43699">
        <v>18.420000000000002</v>
      </c>
      <c r="J43699">
        <v>0.16</v>
      </c>
      <c r="K43699">
        <v>8</v>
      </c>
      <c r="L43699">
        <v>528</v>
      </c>
      <c r="M43699" s="1" t="s">
        <v>7</v>
      </c>
      <c r="N43699">
        <v>1</v>
      </c>
      <c r="O43699" s="2">
        <f>(Table1_1[[#This Row],[loan_amnt]]/Table1_1[[#This Row],[Income]])</f>
        <v>0.16234205470927243</v>
      </c>
      <c r="P436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699" t="str">
        <f>IF(Table1_1[[#This Row],[Employment_Years]]&lt;1,"Very New",IF(Table1_1[[#This Row],[Employment_Years]]&lt;5,"Moderate","Stable"))</f>
        <v>Stable</v>
      </c>
      <c r="R43699" s="1" t="str">
        <f>IF(OR(Table1_1[[#This Row],[credit_score]]&lt;650,Table1_1[[#This Row],[Loan_Percent_Income]]&gt;0.4),"High Risk","Low Risk")</f>
        <v>High Risk</v>
      </c>
    </row>
    <row r="43700" spans="1:18" x14ac:dyDescent="0.3">
      <c r="A43700">
        <v>30</v>
      </c>
      <c r="B43700" s="1" t="s">
        <v>15</v>
      </c>
      <c r="C43700" s="1" t="s">
        <v>14</v>
      </c>
      <c r="D43700">
        <v>29742</v>
      </c>
      <c r="E43700">
        <v>7</v>
      </c>
      <c r="F43700" s="1" t="s">
        <v>5</v>
      </c>
      <c r="G43700">
        <v>10000</v>
      </c>
      <c r="H43700" s="1" t="s">
        <v>19</v>
      </c>
      <c r="I43700">
        <v>12.43</v>
      </c>
      <c r="J43700">
        <v>0.34</v>
      </c>
      <c r="K43700">
        <v>10</v>
      </c>
      <c r="L43700">
        <v>679</v>
      </c>
      <c r="M43700" s="1" t="s">
        <v>7</v>
      </c>
      <c r="N43700">
        <v>1</v>
      </c>
      <c r="O43700" s="2">
        <f>(Table1_1[[#This Row],[loan_amnt]]/Table1_1[[#This Row],[Income]])</f>
        <v>0.33622486719117745</v>
      </c>
      <c r="P437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700" t="str">
        <f>IF(Table1_1[[#This Row],[Employment_Years]]&lt;1,"Very New",IF(Table1_1[[#This Row],[Employment_Years]]&lt;5,"Moderate","Stable"))</f>
        <v>Stable</v>
      </c>
      <c r="R43700" s="1" t="str">
        <f>IF(OR(Table1_1[[#This Row],[credit_score]]&lt;650,Table1_1[[#This Row],[Loan_Percent_Income]]&gt;0.4),"High Risk","Low Risk")</f>
        <v>Low Risk</v>
      </c>
    </row>
    <row r="43701" spans="1:18" x14ac:dyDescent="0.3">
      <c r="A43701">
        <v>26</v>
      </c>
      <c r="B43701" s="1" t="s">
        <v>15</v>
      </c>
      <c r="C43701" s="1" t="s">
        <v>17</v>
      </c>
      <c r="D43701">
        <v>27139</v>
      </c>
      <c r="E43701">
        <v>2</v>
      </c>
      <c r="F43701" s="1" t="s">
        <v>5</v>
      </c>
      <c r="G43701">
        <v>6534</v>
      </c>
      <c r="H43701" s="1" t="s">
        <v>19</v>
      </c>
      <c r="I43701">
        <v>15.11</v>
      </c>
      <c r="J43701">
        <v>0.24</v>
      </c>
      <c r="K43701">
        <v>6</v>
      </c>
      <c r="L43701">
        <v>557</v>
      </c>
      <c r="M43701" s="1" t="s">
        <v>7</v>
      </c>
      <c r="N43701">
        <v>1</v>
      </c>
      <c r="O43701" s="2">
        <f>(Table1_1[[#This Row],[loan_amnt]]/Table1_1[[#This Row],[Income]])</f>
        <v>0.24076052912782342</v>
      </c>
      <c r="P437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701" t="str">
        <f>IF(Table1_1[[#This Row],[Employment_Years]]&lt;1,"Very New",IF(Table1_1[[#This Row],[Employment_Years]]&lt;5,"Moderate","Stable"))</f>
        <v>Moderate</v>
      </c>
      <c r="R43701" s="1" t="str">
        <f>IF(OR(Table1_1[[#This Row],[credit_score]]&lt;650,Table1_1[[#This Row],[Loan_Percent_Income]]&gt;0.4),"High Risk","Low Risk")</f>
        <v>High Risk</v>
      </c>
    </row>
    <row r="43702" spans="1:18" x14ac:dyDescent="0.3">
      <c r="A43702">
        <v>23</v>
      </c>
      <c r="B43702" s="1" t="s">
        <v>15</v>
      </c>
      <c r="C43702" s="1" t="s">
        <v>14</v>
      </c>
      <c r="D43702">
        <v>76387</v>
      </c>
      <c r="E43702">
        <v>0</v>
      </c>
      <c r="F43702" s="1" t="s">
        <v>5</v>
      </c>
      <c r="G43702">
        <v>16000</v>
      </c>
      <c r="H43702" s="1" t="s">
        <v>13</v>
      </c>
      <c r="I43702">
        <v>14.53</v>
      </c>
      <c r="J43702">
        <v>0.21</v>
      </c>
      <c r="K43702">
        <v>3</v>
      </c>
      <c r="L43702">
        <v>687</v>
      </c>
      <c r="M43702" s="1" t="s">
        <v>7</v>
      </c>
      <c r="N43702">
        <v>1</v>
      </c>
      <c r="O43702" s="2">
        <f>(Table1_1[[#This Row],[loan_amnt]]/Table1_1[[#This Row],[Income]])</f>
        <v>0.2094597248222865</v>
      </c>
      <c r="P437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702" t="str">
        <f>IF(Table1_1[[#This Row],[Employment_Years]]&lt;1,"Very New",IF(Table1_1[[#This Row],[Employment_Years]]&lt;5,"Moderate","Stable"))</f>
        <v>Very New</v>
      </c>
      <c r="R43702" s="1" t="str">
        <f>IF(OR(Table1_1[[#This Row],[credit_score]]&lt;650,Table1_1[[#This Row],[Loan_Percent_Income]]&gt;0.4),"High Risk","Low Risk")</f>
        <v>Low Risk</v>
      </c>
    </row>
    <row r="43703" spans="1:18" x14ac:dyDescent="0.3">
      <c r="A43703">
        <v>27</v>
      </c>
      <c r="B43703" s="1" t="s">
        <v>15</v>
      </c>
      <c r="C43703" s="1" t="s">
        <v>17</v>
      </c>
      <c r="D43703">
        <v>34574</v>
      </c>
      <c r="E43703">
        <v>6</v>
      </c>
      <c r="F43703" s="1" t="s">
        <v>5</v>
      </c>
      <c r="G43703">
        <v>3436</v>
      </c>
      <c r="H43703" s="1" t="s">
        <v>18</v>
      </c>
      <c r="I43703">
        <v>15.89</v>
      </c>
      <c r="J43703">
        <v>0.1</v>
      </c>
      <c r="K43703">
        <v>5</v>
      </c>
      <c r="L43703">
        <v>645</v>
      </c>
      <c r="M43703" s="1" t="s">
        <v>7</v>
      </c>
      <c r="N43703">
        <v>1</v>
      </c>
      <c r="O43703" s="2">
        <f>(Table1_1[[#This Row],[loan_amnt]]/Table1_1[[#This Row],[Income]])</f>
        <v>9.9381037774049857E-2</v>
      </c>
      <c r="P437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03" t="str">
        <f>IF(Table1_1[[#This Row],[Employment_Years]]&lt;1,"Very New",IF(Table1_1[[#This Row],[Employment_Years]]&lt;5,"Moderate","Stable"))</f>
        <v>Stable</v>
      </c>
      <c r="R43703" s="1" t="str">
        <f>IF(OR(Table1_1[[#This Row],[credit_score]]&lt;650,Table1_1[[#This Row],[Loan_Percent_Income]]&gt;0.4),"High Risk","Low Risk")</f>
        <v>High Risk</v>
      </c>
    </row>
    <row r="43704" spans="1:18" x14ac:dyDescent="0.3">
      <c r="A43704">
        <v>32</v>
      </c>
      <c r="B43704" s="1" t="s">
        <v>15</v>
      </c>
      <c r="C43704" s="1" t="s">
        <v>14</v>
      </c>
      <c r="D43704">
        <v>84746</v>
      </c>
      <c r="E43704">
        <v>12</v>
      </c>
      <c r="F43704" s="1" t="s">
        <v>5</v>
      </c>
      <c r="G43704">
        <v>22610</v>
      </c>
      <c r="H43704" s="1" t="s">
        <v>10</v>
      </c>
      <c r="I43704">
        <v>13.15</v>
      </c>
      <c r="J43704">
        <v>0.27</v>
      </c>
      <c r="K43704">
        <v>5</v>
      </c>
      <c r="L43704">
        <v>709</v>
      </c>
      <c r="M43704" s="1" t="s">
        <v>7</v>
      </c>
      <c r="N43704">
        <v>1</v>
      </c>
      <c r="O43704" s="2">
        <f>(Table1_1[[#This Row],[loan_amnt]]/Table1_1[[#This Row],[Income]])</f>
        <v>0.26679725296769169</v>
      </c>
      <c r="P437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704" t="str">
        <f>IF(Table1_1[[#This Row],[Employment_Years]]&lt;1,"Very New",IF(Table1_1[[#This Row],[Employment_Years]]&lt;5,"Moderate","Stable"))</f>
        <v>Stable</v>
      </c>
      <c r="R43704" s="1" t="str">
        <f>IF(OR(Table1_1[[#This Row],[credit_score]]&lt;650,Table1_1[[#This Row],[Loan_Percent_Income]]&gt;0.4),"High Risk","Low Risk")</f>
        <v>Low Risk</v>
      </c>
    </row>
    <row r="43705" spans="1:18" x14ac:dyDescent="0.3">
      <c r="A43705">
        <v>29</v>
      </c>
      <c r="B43705" s="1" t="s">
        <v>3</v>
      </c>
      <c r="C43705" s="1" t="s">
        <v>8</v>
      </c>
      <c r="D43705">
        <v>41751</v>
      </c>
      <c r="E43705">
        <v>3</v>
      </c>
      <c r="F43705" s="1" t="s">
        <v>5</v>
      </c>
      <c r="G43705">
        <v>8000</v>
      </c>
      <c r="H43705" s="1" t="s">
        <v>13</v>
      </c>
      <c r="I43705">
        <v>13</v>
      </c>
      <c r="J43705">
        <v>0.19</v>
      </c>
      <c r="K43705">
        <v>10</v>
      </c>
      <c r="L43705">
        <v>532</v>
      </c>
      <c r="M43705" s="1" t="s">
        <v>7</v>
      </c>
      <c r="N43705">
        <v>1</v>
      </c>
      <c r="O43705" s="2">
        <f>(Table1_1[[#This Row],[loan_amnt]]/Table1_1[[#This Row],[Income]])</f>
        <v>0.19161217695384541</v>
      </c>
      <c r="P437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705" t="str">
        <f>IF(Table1_1[[#This Row],[Employment_Years]]&lt;1,"Very New",IF(Table1_1[[#This Row],[Employment_Years]]&lt;5,"Moderate","Stable"))</f>
        <v>Moderate</v>
      </c>
      <c r="R43705" s="1" t="str">
        <f>IF(OR(Table1_1[[#This Row],[credit_score]]&lt;650,Table1_1[[#This Row],[Loan_Percent_Income]]&gt;0.4),"High Risk","Low Risk")</f>
        <v>High Risk</v>
      </c>
    </row>
    <row r="43706" spans="1:18" x14ac:dyDescent="0.3">
      <c r="A43706">
        <v>24</v>
      </c>
      <c r="B43706" s="1" t="s">
        <v>15</v>
      </c>
      <c r="C43706" s="1" t="s">
        <v>8</v>
      </c>
      <c r="D43706">
        <v>34690</v>
      </c>
      <c r="E43706">
        <v>0</v>
      </c>
      <c r="F43706" s="1" t="s">
        <v>5</v>
      </c>
      <c r="G43706">
        <v>9500</v>
      </c>
      <c r="H43706" s="1" t="s">
        <v>13</v>
      </c>
      <c r="I43706">
        <v>6.23</v>
      </c>
      <c r="J43706">
        <v>0.27</v>
      </c>
      <c r="K43706">
        <v>3</v>
      </c>
      <c r="L43706">
        <v>565</v>
      </c>
      <c r="M43706" s="1" t="s">
        <v>7</v>
      </c>
      <c r="N43706">
        <v>1</v>
      </c>
      <c r="O43706" s="2">
        <f>(Table1_1[[#This Row],[loan_amnt]]/Table1_1[[#This Row],[Income]])</f>
        <v>0.27385413663880082</v>
      </c>
      <c r="P437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706" t="str">
        <f>IF(Table1_1[[#This Row],[Employment_Years]]&lt;1,"Very New",IF(Table1_1[[#This Row],[Employment_Years]]&lt;5,"Moderate","Stable"))</f>
        <v>Very New</v>
      </c>
      <c r="R43706" s="1" t="str">
        <f>IF(OR(Table1_1[[#This Row],[credit_score]]&lt;650,Table1_1[[#This Row],[Loan_Percent_Income]]&gt;0.4),"High Risk","Low Risk")</f>
        <v>High Risk</v>
      </c>
    </row>
    <row r="43707" spans="1:18" x14ac:dyDescent="0.3">
      <c r="A43707">
        <v>40</v>
      </c>
      <c r="B43707" s="1" t="s">
        <v>15</v>
      </c>
      <c r="C43707" s="1" t="s">
        <v>17</v>
      </c>
      <c r="D43707">
        <v>39691</v>
      </c>
      <c r="E43707">
        <v>21</v>
      </c>
      <c r="F43707" s="1" t="s">
        <v>5</v>
      </c>
      <c r="G43707">
        <v>8000</v>
      </c>
      <c r="H43707" s="1" t="s">
        <v>19</v>
      </c>
      <c r="I43707">
        <v>14.79</v>
      </c>
      <c r="J43707">
        <v>0.2</v>
      </c>
      <c r="K43707">
        <v>15</v>
      </c>
      <c r="L43707">
        <v>618</v>
      </c>
      <c r="M43707" s="1" t="s">
        <v>7</v>
      </c>
      <c r="N43707">
        <v>1</v>
      </c>
      <c r="O43707" s="2">
        <f>(Table1_1[[#This Row],[loan_amnt]]/Table1_1[[#This Row],[Income]])</f>
        <v>0.20155702804162154</v>
      </c>
      <c r="P437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07" t="str">
        <f>IF(Table1_1[[#This Row],[Employment_Years]]&lt;1,"Very New",IF(Table1_1[[#This Row],[Employment_Years]]&lt;5,"Moderate","Stable"))</f>
        <v>Stable</v>
      </c>
      <c r="R43707" s="1" t="str">
        <f>IF(OR(Table1_1[[#This Row],[credit_score]]&lt;650,Table1_1[[#This Row],[Loan_Percent_Income]]&gt;0.4),"High Risk","Low Risk")</f>
        <v>High Risk</v>
      </c>
    </row>
    <row r="43708" spans="1:18" x14ac:dyDescent="0.3">
      <c r="A43708">
        <v>27</v>
      </c>
      <c r="B43708" s="1" t="s">
        <v>15</v>
      </c>
      <c r="C43708" s="1" t="s">
        <v>4</v>
      </c>
      <c r="D43708">
        <v>79825</v>
      </c>
      <c r="E43708">
        <v>1</v>
      </c>
      <c r="F43708" s="1" t="s">
        <v>5</v>
      </c>
      <c r="G43708">
        <v>10076</v>
      </c>
      <c r="H43708" s="1" t="s">
        <v>13</v>
      </c>
      <c r="I43708">
        <v>15.3</v>
      </c>
      <c r="J43708">
        <v>0.13</v>
      </c>
      <c r="K43708">
        <v>5</v>
      </c>
      <c r="L43708">
        <v>685</v>
      </c>
      <c r="M43708" s="1" t="s">
        <v>7</v>
      </c>
      <c r="N43708">
        <v>1</v>
      </c>
      <c r="O43708" s="2">
        <f>(Table1_1[[#This Row],[loan_amnt]]/Table1_1[[#This Row],[Income]])</f>
        <v>0.1262261196367053</v>
      </c>
      <c r="P437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708" t="str">
        <f>IF(Table1_1[[#This Row],[Employment_Years]]&lt;1,"Very New",IF(Table1_1[[#This Row],[Employment_Years]]&lt;5,"Moderate","Stable"))</f>
        <v>Moderate</v>
      </c>
      <c r="R43708" s="1" t="str">
        <f>IF(OR(Table1_1[[#This Row],[credit_score]]&lt;650,Table1_1[[#This Row],[Loan_Percent_Income]]&gt;0.4),"High Risk","Low Risk")</f>
        <v>Low Risk</v>
      </c>
    </row>
    <row r="43709" spans="1:18" x14ac:dyDescent="0.3">
      <c r="A43709">
        <v>23</v>
      </c>
      <c r="B43709" s="1" t="s">
        <v>15</v>
      </c>
      <c r="C43709" s="1" t="s">
        <v>14</v>
      </c>
      <c r="D43709">
        <v>29553</v>
      </c>
      <c r="E43709">
        <v>0</v>
      </c>
      <c r="F43709" s="1" t="s">
        <v>5</v>
      </c>
      <c r="G43709">
        <v>3000</v>
      </c>
      <c r="H43709" s="1" t="s">
        <v>18</v>
      </c>
      <c r="I43709">
        <v>11.12</v>
      </c>
      <c r="J43709">
        <v>0.1</v>
      </c>
      <c r="K43709">
        <v>5</v>
      </c>
      <c r="L43709">
        <v>648</v>
      </c>
      <c r="M43709" s="1" t="s">
        <v>7</v>
      </c>
      <c r="N43709">
        <v>1</v>
      </c>
      <c r="O43709" s="2">
        <f>(Table1_1[[#This Row],[loan_amnt]]/Table1_1[[#This Row],[Income]])</f>
        <v>0.10151253679829458</v>
      </c>
      <c r="P437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09" t="str">
        <f>IF(Table1_1[[#This Row],[Employment_Years]]&lt;1,"Very New",IF(Table1_1[[#This Row],[Employment_Years]]&lt;5,"Moderate","Stable"))</f>
        <v>Very New</v>
      </c>
      <c r="R43709" s="1" t="str">
        <f>IF(OR(Table1_1[[#This Row],[credit_score]]&lt;650,Table1_1[[#This Row],[Loan_Percent_Income]]&gt;0.4),"High Risk","Low Risk")</f>
        <v>High Risk</v>
      </c>
    </row>
    <row r="43710" spans="1:18" x14ac:dyDescent="0.3">
      <c r="A43710">
        <v>28</v>
      </c>
      <c r="B43710" s="1" t="s">
        <v>15</v>
      </c>
      <c r="C43710" s="1" t="s">
        <v>14</v>
      </c>
      <c r="D43710">
        <v>51275</v>
      </c>
      <c r="E43710">
        <v>8</v>
      </c>
      <c r="F43710" s="1" t="s">
        <v>5</v>
      </c>
      <c r="G43710">
        <v>6000</v>
      </c>
      <c r="H43710" s="1" t="s">
        <v>18</v>
      </c>
      <c r="I43710">
        <v>14.45</v>
      </c>
      <c r="J43710">
        <v>0.12</v>
      </c>
      <c r="K43710">
        <v>5</v>
      </c>
      <c r="L43710">
        <v>658</v>
      </c>
      <c r="M43710" s="1" t="s">
        <v>7</v>
      </c>
      <c r="N43710">
        <v>1</v>
      </c>
      <c r="O43710" s="2">
        <f>(Table1_1[[#This Row],[loan_amnt]]/Table1_1[[#This Row],[Income]])</f>
        <v>0.11701608971233544</v>
      </c>
      <c r="P437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10" t="str">
        <f>IF(Table1_1[[#This Row],[Employment_Years]]&lt;1,"Very New",IF(Table1_1[[#This Row],[Employment_Years]]&lt;5,"Moderate","Stable"))</f>
        <v>Stable</v>
      </c>
      <c r="R43710" s="1" t="str">
        <f>IF(OR(Table1_1[[#This Row],[credit_score]]&lt;650,Table1_1[[#This Row],[Loan_Percent_Income]]&gt;0.4),"High Risk","Low Risk")</f>
        <v>Low Risk</v>
      </c>
    </row>
    <row r="43711" spans="1:18" x14ac:dyDescent="0.3">
      <c r="A43711">
        <v>24</v>
      </c>
      <c r="B43711" s="1" t="s">
        <v>3</v>
      </c>
      <c r="C43711" s="1" t="s">
        <v>8</v>
      </c>
      <c r="D43711">
        <v>71766</v>
      </c>
      <c r="E43711">
        <v>1</v>
      </c>
      <c r="F43711" s="1" t="s">
        <v>5</v>
      </c>
      <c r="G43711">
        <v>3000</v>
      </c>
      <c r="H43711" s="1" t="s">
        <v>13</v>
      </c>
      <c r="I43711">
        <v>10.77</v>
      </c>
      <c r="J43711">
        <v>0.04</v>
      </c>
      <c r="K43711">
        <v>4</v>
      </c>
      <c r="L43711">
        <v>579</v>
      </c>
      <c r="M43711" s="1" t="s">
        <v>7</v>
      </c>
      <c r="N43711">
        <v>1</v>
      </c>
      <c r="O43711" s="2">
        <f>(Table1_1[[#This Row],[loan_amnt]]/Table1_1[[#This Row],[Income]])</f>
        <v>4.18025248725023E-2</v>
      </c>
      <c r="P437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711" t="str">
        <f>IF(Table1_1[[#This Row],[Employment_Years]]&lt;1,"Very New",IF(Table1_1[[#This Row],[Employment_Years]]&lt;5,"Moderate","Stable"))</f>
        <v>Moderate</v>
      </c>
      <c r="R43711" s="1" t="str">
        <f>IF(OR(Table1_1[[#This Row],[credit_score]]&lt;650,Table1_1[[#This Row],[Loan_Percent_Income]]&gt;0.4),"High Risk","Low Risk")</f>
        <v>High Risk</v>
      </c>
    </row>
    <row r="43712" spans="1:18" x14ac:dyDescent="0.3">
      <c r="A43712">
        <v>30</v>
      </c>
      <c r="B43712" s="1" t="s">
        <v>15</v>
      </c>
      <c r="C43712" s="1" t="s">
        <v>17</v>
      </c>
      <c r="D43712">
        <v>48908</v>
      </c>
      <c r="E43712">
        <v>10</v>
      </c>
      <c r="F43712" s="1" t="s">
        <v>5</v>
      </c>
      <c r="G43712">
        <v>14049</v>
      </c>
      <c r="H43712" s="1" t="s">
        <v>13</v>
      </c>
      <c r="I43712">
        <v>12.72</v>
      </c>
      <c r="J43712">
        <v>0.28999999999999998</v>
      </c>
      <c r="K43712">
        <v>8</v>
      </c>
      <c r="L43712">
        <v>623</v>
      </c>
      <c r="M43712" s="1" t="s">
        <v>7</v>
      </c>
      <c r="N43712">
        <v>1</v>
      </c>
      <c r="O43712" s="2">
        <f>(Table1_1[[#This Row],[loan_amnt]]/Table1_1[[#This Row],[Income]])</f>
        <v>0.28725361903982988</v>
      </c>
      <c r="P437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12" t="str">
        <f>IF(Table1_1[[#This Row],[Employment_Years]]&lt;1,"Very New",IF(Table1_1[[#This Row],[Employment_Years]]&lt;5,"Moderate","Stable"))</f>
        <v>Stable</v>
      </c>
      <c r="R43712" s="1" t="str">
        <f>IF(OR(Table1_1[[#This Row],[credit_score]]&lt;650,Table1_1[[#This Row],[Loan_Percent_Income]]&gt;0.4),"High Risk","Low Risk")</f>
        <v>High Risk</v>
      </c>
    </row>
    <row r="43713" spans="1:18" x14ac:dyDescent="0.3">
      <c r="A43713">
        <v>27</v>
      </c>
      <c r="B43713" s="1" t="s">
        <v>15</v>
      </c>
      <c r="C43713" s="1" t="s">
        <v>14</v>
      </c>
      <c r="D43713">
        <v>118599</v>
      </c>
      <c r="E43713">
        <v>7</v>
      </c>
      <c r="F43713" s="1" t="s">
        <v>5</v>
      </c>
      <c r="G43713">
        <v>15693</v>
      </c>
      <c r="H43713" s="1" t="s">
        <v>19</v>
      </c>
      <c r="I43713">
        <v>14.67</v>
      </c>
      <c r="J43713">
        <v>0.13</v>
      </c>
      <c r="K43713">
        <v>3</v>
      </c>
      <c r="L43713">
        <v>591</v>
      </c>
      <c r="M43713" s="1" t="s">
        <v>7</v>
      </c>
      <c r="N43713">
        <v>1</v>
      </c>
      <c r="O43713" s="2">
        <f>(Table1_1[[#This Row],[loan_amnt]]/Table1_1[[#This Row],[Income]])</f>
        <v>0.1323198340626818</v>
      </c>
      <c r="P437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13" t="str">
        <f>IF(Table1_1[[#This Row],[Employment_Years]]&lt;1,"Very New",IF(Table1_1[[#This Row],[Employment_Years]]&lt;5,"Moderate","Stable"))</f>
        <v>Stable</v>
      </c>
      <c r="R43713" s="1" t="str">
        <f>IF(OR(Table1_1[[#This Row],[credit_score]]&lt;650,Table1_1[[#This Row],[Loan_Percent_Income]]&gt;0.4),"High Risk","Low Risk")</f>
        <v>High Risk</v>
      </c>
    </row>
    <row r="43714" spans="1:18" x14ac:dyDescent="0.3">
      <c r="A43714">
        <v>23</v>
      </c>
      <c r="B43714" s="1" t="s">
        <v>3</v>
      </c>
      <c r="C43714" s="1" t="s">
        <v>14</v>
      </c>
      <c r="D43714">
        <v>37317</v>
      </c>
      <c r="E43714">
        <v>0</v>
      </c>
      <c r="F43714" s="1" t="s">
        <v>5</v>
      </c>
      <c r="G43714">
        <v>6000</v>
      </c>
      <c r="H43714" s="1" t="s">
        <v>19</v>
      </c>
      <c r="I43714">
        <v>17.46</v>
      </c>
      <c r="J43714">
        <v>0.16</v>
      </c>
      <c r="K43714">
        <v>4</v>
      </c>
      <c r="L43714">
        <v>666</v>
      </c>
      <c r="M43714" s="1" t="s">
        <v>7</v>
      </c>
      <c r="N43714">
        <v>1</v>
      </c>
      <c r="O43714" s="2">
        <f>(Table1_1[[#This Row],[loan_amnt]]/Table1_1[[#This Row],[Income]])</f>
        <v>0.1607846289894686</v>
      </c>
      <c r="P437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14" t="str">
        <f>IF(Table1_1[[#This Row],[Employment_Years]]&lt;1,"Very New",IF(Table1_1[[#This Row],[Employment_Years]]&lt;5,"Moderate","Stable"))</f>
        <v>Very New</v>
      </c>
      <c r="R43714" s="1" t="str">
        <f>IF(OR(Table1_1[[#This Row],[credit_score]]&lt;650,Table1_1[[#This Row],[Loan_Percent_Income]]&gt;0.4),"High Risk","Low Risk")</f>
        <v>Low Risk</v>
      </c>
    </row>
    <row r="43715" spans="1:18" x14ac:dyDescent="0.3">
      <c r="A43715">
        <v>25</v>
      </c>
      <c r="B43715" s="1" t="s">
        <v>15</v>
      </c>
      <c r="C43715" s="1" t="s">
        <v>14</v>
      </c>
      <c r="D43715">
        <v>37253</v>
      </c>
      <c r="E43715">
        <v>0</v>
      </c>
      <c r="F43715" s="1" t="s">
        <v>5</v>
      </c>
      <c r="G43715">
        <v>12000</v>
      </c>
      <c r="H43715" s="1" t="s">
        <v>19</v>
      </c>
      <c r="I43715">
        <v>10.95</v>
      </c>
      <c r="J43715">
        <v>0.32</v>
      </c>
      <c r="K43715">
        <v>6</v>
      </c>
      <c r="L43715">
        <v>674</v>
      </c>
      <c r="M43715" s="1" t="s">
        <v>7</v>
      </c>
      <c r="N43715">
        <v>1</v>
      </c>
      <c r="O43715" s="2">
        <f>(Table1_1[[#This Row],[loan_amnt]]/Table1_1[[#This Row],[Income]])</f>
        <v>0.32212170831879311</v>
      </c>
      <c r="P437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715" t="str">
        <f>IF(Table1_1[[#This Row],[Employment_Years]]&lt;1,"Very New",IF(Table1_1[[#This Row],[Employment_Years]]&lt;5,"Moderate","Stable"))</f>
        <v>Very New</v>
      </c>
      <c r="R43715" s="1" t="str">
        <f>IF(OR(Table1_1[[#This Row],[credit_score]]&lt;650,Table1_1[[#This Row],[Loan_Percent_Income]]&gt;0.4),"High Risk","Low Risk")</f>
        <v>Low Risk</v>
      </c>
    </row>
    <row r="43716" spans="1:18" x14ac:dyDescent="0.3">
      <c r="A43716">
        <v>34</v>
      </c>
      <c r="B43716" s="1" t="s">
        <v>15</v>
      </c>
      <c r="C43716" s="1" t="s">
        <v>8</v>
      </c>
      <c r="D43716">
        <v>31194</v>
      </c>
      <c r="E43716">
        <v>10</v>
      </c>
      <c r="F43716" s="1" t="s">
        <v>5</v>
      </c>
      <c r="G43716">
        <v>10000</v>
      </c>
      <c r="H43716" s="1" t="s">
        <v>19</v>
      </c>
      <c r="I43716">
        <v>7.54</v>
      </c>
      <c r="J43716">
        <v>0.32</v>
      </c>
      <c r="K43716">
        <v>10</v>
      </c>
      <c r="L43716">
        <v>557</v>
      </c>
      <c r="M43716" s="1" t="s">
        <v>7</v>
      </c>
      <c r="N43716">
        <v>1</v>
      </c>
      <c r="O43716" s="2">
        <f>(Table1_1[[#This Row],[loan_amnt]]/Table1_1[[#This Row],[Income]])</f>
        <v>0.32057446944925305</v>
      </c>
      <c r="P437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716" t="str">
        <f>IF(Table1_1[[#This Row],[Employment_Years]]&lt;1,"Very New",IF(Table1_1[[#This Row],[Employment_Years]]&lt;5,"Moderate","Stable"))</f>
        <v>Stable</v>
      </c>
      <c r="R43716" s="1" t="str">
        <f>IF(OR(Table1_1[[#This Row],[credit_score]]&lt;650,Table1_1[[#This Row],[Loan_Percent_Income]]&gt;0.4),"High Risk","Low Risk")</f>
        <v>High Risk</v>
      </c>
    </row>
    <row r="43717" spans="1:18" x14ac:dyDescent="0.3">
      <c r="A43717">
        <v>28</v>
      </c>
      <c r="B43717" s="1" t="s">
        <v>15</v>
      </c>
      <c r="C43717" s="1" t="s">
        <v>14</v>
      </c>
      <c r="D43717">
        <v>65899</v>
      </c>
      <c r="E43717">
        <v>7</v>
      </c>
      <c r="F43717" s="1" t="s">
        <v>5</v>
      </c>
      <c r="G43717">
        <v>2128</v>
      </c>
      <c r="H43717" s="1" t="s">
        <v>18</v>
      </c>
      <c r="I43717">
        <v>14.32</v>
      </c>
      <c r="J43717">
        <v>0.03</v>
      </c>
      <c r="K43717">
        <v>6</v>
      </c>
      <c r="L43717">
        <v>553</v>
      </c>
      <c r="M43717" s="1" t="s">
        <v>7</v>
      </c>
      <c r="N43717">
        <v>1</v>
      </c>
      <c r="O43717" s="2">
        <f>(Table1_1[[#This Row],[loan_amnt]]/Table1_1[[#This Row],[Income]])</f>
        <v>3.2291840543862575E-2</v>
      </c>
      <c r="P437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717" t="str">
        <f>IF(Table1_1[[#This Row],[Employment_Years]]&lt;1,"Very New",IF(Table1_1[[#This Row],[Employment_Years]]&lt;5,"Moderate","Stable"))</f>
        <v>Stable</v>
      </c>
      <c r="R43717" s="1" t="str">
        <f>IF(OR(Table1_1[[#This Row],[credit_score]]&lt;650,Table1_1[[#This Row],[Loan_Percent_Income]]&gt;0.4),"High Risk","Low Risk")</f>
        <v>High Risk</v>
      </c>
    </row>
    <row r="43718" spans="1:18" x14ac:dyDescent="0.3">
      <c r="A43718">
        <v>23</v>
      </c>
      <c r="B43718" s="1" t="s">
        <v>3</v>
      </c>
      <c r="C43718" s="1" t="s">
        <v>14</v>
      </c>
      <c r="D43718">
        <v>42735</v>
      </c>
      <c r="E43718">
        <v>0</v>
      </c>
      <c r="F43718" s="1" t="s">
        <v>5</v>
      </c>
      <c r="G43718">
        <v>11958</v>
      </c>
      <c r="H43718" s="1" t="s">
        <v>19</v>
      </c>
      <c r="I43718">
        <v>9.02</v>
      </c>
      <c r="J43718">
        <v>0.28000000000000003</v>
      </c>
      <c r="K43718">
        <v>4</v>
      </c>
      <c r="L43718">
        <v>647</v>
      </c>
      <c r="M43718" s="1" t="s">
        <v>7</v>
      </c>
      <c r="N43718">
        <v>1</v>
      </c>
      <c r="O43718" s="2">
        <f>(Table1_1[[#This Row],[loan_amnt]]/Table1_1[[#This Row],[Income]])</f>
        <v>0.27981747981747984</v>
      </c>
      <c r="P437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18" t="str">
        <f>IF(Table1_1[[#This Row],[Employment_Years]]&lt;1,"Very New",IF(Table1_1[[#This Row],[Employment_Years]]&lt;5,"Moderate","Stable"))</f>
        <v>Very New</v>
      </c>
      <c r="R43718" s="1" t="str">
        <f>IF(OR(Table1_1[[#This Row],[credit_score]]&lt;650,Table1_1[[#This Row],[Loan_Percent_Income]]&gt;0.4),"High Risk","Low Risk")</f>
        <v>High Risk</v>
      </c>
    </row>
    <row r="43719" spans="1:18" x14ac:dyDescent="0.3">
      <c r="A43719">
        <v>24</v>
      </c>
      <c r="B43719" s="1" t="s">
        <v>3</v>
      </c>
      <c r="C43719" s="1" t="s">
        <v>17</v>
      </c>
      <c r="D43719">
        <v>49231</v>
      </c>
      <c r="E43719">
        <v>2</v>
      </c>
      <c r="F43719" s="1" t="s">
        <v>5</v>
      </c>
      <c r="G43719">
        <v>8173</v>
      </c>
      <c r="H43719" s="1" t="s">
        <v>19</v>
      </c>
      <c r="I43719">
        <v>10.26</v>
      </c>
      <c r="J43719">
        <v>0.17</v>
      </c>
      <c r="K43719">
        <v>3</v>
      </c>
      <c r="L43719">
        <v>668</v>
      </c>
      <c r="M43719" s="1" t="s">
        <v>7</v>
      </c>
      <c r="N43719">
        <v>1</v>
      </c>
      <c r="O43719" s="2">
        <f>(Table1_1[[#This Row],[loan_amnt]]/Table1_1[[#This Row],[Income]])</f>
        <v>0.1660132843127298</v>
      </c>
      <c r="P437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19" t="str">
        <f>IF(Table1_1[[#This Row],[Employment_Years]]&lt;1,"Very New",IF(Table1_1[[#This Row],[Employment_Years]]&lt;5,"Moderate","Stable"))</f>
        <v>Moderate</v>
      </c>
      <c r="R43719" s="1" t="str">
        <f>IF(OR(Table1_1[[#This Row],[credit_score]]&lt;650,Table1_1[[#This Row],[Loan_Percent_Income]]&gt;0.4),"High Risk","Low Risk")</f>
        <v>Low Risk</v>
      </c>
    </row>
    <row r="43720" spans="1:18" x14ac:dyDescent="0.3">
      <c r="A43720">
        <v>26</v>
      </c>
      <c r="B43720" s="1" t="s">
        <v>3</v>
      </c>
      <c r="C43720" s="1" t="s">
        <v>14</v>
      </c>
      <c r="D43720">
        <v>22961</v>
      </c>
      <c r="E43720">
        <v>6</v>
      </c>
      <c r="F43720" s="1" t="s">
        <v>5</v>
      </c>
      <c r="G43720">
        <v>6482</v>
      </c>
      <c r="H43720" s="1" t="s">
        <v>18</v>
      </c>
      <c r="I43720">
        <v>10.89</v>
      </c>
      <c r="J43720">
        <v>0.28000000000000003</v>
      </c>
      <c r="K43720">
        <v>4</v>
      </c>
      <c r="L43720">
        <v>673</v>
      </c>
      <c r="M43720" s="1" t="s">
        <v>7</v>
      </c>
      <c r="N43720">
        <v>1</v>
      </c>
      <c r="O43720" s="2">
        <f>(Table1_1[[#This Row],[loan_amnt]]/Table1_1[[#This Row],[Income]])</f>
        <v>0.28230477766647794</v>
      </c>
      <c r="P437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720" t="str">
        <f>IF(Table1_1[[#This Row],[Employment_Years]]&lt;1,"Very New",IF(Table1_1[[#This Row],[Employment_Years]]&lt;5,"Moderate","Stable"))</f>
        <v>Stable</v>
      </c>
      <c r="R43720" s="1" t="str">
        <f>IF(OR(Table1_1[[#This Row],[credit_score]]&lt;650,Table1_1[[#This Row],[Loan_Percent_Income]]&gt;0.4),"High Risk","Low Risk")</f>
        <v>Low Risk</v>
      </c>
    </row>
    <row r="43721" spans="1:18" x14ac:dyDescent="0.3">
      <c r="A43721">
        <v>21</v>
      </c>
      <c r="B43721" s="1" t="s">
        <v>15</v>
      </c>
      <c r="C43721" s="1" t="s">
        <v>14</v>
      </c>
      <c r="D43721">
        <v>24791</v>
      </c>
      <c r="E43721">
        <v>0</v>
      </c>
      <c r="F43721" s="1" t="s">
        <v>5</v>
      </c>
      <c r="G43721">
        <v>9234</v>
      </c>
      <c r="H43721" s="1" t="s">
        <v>13</v>
      </c>
      <c r="I43721">
        <v>8.16</v>
      </c>
      <c r="J43721">
        <v>0.37</v>
      </c>
      <c r="K43721">
        <v>4</v>
      </c>
      <c r="L43721">
        <v>541</v>
      </c>
      <c r="M43721" s="1" t="s">
        <v>7</v>
      </c>
      <c r="N43721">
        <v>1</v>
      </c>
      <c r="O43721" s="2">
        <f>(Table1_1[[#This Row],[loan_amnt]]/Table1_1[[#This Row],[Income]])</f>
        <v>0.37247388165059903</v>
      </c>
      <c r="P437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721" t="str">
        <f>IF(Table1_1[[#This Row],[Employment_Years]]&lt;1,"Very New",IF(Table1_1[[#This Row],[Employment_Years]]&lt;5,"Moderate","Stable"))</f>
        <v>Very New</v>
      </c>
      <c r="R43721" s="1" t="str">
        <f>IF(OR(Table1_1[[#This Row],[credit_score]]&lt;650,Table1_1[[#This Row],[Loan_Percent_Income]]&gt;0.4),"High Risk","Low Risk")</f>
        <v>High Risk</v>
      </c>
    </row>
    <row r="43722" spans="1:18" x14ac:dyDescent="0.3">
      <c r="A43722">
        <v>27</v>
      </c>
      <c r="B43722" s="1" t="s">
        <v>15</v>
      </c>
      <c r="C43722" s="1" t="s">
        <v>8</v>
      </c>
      <c r="D43722">
        <v>36681</v>
      </c>
      <c r="E43722">
        <v>1</v>
      </c>
      <c r="F43722" s="1" t="s">
        <v>5</v>
      </c>
      <c r="G43722">
        <v>2400</v>
      </c>
      <c r="H43722" s="1" t="s">
        <v>18</v>
      </c>
      <c r="I43722">
        <v>16.079999999999998</v>
      </c>
      <c r="J43722">
        <v>7.0000000000000007E-2</v>
      </c>
      <c r="K43722">
        <v>9</v>
      </c>
      <c r="L43722">
        <v>623</v>
      </c>
      <c r="M43722" s="1" t="s">
        <v>7</v>
      </c>
      <c r="N43722">
        <v>1</v>
      </c>
      <c r="O43722" s="2">
        <f>(Table1_1[[#This Row],[loan_amnt]]/Table1_1[[#This Row],[Income]])</f>
        <v>6.5428968675881244E-2</v>
      </c>
      <c r="P437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22" t="str">
        <f>IF(Table1_1[[#This Row],[Employment_Years]]&lt;1,"Very New",IF(Table1_1[[#This Row],[Employment_Years]]&lt;5,"Moderate","Stable"))</f>
        <v>Moderate</v>
      </c>
      <c r="R43722" s="1" t="str">
        <f>IF(OR(Table1_1[[#This Row],[credit_score]]&lt;650,Table1_1[[#This Row],[Loan_Percent_Income]]&gt;0.4),"High Risk","Low Risk")</f>
        <v>High Risk</v>
      </c>
    </row>
    <row r="43723" spans="1:18" x14ac:dyDescent="0.3">
      <c r="A43723">
        <v>28</v>
      </c>
      <c r="B43723" s="1" t="s">
        <v>15</v>
      </c>
      <c r="C43723" s="1" t="s">
        <v>4</v>
      </c>
      <c r="D43723">
        <v>65930</v>
      </c>
      <c r="E43723">
        <v>7</v>
      </c>
      <c r="F43723" s="1" t="s">
        <v>12</v>
      </c>
      <c r="G43723">
        <v>12000</v>
      </c>
      <c r="H43723" s="1" t="s">
        <v>6</v>
      </c>
      <c r="I43723">
        <v>15.51</v>
      </c>
      <c r="J43723">
        <v>0.18</v>
      </c>
      <c r="K43723">
        <v>7</v>
      </c>
      <c r="L43723">
        <v>663</v>
      </c>
      <c r="M43723" s="1" t="s">
        <v>7</v>
      </c>
      <c r="N43723">
        <v>1</v>
      </c>
      <c r="O43723" s="2">
        <f>(Table1_1[[#This Row],[loan_amnt]]/Table1_1[[#This Row],[Income]])</f>
        <v>0.18201122402548156</v>
      </c>
      <c r="P437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23" t="str">
        <f>IF(Table1_1[[#This Row],[Employment_Years]]&lt;1,"Very New",IF(Table1_1[[#This Row],[Employment_Years]]&lt;5,"Moderate","Stable"))</f>
        <v>Stable</v>
      </c>
      <c r="R43723" s="1" t="str">
        <f>IF(OR(Table1_1[[#This Row],[credit_score]]&lt;650,Table1_1[[#This Row],[Loan_Percent_Income]]&gt;0.4),"High Risk","Low Risk")</f>
        <v>Low Risk</v>
      </c>
    </row>
    <row r="43724" spans="1:18" x14ac:dyDescent="0.3">
      <c r="A43724">
        <v>25</v>
      </c>
      <c r="B43724" s="1" t="s">
        <v>15</v>
      </c>
      <c r="C43724" s="1" t="s">
        <v>8</v>
      </c>
      <c r="D43724">
        <v>27710</v>
      </c>
      <c r="E43724">
        <v>4</v>
      </c>
      <c r="F43724" s="1" t="s">
        <v>5</v>
      </c>
      <c r="G43724">
        <v>3988</v>
      </c>
      <c r="H43724" s="1" t="s">
        <v>19</v>
      </c>
      <c r="I43724">
        <v>11.34</v>
      </c>
      <c r="J43724">
        <v>0.14000000000000001</v>
      </c>
      <c r="K43724">
        <v>4</v>
      </c>
      <c r="L43724">
        <v>550</v>
      </c>
      <c r="M43724" s="1" t="s">
        <v>7</v>
      </c>
      <c r="N43724">
        <v>1</v>
      </c>
      <c r="O43724" s="2">
        <f>(Table1_1[[#This Row],[loan_amnt]]/Table1_1[[#This Row],[Income]])</f>
        <v>0.14391916275712738</v>
      </c>
      <c r="P437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724" t="str">
        <f>IF(Table1_1[[#This Row],[Employment_Years]]&lt;1,"Very New",IF(Table1_1[[#This Row],[Employment_Years]]&lt;5,"Moderate","Stable"))</f>
        <v>Moderate</v>
      </c>
      <c r="R43724" s="1" t="str">
        <f>IF(OR(Table1_1[[#This Row],[credit_score]]&lt;650,Table1_1[[#This Row],[Loan_Percent_Income]]&gt;0.4),"High Risk","Low Risk")</f>
        <v>High Risk</v>
      </c>
    </row>
    <row r="43725" spans="1:18" x14ac:dyDescent="0.3">
      <c r="A43725">
        <v>31</v>
      </c>
      <c r="B43725" s="1" t="s">
        <v>3</v>
      </c>
      <c r="C43725" s="1" t="s">
        <v>17</v>
      </c>
      <c r="D43725">
        <v>74475</v>
      </c>
      <c r="E43725">
        <v>10</v>
      </c>
      <c r="F43725" s="1" t="s">
        <v>5</v>
      </c>
      <c r="G43725">
        <v>7501</v>
      </c>
      <c r="H43725" s="1" t="s">
        <v>19</v>
      </c>
      <c r="I43725">
        <v>12.67</v>
      </c>
      <c r="J43725">
        <v>0.1</v>
      </c>
      <c r="K43725">
        <v>8</v>
      </c>
      <c r="L43725">
        <v>720</v>
      </c>
      <c r="M43725" s="1" t="s">
        <v>7</v>
      </c>
      <c r="N43725">
        <v>1</v>
      </c>
      <c r="O43725" s="2">
        <f>(Table1_1[[#This Row],[loan_amnt]]/Table1_1[[#This Row],[Income]])</f>
        <v>0.10071836186639813</v>
      </c>
      <c r="P437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725" t="str">
        <f>IF(Table1_1[[#This Row],[Employment_Years]]&lt;1,"Very New",IF(Table1_1[[#This Row],[Employment_Years]]&lt;5,"Moderate","Stable"))</f>
        <v>Stable</v>
      </c>
      <c r="R43725" s="1" t="str">
        <f>IF(OR(Table1_1[[#This Row],[credit_score]]&lt;650,Table1_1[[#This Row],[Loan_Percent_Income]]&gt;0.4),"High Risk","Low Risk")</f>
        <v>Low Risk</v>
      </c>
    </row>
    <row r="43726" spans="1:18" x14ac:dyDescent="0.3">
      <c r="A43726">
        <v>34</v>
      </c>
      <c r="B43726" s="1" t="s">
        <v>15</v>
      </c>
      <c r="C43726" s="1" t="s">
        <v>17</v>
      </c>
      <c r="D43726">
        <v>81864</v>
      </c>
      <c r="E43726">
        <v>11</v>
      </c>
      <c r="F43726" s="1" t="s">
        <v>12</v>
      </c>
      <c r="G43726">
        <v>15000</v>
      </c>
      <c r="H43726" s="1" t="s">
        <v>13</v>
      </c>
      <c r="I43726">
        <v>14.13</v>
      </c>
      <c r="J43726">
        <v>0.18</v>
      </c>
      <c r="K43726">
        <v>8</v>
      </c>
      <c r="L43726">
        <v>639</v>
      </c>
      <c r="M43726" s="1" t="s">
        <v>7</v>
      </c>
      <c r="N43726">
        <v>1</v>
      </c>
      <c r="O43726" s="2">
        <f>(Table1_1[[#This Row],[loan_amnt]]/Table1_1[[#This Row],[Income]])</f>
        <v>0.18323072412782176</v>
      </c>
      <c r="P43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26" t="str">
        <f>IF(Table1_1[[#This Row],[Employment_Years]]&lt;1,"Very New",IF(Table1_1[[#This Row],[Employment_Years]]&lt;5,"Moderate","Stable"))</f>
        <v>Stable</v>
      </c>
      <c r="R43726" s="1" t="str">
        <f>IF(OR(Table1_1[[#This Row],[credit_score]]&lt;650,Table1_1[[#This Row],[Loan_Percent_Income]]&gt;0.4),"High Risk","Low Risk")</f>
        <v>High Risk</v>
      </c>
    </row>
    <row r="43727" spans="1:18" x14ac:dyDescent="0.3">
      <c r="A43727">
        <v>31</v>
      </c>
      <c r="B43727" s="1" t="s">
        <v>3</v>
      </c>
      <c r="C43727" s="1" t="s">
        <v>14</v>
      </c>
      <c r="D43727">
        <v>83980</v>
      </c>
      <c r="E43727">
        <v>11</v>
      </c>
      <c r="F43727" s="1" t="s">
        <v>5</v>
      </c>
      <c r="G43727">
        <v>24029</v>
      </c>
      <c r="H43727" s="1" t="s">
        <v>13</v>
      </c>
      <c r="I43727">
        <v>15.48</v>
      </c>
      <c r="J43727">
        <v>0.28999999999999998</v>
      </c>
      <c r="K43727">
        <v>6</v>
      </c>
      <c r="L43727">
        <v>666</v>
      </c>
      <c r="M43727" s="1" t="s">
        <v>7</v>
      </c>
      <c r="N43727">
        <v>1</v>
      </c>
      <c r="O43727" s="2">
        <f>(Table1_1[[#This Row],[loan_amnt]]/Table1_1[[#This Row],[Income]])</f>
        <v>0.28612764944034291</v>
      </c>
      <c r="P437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27" t="str">
        <f>IF(Table1_1[[#This Row],[Employment_Years]]&lt;1,"Very New",IF(Table1_1[[#This Row],[Employment_Years]]&lt;5,"Moderate","Stable"))</f>
        <v>Stable</v>
      </c>
      <c r="R43727" s="1" t="str">
        <f>IF(OR(Table1_1[[#This Row],[credit_score]]&lt;650,Table1_1[[#This Row],[Loan_Percent_Income]]&gt;0.4),"High Risk","Low Risk")</f>
        <v>Low Risk</v>
      </c>
    </row>
    <row r="43728" spans="1:18" x14ac:dyDescent="0.3">
      <c r="A43728">
        <v>25</v>
      </c>
      <c r="B43728" s="1" t="s">
        <v>3</v>
      </c>
      <c r="C43728" s="1" t="s">
        <v>4</v>
      </c>
      <c r="D43728">
        <v>36129</v>
      </c>
      <c r="E43728">
        <v>0</v>
      </c>
      <c r="F43728" s="1" t="s">
        <v>5</v>
      </c>
      <c r="G43728">
        <v>2500</v>
      </c>
      <c r="H43728" s="1" t="s">
        <v>13</v>
      </c>
      <c r="I43728">
        <v>12.73</v>
      </c>
      <c r="J43728">
        <v>7.0000000000000007E-2</v>
      </c>
      <c r="K43728">
        <v>4</v>
      </c>
      <c r="L43728">
        <v>711</v>
      </c>
      <c r="M43728" s="1" t="s">
        <v>7</v>
      </c>
      <c r="N43728">
        <v>1</v>
      </c>
      <c r="O43728" s="2">
        <f>(Table1_1[[#This Row],[loan_amnt]]/Table1_1[[#This Row],[Income]])</f>
        <v>6.9196490354009238E-2</v>
      </c>
      <c r="P437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728" t="str">
        <f>IF(Table1_1[[#This Row],[Employment_Years]]&lt;1,"Very New",IF(Table1_1[[#This Row],[Employment_Years]]&lt;5,"Moderate","Stable"))</f>
        <v>Very New</v>
      </c>
      <c r="R43728" s="1" t="str">
        <f>IF(OR(Table1_1[[#This Row],[credit_score]]&lt;650,Table1_1[[#This Row],[Loan_Percent_Income]]&gt;0.4),"High Risk","Low Risk")</f>
        <v>Low Risk</v>
      </c>
    </row>
    <row r="43729" spans="1:18" x14ac:dyDescent="0.3">
      <c r="A43729">
        <v>29</v>
      </c>
      <c r="B43729" s="1" t="s">
        <v>15</v>
      </c>
      <c r="C43729" s="1" t="s">
        <v>17</v>
      </c>
      <c r="D43729">
        <v>37038</v>
      </c>
      <c r="E43729">
        <v>6</v>
      </c>
      <c r="F43729" s="1" t="s">
        <v>12</v>
      </c>
      <c r="G43729">
        <v>4239</v>
      </c>
      <c r="H43729" s="1" t="s">
        <v>6</v>
      </c>
      <c r="I43729">
        <v>16.38</v>
      </c>
      <c r="J43729">
        <v>0.11</v>
      </c>
      <c r="K43729">
        <v>5</v>
      </c>
      <c r="L43729">
        <v>650</v>
      </c>
      <c r="M43729" s="1" t="s">
        <v>7</v>
      </c>
      <c r="N43729">
        <v>1</v>
      </c>
      <c r="O43729" s="2">
        <f>(Table1_1[[#This Row],[loan_amnt]]/Table1_1[[#This Row],[Income]])</f>
        <v>0.11445002429936822</v>
      </c>
      <c r="P437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29" t="str">
        <f>IF(Table1_1[[#This Row],[Employment_Years]]&lt;1,"Very New",IF(Table1_1[[#This Row],[Employment_Years]]&lt;5,"Moderate","Stable"))</f>
        <v>Stable</v>
      </c>
      <c r="R43729" s="1" t="str">
        <f>IF(OR(Table1_1[[#This Row],[credit_score]]&lt;650,Table1_1[[#This Row],[Loan_Percent_Income]]&gt;0.4),"High Risk","Low Risk")</f>
        <v>Low Risk</v>
      </c>
    </row>
    <row r="43730" spans="1:18" x14ac:dyDescent="0.3">
      <c r="A43730">
        <v>27</v>
      </c>
      <c r="B43730" s="1" t="s">
        <v>3</v>
      </c>
      <c r="C43730" s="1" t="s">
        <v>4</v>
      </c>
      <c r="D43730">
        <v>27697</v>
      </c>
      <c r="E43730">
        <v>6</v>
      </c>
      <c r="F43730" s="1" t="s">
        <v>5</v>
      </c>
      <c r="G43730">
        <v>5646</v>
      </c>
      <c r="H43730" s="1" t="s">
        <v>6</v>
      </c>
      <c r="I43730">
        <v>13.71</v>
      </c>
      <c r="J43730">
        <v>0.2</v>
      </c>
      <c r="K43730">
        <v>7</v>
      </c>
      <c r="L43730">
        <v>674</v>
      </c>
      <c r="M43730" s="1" t="s">
        <v>7</v>
      </c>
      <c r="N43730">
        <v>1</v>
      </c>
      <c r="O43730" s="2">
        <f>(Table1_1[[#This Row],[loan_amnt]]/Table1_1[[#This Row],[Income]])</f>
        <v>0.20384879228797342</v>
      </c>
      <c r="P437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730" t="str">
        <f>IF(Table1_1[[#This Row],[Employment_Years]]&lt;1,"Very New",IF(Table1_1[[#This Row],[Employment_Years]]&lt;5,"Moderate","Stable"))</f>
        <v>Stable</v>
      </c>
      <c r="R43730" s="1" t="str">
        <f>IF(OR(Table1_1[[#This Row],[credit_score]]&lt;650,Table1_1[[#This Row],[Loan_Percent_Income]]&gt;0.4),"High Risk","Low Risk")</f>
        <v>Low Risk</v>
      </c>
    </row>
    <row r="43731" spans="1:18" x14ac:dyDescent="0.3">
      <c r="A43731">
        <v>25</v>
      </c>
      <c r="B43731" s="1" t="s">
        <v>15</v>
      </c>
      <c r="C43731" s="1" t="s">
        <v>17</v>
      </c>
      <c r="D43731">
        <v>44231</v>
      </c>
      <c r="E43731">
        <v>6</v>
      </c>
      <c r="F43731" s="1" t="s">
        <v>5</v>
      </c>
      <c r="G43731">
        <v>14993</v>
      </c>
      <c r="H43731" s="1" t="s">
        <v>19</v>
      </c>
      <c r="I43731">
        <v>15.04</v>
      </c>
      <c r="J43731">
        <v>0.34</v>
      </c>
      <c r="K43731">
        <v>2</v>
      </c>
      <c r="L43731">
        <v>683</v>
      </c>
      <c r="M43731" s="1" t="s">
        <v>7</v>
      </c>
      <c r="N43731">
        <v>1</v>
      </c>
      <c r="O43731" s="2">
        <f>(Table1_1[[#This Row],[loan_amnt]]/Table1_1[[#This Row],[Income]])</f>
        <v>0.33897040537179807</v>
      </c>
      <c r="P437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731" t="str">
        <f>IF(Table1_1[[#This Row],[Employment_Years]]&lt;1,"Very New",IF(Table1_1[[#This Row],[Employment_Years]]&lt;5,"Moderate","Stable"))</f>
        <v>Stable</v>
      </c>
      <c r="R43731" s="1" t="str">
        <f>IF(OR(Table1_1[[#This Row],[credit_score]]&lt;650,Table1_1[[#This Row],[Loan_Percent_Income]]&gt;0.4),"High Risk","Low Risk")</f>
        <v>Low Risk</v>
      </c>
    </row>
    <row r="43732" spans="1:18" x14ac:dyDescent="0.3">
      <c r="A43732">
        <v>25</v>
      </c>
      <c r="B43732" s="1" t="s">
        <v>15</v>
      </c>
      <c r="C43732" s="1" t="s">
        <v>8</v>
      </c>
      <c r="D43732">
        <v>24283</v>
      </c>
      <c r="E43732">
        <v>2</v>
      </c>
      <c r="F43732" s="1" t="s">
        <v>5</v>
      </c>
      <c r="G43732">
        <v>5000</v>
      </c>
      <c r="H43732" s="1" t="s">
        <v>16</v>
      </c>
      <c r="I43732">
        <v>9.6199999999999992</v>
      </c>
      <c r="J43732">
        <v>0.21</v>
      </c>
      <c r="K43732">
        <v>2</v>
      </c>
      <c r="L43732">
        <v>617</v>
      </c>
      <c r="M43732" s="1" t="s">
        <v>7</v>
      </c>
      <c r="N43732">
        <v>1</v>
      </c>
      <c r="O43732" s="2">
        <f>(Table1_1[[#This Row],[loan_amnt]]/Table1_1[[#This Row],[Income]])</f>
        <v>0.20590536589383521</v>
      </c>
      <c r="P437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32" t="str">
        <f>IF(Table1_1[[#This Row],[Employment_Years]]&lt;1,"Very New",IF(Table1_1[[#This Row],[Employment_Years]]&lt;5,"Moderate","Stable"))</f>
        <v>Moderate</v>
      </c>
      <c r="R43732" s="1" t="str">
        <f>IF(OR(Table1_1[[#This Row],[credit_score]]&lt;650,Table1_1[[#This Row],[Loan_Percent_Income]]&gt;0.4),"High Risk","Low Risk")</f>
        <v>High Risk</v>
      </c>
    </row>
    <row r="43733" spans="1:18" x14ac:dyDescent="0.3">
      <c r="A43733">
        <v>26</v>
      </c>
      <c r="B43733" s="1" t="s">
        <v>15</v>
      </c>
      <c r="C43733" s="1" t="s">
        <v>14</v>
      </c>
      <c r="D43733">
        <v>69699</v>
      </c>
      <c r="E43733">
        <v>3</v>
      </c>
      <c r="F43733" s="1" t="s">
        <v>5</v>
      </c>
      <c r="G43733">
        <v>12000</v>
      </c>
      <c r="H43733" s="1" t="s">
        <v>13</v>
      </c>
      <c r="I43733">
        <v>15.56</v>
      </c>
      <c r="J43733">
        <v>0.17</v>
      </c>
      <c r="K43733">
        <v>6</v>
      </c>
      <c r="L43733">
        <v>643</v>
      </c>
      <c r="M43733" s="1" t="s">
        <v>7</v>
      </c>
      <c r="N43733">
        <v>1</v>
      </c>
      <c r="O43733" s="2">
        <f>(Table1_1[[#This Row],[loan_amnt]]/Table1_1[[#This Row],[Income]])</f>
        <v>0.17216889768863256</v>
      </c>
      <c r="P437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33" t="str">
        <f>IF(Table1_1[[#This Row],[Employment_Years]]&lt;1,"Very New",IF(Table1_1[[#This Row],[Employment_Years]]&lt;5,"Moderate","Stable"))</f>
        <v>Moderate</v>
      </c>
      <c r="R43733" s="1" t="str">
        <f>IF(OR(Table1_1[[#This Row],[credit_score]]&lt;650,Table1_1[[#This Row],[Loan_Percent_Income]]&gt;0.4),"High Risk","Low Risk")</f>
        <v>High Risk</v>
      </c>
    </row>
    <row r="43734" spans="1:18" x14ac:dyDescent="0.3">
      <c r="A43734">
        <v>31</v>
      </c>
      <c r="B43734" s="1" t="s">
        <v>15</v>
      </c>
      <c r="C43734" s="1" t="s">
        <v>17</v>
      </c>
      <c r="D43734">
        <v>24768</v>
      </c>
      <c r="E43734">
        <v>6</v>
      </c>
      <c r="F43734" s="1" t="s">
        <v>5</v>
      </c>
      <c r="G43734">
        <v>5000</v>
      </c>
      <c r="H43734" s="1" t="s">
        <v>13</v>
      </c>
      <c r="I43734">
        <v>16.54</v>
      </c>
      <c r="J43734">
        <v>0.2</v>
      </c>
      <c r="K43734">
        <v>8</v>
      </c>
      <c r="L43734">
        <v>446</v>
      </c>
      <c r="M43734" s="1" t="s">
        <v>7</v>
      </c>
      <c r="N43734">
        <v>1</v>
      </c>
      <c r="O43734" s="2">
        <f>(Table1_1[[#This Row],[loan_amnt]]/Table1_1[[#This Row],[Income]])</f>
        <v>0.2018733850129199</v>
      </c>
      <c r="P437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734" t="str">
        <f>IF(Table1_1[[#This Row],[Employment_Years]]&lt;1,"Very New",IF(Table1_1[[#This Row],[Employment_Years]]&lt;5,"Moderate","Stable"))</f>
        <v>Stable</v>
      </c>
      <c r="R43734" s="1" t="str">
        <f>IF(OR(Table1_1[[#This Row],[credit_score]]&lt;650,Table1_1[[#This Row],[Loan_Percent_Income]]&gt;0.4),"High Risk","Low Risk")</f>
        <v>High Risk</v>
      </c>
    </row>
    <row r="43735" spans="1:18" x14ac:dyDescent="0.3">
      <c r="A43735">
        <v>31</v>
      </c>
      <c r="B43735" s="1" t="s">
        <v>15</v>
      </c>
      <c r="C43735" s="1" t="s">
        <v>14</v>
      </c>
      <c r="D43735">
        <v>92416</v>
      </c>
      <c r="E43735">
        <v>9</v>
      </c>
      <c r="F43735" s="1" t="s">
        <v>12</v>
      </c>
      <c r="G43735">
        <v>4543</v>
      </c>
      <c r="H43735" s="1" t="s">
        <v>19</v>
      </c>
      <c r="I43735">
        <v>17.28</v>
      </c>
      <c r="J43735">
        <v>0.05</v>
      </c>
      <c r="K43735">
        <v>8</v>
      </c>
      <c r="L43735">
        <v>655</v>
      </c>
      <c r="M43735" s="1" t="s">
        <v>7</v>
      </c>
      <c r="N43735">
        <v>1</v>
      </c>
      <c r="O43735" s="2">
        <f>(Table1_1[[#This Row],[loan_amnt]]/Table1_1[[#This Row],[Income]])</f>
        <v>4.9158154432132964E-2</v>
      </c>
      <c r="P437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35" t="str">
        <f>IF(Table1_1[[#This Row],[Employment_Years]]&lt;1,"Very New",IF(Table1_1[[#This Row],[Employment_Years]]&lt;5,"Moderate","Stable"))</f>
        <v>Stable</v>
      </c>
      <c r="R43735" s="1" t="str">
        <f>IF(OR(Table1_1[[#This Row],[credit_score]]&lt;650,Table1_1[[#This Row],[Loan_Percent_Income]]&gt;0.4),"High Risk","Low Risk")</f>
        <v>Low Risk</v>
      </c>
    </row>
    <row r="43736" spans="1:18" x14ac:dyDescent="0.3">
      <c r="A43736">
        <v>26</v>
      </c>
      <c r="B43736" s="1" t="s">
        <v>15</v>
      </c>
      <c r="C43736" s="1" t="s">
        <v>14</v>
      </c>
      <c r="D43736">
        <v>57476</v>
      </c>
      <c r="E43736">
        <v>0</v>
      </c>
      <c r="F43736" s="1" t="s">
        <v>5</v>
      </c>
      <c r="G43736">
        <v>25000</v>
      </c>
      <c r="H43736" s="1" t="s">
        <v>16</v>
      </c>
      <c r="I43736">
        <v>11.99</v>
      </c>
      <c r="J43736">
        <v>0.43</v>
      </c>
      <c r="K43736">
        <v>7</v>
      </c>
      <c r="L43736">
        <v>543</v>
      </c>
      <c r="M43736" s="1" t="s">
        <v>7</v>
      </c>
      <c r="N43736">
        <v>1</v>
      </c>
      <c r="O43736" s="2">
        <f>(Table1_1[[#This Row],[loan_amnt]]/Table1_1[[#This Row],[Income]])</f>
        <v>0.43496415895330226</v>
      </c>
      <c r="P437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736" t="str">
        <f>IF(Table1_1[[#This Row],[Employment_Years]]&lt;1,"Very New",IF(Table1_1[[#This Row],[Employment_Years]]&lt;5,"Moderate","Stable"))</f>
        <v>Very New</v>
      </c>
      <c r="R43736" s="1" t="str">
        <f>IF(OR(Table1_1[[#This Row],[credit_score]]&lt;650,Table1_1[[#This Row],[Loan_Percent_Income]]&gt;0.4),"High Risk","Low Risk")</f>
        <v>High Risk</v>
      </c>
    </row>
    <row r="43737" spans="1:18" x14ac:dyDescent="0.3">
      <c r="A43737">
        <v>26</v>
      </c>
      <c r="B43737" s="1" t="s">
        <v>15</v>
      </c>
      <c r="C43737" s="1" t="s">
        <v>14</v>
      </c>
      <c r="D43737">
        <v>65941</v>
      </c>
      <c r="E43737">
        <v>3</v>
      </c>
      <c r="F43737" s="1" t="s">
        <v>5</v>
      </c>
      <c r="G43737">
        <v>9600</v>
      </c>
      <c r="H43737" s="1" t="s">
        <v>18</v>
      </c>
      <c r="I43737">
        <v>16.02</v>
      </c>
      <c r="J43737">
        <v>0.15</v>
      </c>
      <c r="K43737">
        <v>6</v>
      </c>
      <c r="L43737">
        <v>696</v>
      </c>
      <c r="M43737" s="1" t="s">
        <v>7</v>
      </c>
      <c r="N43737">
        <v>1</v>
      </c>
      <c r="O43737" s="2">
        <f>(Table1_1[[#This Row],[loan_amnt]]/Table1_1[[#This Row],[Income]])</f>
        <v>0.14558468934350405</v>
      </c>
      <c r="P437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737" t="str">
        <f>IF(Table1_1[[#This Row],[Employment_Years]]&lt;1,"Very New",IF(Table1_1[[#This Row],[Employment_Years]]&lt;5,"Moderate","Stable"))</f>
        <v>Moderate</v>
      </c>
      <c r="R43737" s="1" t="str">
        <f>IF(OR(Table1_1[[#This Row],[credit_score]]&lt;650,Table1_1[[#This Row],[Loan_Percent_Income]]&gt;0.4),"High Risk","Low Risk")</f>
        <v>Low Risk</v>
      </c>
    </row>
    <row r="43738" spans="1:18" x14ac:dyDescent="0.3">
      <c r="A43738">
        <v>27</v>
      </c>
      <c r="B43738" s="1" t="s">
        <v>15</v>
      </c>
      <c r="C43738" s="1" t="s">
        <v>14</v>
      </c>
      <c r="D43738">
        <v>106253</v>
      </c>
      <c r="E43738">
        <v>8</v>
      </c>
      <c r="F43738" s="1" t="s">
        <v>12</v>
      </c>
      <c r="G43738">
        <v>15415</v>
      </c>
      <c r="H43738" s="1" t="s">
        <v>19</v>
      </c>
      <c r="I43738">
        <v>12.79</v>
      </c>
      <c r="J43738">
        <v>0.15</v>
      </c>
      <c r="K43738">
        <v>6</v>
      </c>
      <c r="L43738">
        <v>692</v>
      </c>
      <c r="M43738" s="1" t="s">
        <v>7</v>
      </c>
      <c r="N43738">
        <v>1</v>
      </c>
      <c r="O43738" s="2">
        <f>(Table1_1[[#This Row],[loan_amnt]]/Table1_1[[#This Row],[Income]])</f>
        <v>0.14507825661393089</v>
      </c>
      <c r="P437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738" t="str">
        <f>IF(Table1_1[[#This Row],[Employment_Years]]&lt;1,"Very New",IF(Table1_1[[#This Row],[Employment_Years]]&lt;5,"Moderate","Stable"))</f>
        <v>Stable</v>
      </c>
      <c r="R43738" s="1" t="str">
        <f>IF(OR(Table1_1[[#This Row],[credit_score]]&lt;650,Table1_1[[#This Row],[Loan_Percent_Income]]&gt;0.4),"High Risk","Low Risk")</f>
        <v>Low Risk</v>
      </c>
    </row>
    <row r="43739" spans="1:18" x14ac:dyDescent="0.3">
      <c r="A43739">
        <v>26</v>
      </c>
      <c r="B43739" s="1" t="s">
        <v>3</v>
      </c>
      <c r="C43739" s="1" t="s">
        <v>14</v>
      </c>
      <c r="D43739">
        <v>72943</v>
      </c>
      <c r="E43739">
        <v>2</v>
      </c>
      <c r="F43739" s="1" t="s">
        <v>5</v>
      </c>
      <c r="G43739">
        <v>2731</v>
      </c>
      <c r="H43739" s="1" t="s">
        <v>13</v>
      </c>
      <c r="I43739">
        <v>14.07</v>
      </c>
      <c r="J43739">
        <v>0.04</v>
      </c>
      <c r="K43739">
        <v>4</v>
      </c>
      <c r="L43739">
        <v>664</v>
      </c>
      <c r="M43739" s="1" t="s">
        <v>7</v>
      </c>
      <c r="N43739">
        <v>1</v>
      </c>
      <c r="O43739" s="2">
        <f>(Table1_1[[#This Row],[loan_amnt]]/Table1_1[[#This Row],[Income]])</f>
        <v>3.7440193027432379E-2</v>
      </c>
      <c r="P437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39" t="str">
        <f>IF(Table1_1[[#This Row],[Employment_Years]]&lt;1,"Very New",IF(Table1_1[[#This Row],[Employment_Years]]&lt;5,"Moderate","Stable"))</f>
        <v>Moderate</v>
      </c>
      <c r="R43739" s="1" t="str">
        <f>IF(OR(Table1_1[[#This Row],[credit_score]]&lt;650,Table1_1[[#This Row],[Loan_Percent_Income]]&gt;0.4),"High Risk","Low Risk")</f>
        <v>Low Risk</v>
      </c>
    </row>
    <row r="43740" spans="1:18" x14ac:dyDescent="0.3">
      <c r="A43740">
        <v>24</v>
      </c>
      <c r="B43740" s="1" t="s">
        <v>3</v>
      </c>
      <c r="C43740" s="1" t="s">
        <v>17</v>
      </c>
      <c r="D43740">
        <v>39456</v>
      </c>
      <c r="E43740">
        <v>1</v>
      </c>
      <c r="F43740" s="1" t="s">
        <v>5</v>
      </c>
      <c r="G43740">
        <v>10000</v>
      </c>
      <c r="H43740" s="1" t="s">
        <v>16</v>
      </c>
      <c r="I43740">
        <v>8.06</v>
      </c>
      <c r="J43740">
        <v>0.25</v>
      </c>
      <c r="K43740">
        <v>3</v>
      </c>
      <c r="L43740">
        <v>539</v>
      </c>
      <c r="M43740" s="1" t="s">
        <v>7</v>
      </c>
      <c r="N43740">
        <v>1</v>
      </c>
      <c r="O43740" s="2">
        <f>(Table1_1[[#This Row],[loan_amnt]]/Table1_1[[#This Row],[Income]])</f>
        <v>0.25344687753446876</v>
      </c>
      <c r="P437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740" t="str">
        <f>IF(Table1_1[[#This Row],[Employment_Years]]&lt;1,"Very New",IF(Table1_1[[#This Row],[Employment_Years]]&lt;5,"Moderate","Stable"))</f>
        <v>Moderate</v>
      </c>
      <c r="R43740" s="1" t="str">
        <f>IF(OR(Table1_1[[#This Row],[credit_score]]&lt;650,Table1_1[[#This Row],[Loan_Percent_Income]]&gt;0.4),"High Risk","Low Risk")</f>
        <v>High Risk</v>
      </c>
    </row>
    <row r="43741" spans="1:18" x14ac:dyDescent="0.3">
      <c r="A43741">
        <v>30</v>
      </c>
      <c r="B43741" s="1" t="s">
        <v>3</v>
      </c>
      <c r="C43741" s="1" t="s">
        <v>17</v>
      </c>
      <c r="D43741">
        <v>47994</v>
      </c>
      <c r="E43741">
        <v>8</v>
      </c>
      <c r="F43741" s="1" t="s">
        <v>5</v>
      </c>
      <c r="G43741">
        <v>3000</v>
      </c>
      <c r="H43741" s="1" t="s">
        <v>6</v>
      </c>
      <c r="I43741">
        <v>14.53</v>
      </c>
      <c r="J43741">
        <v>0.06</v>
      </c>
      <c r="K43741">
        <v>10</v>
      </c>
      <c r="L43741">
        <v>679</v>
      </c>
      <c r="M43741" s="1" t="s">
        <v>7</v>
      </c>
      <c r="N43741">
        <v>1</v>
      </c>
      <c r="O43741" s="2">
        <f>(Table1_1[[#This Row],[loan_amnt]]/Table1_1[[#This Row],[Income]])</f>
        <v>6.250781347668459E-2</v>
      </c>
      <c r="P437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741" t="str">
        <f>IF(Table1_1[[#This Row],[Employment_Years]]&lt;1,"Very New",IF(Table1_1[[#This Row],[Employment_Years]]&lt;5,"Moderate","Stable"))</f>
        <v>Stable</v>
      </c>
      <c r="R43741" s="1" t="str">
        <f>IF(OR(Table1_1[[#This Row],[credit_score]]&lt;650,Table1_1[[#This Row],[Loan_Percent_Income]]&gt;0.4),"High Risk","Low Risk")</f>
        <v>Low Risk</v>
      </c>
    </row>
    <row r="43742" spans="1:18" x14ac:dyDescent="0.3">
      <c r="A43742">
        <v>36</v>
      </c>
      <c r="B43742" s="1" t="s">
        <v>15</v>
      </c>
      <c r="C43742" s="1" t="s">
        <v>17</v>
      </c>
      <c r="D43742">
        <v>23606</v>
      </c>
      <c r="E43742">
        <v>11</v>
      </c>
      <c r="F43742" s="1" t="s">
        <v>5</v>
      </c>
      <c r="G43742">
        <v>6000</v>
      </c>
      <c r="H43742" s="1" t="s">
        <v>19</v>
      </c>
      <c r="I43742">
        <v>15.02</v>
      </c>
      <c r="J43742">
        <v>0.25</v>
      </c>
      <c r="K43742">
        <v>11</v>
      </c>
      <c r="L43742">
        <v>632</v>
      </c>
      <c r="M43742" s="1" t="s">
        <v>7</v>
      </c>
      <c r="N43742">
        <v>1</v>
      </c>
      <c r="O43742" s="2">
        <f>(Table1_1[[#This Row],[loan_amnt]]/Table1_1[[#This Row],[Income]])</f>
        <v>0.25417266796577143</v>
      </c>
      <c r="P437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42" t="str">
        <f>IF(Table1_1[[#This Row],[Employment_Years]]&lt;1,"Very New",IF(Table1_1[[#This Row],[Employment_Years]]&lt;5,"Moderate","Stable"))</f>
        <v>Stable</v>
      </c>
      <c r="R43742" s="1" t="str">
        <f>IF(OR(Table1_1[[#This Row],[credit_score]]&lt;650,Table1_1[[#This Row],[Loan_Percent_Income]]&gt;0.4),"High Risk","Low Risk")</f>
        <v>High Risk</v>
      </c>
    </row>
    <row r="43743" spans="1:18" x14ac:dyDescent="0.3">
      <c r="A43743">
        <v>24</v>
      </c>
      <c r="B43743" s="1" t="s">
        <v>3</v>
      </c>
      <c r="C43743" s="1" t="s">
        <v>4</v>
      </c>
      <c r="D43743">
        <v>15802</v>
      </c>
      <c r="E43743">
        <v>2</v>
      </c>
      <c r="F43743" s="1" t="s">
        <v>5</v>
      </c>
      <c r="G43743">
        <v>2507</v>
      </c>
      <c r="H43743" s="1" t="s">
        <v>6</v>
      </c>
      <c r="I43743">
        <v>12.56</v>
      </c>
      <c r="J43743">
        <v>0.16</v>
      </c>
      <c r="K43743">
        <v>2</v>
      </c>
      <c r="L43743">
        <v>675</v>
      </c>
      <c r="M43743" s="1" t="s">
        <v>7</v>
      </c>
      <c r="N43743">
        <v>1</v>
      </c>
      <c r="O43743" s="2">
        <f>(Table1_1[[#This Row],[loan_amnt]]/Table1_1[[#This Row],[Income]])</f>
        <v>0.15865080369573473</v>
      </c>
      <c r="P437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743" t="str">
        <f>IF(Table1_1[[#This Row],[Employment_Years]]&lt;1,"Very New",IF(Table1_1[[#This Row],[Employment_Years]]&lt;5,"Moderate","Stable"))</f>
        <v>Moderate</v>
      </c>
      <c r="R43743" s="1" t="str">
        <f>IF(OR(Table1_1[[#This Row],[credit_score]]&lt;650,Table1_1[[#This Row],[Loan_Percent_Income]]&gt;0.4),"High Risk","Low Risk")</f>
        <v>Low Risk</v>
      </c>
    </row>
    <row r="43744" spans="1:18" x14ac:dyDescent="0.3">
      <c r="A43744">
        <v>26</v>
      </c>
      <c r="B43744" s="1" t="s">
        <v>15</v>
      </c>
      <c r="C43744" s="1" t="s">
        <v>8</v>
      </c>
      <c r="D43744">
        <v>80447</v>
      </c>
      <c r="E43744">
        <v>0</v>
      </c>
      <c r="F43744" s="1" t="s">
        <v>5</v>
      </c>
      <c r="G43744">
        <v>9895</v>
      </c>
      <c r="H43744" s="1" t="s">
        <v>19</v>
      </c>
      <c r="I43744">
        <v>15.52</v>
      </c>
      <c r="J43744">
        <v>0.12</v>
      </c>
      <c r="K43744">
        <v>4</v>
      </c>
      <c r="L43744">
        <v>540</v>
      </c>
      <c r="M43744" s="1" t="s">
        <v>7</v>
      </c>
      <c r="N43744">
        <v>1</v>
      </c>
      <c r="O43744" s="2">
        <f>(Table1_1[[#This Row],[loan_amnt]]/Table1_1[[#This Row],[Income]])</f>
        <v>0.12300023618034234</v>
      </c>
      <c r="P437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744" t="str">
        <f>IF(Table1_1[[#This Row],[Employment_Years]]&lt;1,"Very New",IF(Table1_1[[#This Row],[Employment_Years]]&lt;5,"Moderate","Stable"))</f>
        <v>Very New</v>
      </c>
      <c r="R43744" s="1" t="str">
        <f>IF(OR(Table1_1[[#This Row],[credit_score]]&lt;650,Table1_1[[#This Row],[Loan_Percent_Income]]&gt;0.4),"High Risk","Low Risk")</f>
        <v>High Risk</v>
      </c>
    </row>
    <row r="43745" spans="1:18" x14ac:dyDescent="0.3">
      <c r="A43745">
        <v>28</v>
      </c>
      <c r="B43745" s="1" t="s">
        <v>15</v>
      </c>
      <c r="C43745" s="1" t="s">
        <v>14</v>
      </c>
      <c r="D43745">
        <v>105184</v>
      </c>
      <c r="E43745">
        <v>4</v>
      </c>
      <c r="F43745" s="1" t="s">
        <v>12</v>
      </c>
      <c r="G43745">
        <v>20000</v>
      </c>
      <c r="H43745" s="1" t="s">
        <v>6</v>
      </c>
      <c r="I43745">
        <v>11.51</v>
      </c>
      <c r="J43745">
        <v>0.19</v>
      </c>
      <c r="K43745">
        <v>5</v>
      </c>
      <c r="L43745">
        <v>655</v>
      </c>
      <c r="M43745" s="1" t="s">
        <v>7</v>
      </c>
      <c r="N43745">
        <v>1</v>
      </c>
      <c r="O43745" s="2">
        <f>(Table1_1[[#This Row],[loan_amnt]]/Table1_1[[#This Row],[Income]])</f>
        <v>0.19014298752662001</v>
      </c>
      <c r="P437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45" t="str">
        <f>IF(Table1_1[[#This Row],[Employment_Years]]&lt;1,"Very New",IF(Table1_1[[#This Row],[Employment_Years]]&lt;5,"Moderate","Stable"))</f>
        <v>Moderate</v>
      </c>
      <c r="R43745" s="1" t="str">
        <f>IF(OR(Table1_1[[#This Row],[credit_score]]&lt;650,Table1_1[[#This Row],[Loan_Percent_Income]]&gt;0.4),"High Risk","Low Risk")</f>
        <v>Low Risk</v>
      </c>
    </row>
    <row r="43746" spans="1:18" x14ac:dyDescent="0.3">
      <c r="A43746">
        <v>24</v>
      </c>
      <c r="B43746" s="1" t="s">
        <v>15</v>
      </c>
      <c r="C43746" s="1" t="s">
        <v>17</v>
      </c>
      <c r="D43746">
        <v>36746</v>
      </c>
      <c r="E43746">
        <v>4</v>
      </c>
      <c r="F43746" s="1" t="s">
        <v>5</v>
      </c>
      <c r="G43746">
        <v>6000</v>
      </c>
      <c r="H43746" s="1" t="s">
        <v>6</v>
      </c>
      <c r="I43746">
        <v>15.95</v>
      </c>
      <c r="J43746">
        <v>0.16</v>
      </c>
      <c r="K43746">
        <v>3</v>
      </c>
      <c r="L43746">
        <v>583</v>
      </c>
      <c r="M43746" s="1" t="s">
        <v>7</v>
      </c>
      <c r="N43746">
        <v>1</v>
      </c>
      <c r="O43746" s="2">
        <f>(Table1_1[[#This Row],[loan_amnt]]/Table1_1[[#This Row],[Income]])</f>
        <v>0.16328307843030535</v>
      </c>
      <c r="P437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46" t="str">
        <f>IF(Table1_1[[#This Row],[Employment_Years]]&lt;1,"Very New",IF(Table1_1[[#This Row],[Employment_Years]]&lt;5,"Moderate","Stable"))</f>
        <v>Moderate</v>
      </c>
      <c r="R43746" s="1" t="str">
        <f>IF(OR(Table1_1[[#This Row],[credit_score]]&lt;650,Table1_1[[#This Row],[Loan_Percent_Income]]&gt;0.4),"High Risk","Low Risk")</f>
        <v>High Risk</v>
      </c>
    </row>
    <row r="43747" spans="1:18" x14ac:dyDescent="0.3">
      <c r="A43747">
        <v>23</v>
      </c>
      <c r="B43747" s="1" t="s">
        <v>3</v>
      </c>
      <c r="C43747" s="1" t="s">
        <v>4</v>
      </c>
      <c r="D43747">
        <v>36983</v>
      </c>
      <c r="E43747">
        <v>0</v>
      </c>
      <c r="F43747" s="1" t="s">
        <v>5</v>
      </c>
      <c r="G43747">
        <v>10000</v>
      </c>
      <c r="H43747" s="1" t="s">
        <v>13</v>
      </c>
      <c r="I43747">
        <v>9</v>
      </c>
      <c r="J43747">
        <v>0.27</v>
      </c>
      <c r="K43747">
        <v>4</v>
      </c>
      <c r="L43747">
        <v>693</v>
      </c>
      <c r="M43747" s="1" t="s">
        <v>7</v>
      </c>
      <c r="N43747">
        <v>1</v>
      </c>
      <c r="O43747" s="2">
        <f>(Table1_1[[#This Row],[loan_amnt]]/Table1_1[[#This Row],[Income]])</f>
        <v>0.27039450558364653</v>
      </c>
      <c r="P437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747" t="str">
        <f>IF(Table1_1[[#This Row],[Employment_Years]]&lt;1,"Very New",IF(Table1_1[[#This Row],[Employment_Years]]&lt;5,"Moderate","Stable"))</f>
        <v>Very New</v>
      </c>
      <c r="R43747" s="1" t="str">
        <f>IF(OR(Table1_1[[#This Row],[credit_score]]&lt;650,Table1_1[[#This Row],[Loan_Percent_Income]]&gt;0.4),"High Risk","Low Risk")</f>
        <v>Low Risk</v>
      </c>
    </row>
    <row r="43748" spans="1:18" x14ac:dyDescent="0.3">
      <c r="A43748">
        <v>24</v>
      </c>
      <c r="B43748" s="1" t="s">
        <v>3</v>
      </c>
      <c r="C43748" s="1" t="s">
        <v>8</v>
      </c>
      <c r="D43748">
        <v>53987</v>
      </c>
      <c r="E43748">
        <v>0</v>
      </c>
      <c r="F43748" s="1" t="s">
        <v>12</v>
      </c>
      <c r="G43748">
        <v>10752</v>
      </c>
      <c r="H43748" s="1" t="s">
        <v>19</v>
      </c>
      <c r="I43748">
        <v>18.27</v>
      </c>
      <c r="J43748">
        <v>0.2</v>
      </c>
      <c r="K43748">
        <v>5</v>
      </c>
      <c r="L43748">
        <v>556</v>
      </c>
      <c r="M43748" s="1" t="s">
        <v>7</v>
      </c>
      <c r="N43748">
        <v>1</v>
      </c>
      <c r="O43748" s="2">
        <f>(Table1_1[[#This Row],[loan_amnt]]/Table1_1[[#This Row],[Income]])</f>
        <v>0.19915905680997278</v>
      </c>
      <c r="P437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748" t="str">
        <f>IF(Table1_1[[#This Row],[Employment_Years]]&lt;1,"Very New",IF(Table1_1[[#This Row],[Employment_Years]]&lt;5,"Moderate","Stable"))</f>
        <v>Very New</v>
      </c>
      <c r="R43748" s="1" t="str">
        <f>IF(OR(Table1_1[[#This Row],[credit_score]]&lt;650,Table1_1[[#This Row],[Loan_Percent_Income]]&gt;0.4),"High Risk","Low Risk")</f>
        <v>High Risk</v>
      </c>
    </row>
    <row r="43749" spans="1:18" x14ac:dyDescent="0.3">
      <c r="A43749">
        <v>23</v>
      </c>
      <c r="B43749" s="1" t="s">
        <v>3</v>
      </c>
      <c r="C43749" s="1" t="s">
        <v>14</v>
      </c>
      <c r="D43749">
        <v>47723</v>
      </c>
      <c r="E43749">
        <v>2</v>
      </c>
      <c r="F43749" s="1" t="s">
        <v>5</v>
      </c>
      <c r="G43749">
        <v>4936</v>
      </c>
      <c r="H43749" s="1" t="s">
        <v>19</v>
      </c>
      <c r="I43749">
        <v>16.22</v>
      </c>
      <c r="J43749">
        <v>0.1</v>
      </c>
      <c r="K43749">
        <v>4</v>
      </c>
      <c r="L43749">
        <v>581</v>
      </c>
      <c r="M43749" s="1" t="s">
        <v>7</v>
      </c>
      <c r="N43749">
        <v>1</v>
      </c>
      <c r="O43749" s="2">
        <f>(Table1_1[[#This Row],[loan_amnt]]/Table1_1[[#This Row],[Income]])</f>
        <v>0.10343021184753683</v>
      </c>
      <c r="P437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49" t="str">
        <f>IF(Table1_1[[#This Row],[Employment_Years]]&lt;1,"Very New",IF(Table1_1[[#This Row],[Employment_Years]]&lt;5,"Moderate","Stable"))</f>
        <v>Moderate</v>
      </c>
      <c r="R43749" s="1" t="str">
        <f>IF(OR(Table1_1[[#This Row],[credit_score]]&lt;650,Table1_1[[#This Row],[Loan_Percent_Income]]&gt;0.4),"High Risk","Low Risk")</f>
        <v>High Risk</v>
      </c>
    </row>
    <row r="43750" spans="1:18" x14ac:dyDescent="0.3">
      <c r="A43750">
        <v>27</v>
      </c>
      <c r="B43750" s="1" t="s">
        <v>15</v>
      </c>
      <c r="C43750" s="1" t="s">
        <v>17</v>
      </c>
      <c r="D43750">
        <v>42760</v>
      </c>
      <c r="E43750">
        <v>4</v>
      </c>
      <c r="F43750" s="1" t="s">
        <v>5</v>
      </c>
      <c r="G43750">
        <v>12000</v>
      </c>
      <c r="H43750" s="1" t="s">
        <v>19</v>
      </c>
      <c r="I43750">
        <v>9.98</v>
      </c>
      <c r="J43750">
        <v>0.28000000000000003</v>
      </c>
      <c r="K43750">
        <v>8</v>
      </c>
      <c r="L43750">
        <v>617</v>
      </c>
      <c r="M43750" s="1" t="s">
        <v>7</v>
      </c>
      <c r="N43750">
        <v>1</v>
      </c>
      <c r="O43750" s="2">
        <f>(Table1_1[[#This Row],[loan_amnt]]/Table1_1[[#This Row],[Income]])</f>
        <v>0.2806361085126286</v>
      </c>
      <c r="P437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50" t="str">
        <f>IF(Table1_1[[#This Row],[Employment_Years]]&lt;1,"Very New",IF(Table1_1[[#This Row],[Employment_Years]]&lt;5,"Moderate","Stable"))</f>
        <v>Moderate</v>
      </c>
      <c r="R43750" s="1" t="str">
        <f>IF(OR(Table1_1[[#This Row],[credit_score]]&lt;650,Table1_1[[#This Row],[Loan_Percent_Income]]&gt;0.4),"High Risk","Low Risk")</f>
        <v>High Risk</v>
      </c>
    </row>
    <row r="43751" spans="1:18" x14ac:dyDescent="0.3">
      <c r="A43751">
        <v>30</v>
      </c>
      <c r="B43751" s="1" t="s">
        <v>3</v>
      </c>
      <c r="C43751" s="1" t="s">
        <v>21</v>
      </c>
      <c r="D43751">
        <v>63122</v>
      </c>
      <c r="E43751">
        <v>7</v>
      </c>
      <c r="F43751" s="1" t="s">
        <v>5</v>
      </c>
      <c r="G43751">
        <v>15000</v>
      </c>
      <c r="H43751" s="1" t="s">
        <v>10</v>
      </c>
      <c r="I43751">
        <v>11.02</v>
      </c>
      <c r="J43751">
        <v>0.24</v>
      </c>
      <c r="K43751">
        <v>8</v>
      </c>
      <c r="L43751">
        <v>714</v>
      </c>
      <c r="M43751" s="1" t="s">
        <v>7</v>
      </c>
      <c r="N43751">
        <v>1</v>
      </c>
      <c r="O43751" s="2">
        <f>(Table1_1[[#This Row],[loan_amnt]]/Table1_1[[#This Row],[Income]])</f>
        <v>0.23763505592344983</v>
      </c>
      <c r="P437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751" t="str">
        <f>IF(Table1_1[[#This Row],[Employment_Years]]&lt;1,"Very New",IF(Table1_1[[#This Row],[Employment_Years]]&lt;5,"Moderate","Stable"))</f>
        <v>Stable</v>
      </c>
      <c r="R43751" s="1" t="str">
        <f>IF(OR(Table1_1[[#This Row],[credit_score]]&lt;650,Table1_1[[#This Row],[Loan_Percent_Income]]&gt;0.4),"High Risk","Low Risk")</f>
        <v>Low Risk</v>
      </c>
    </row>
    <row r="43752" spans="1:18" x14ac:dyDescent="0.3">
      <c r="A43752">
        <v>25</v>
      </c>
      <c r="B43752" s="1" t="s">
        <v>15</v>
      </c>
      <c r="C43752" s="1" t="s">
        <v>14</v>
      </c>
      <c r="D43752">
        <v>22972</v>
      </c>
      <c r="E43752">
        <v>0</v>
      </c>
      <c r="F43752" s="1" t="s">
        <v>5</v>
      </c>
      <c r="G43752">
        <v>4500</v>
      </c>
      <c r="H43752" s="1" t="s">
        <v>6</v>
      </c>
      <c r="I43752">
        <v>13.19</v>
      </c>
      <c r="J43752">
        <v>0.2</v>
      </c>
      <c r="K43752">
        <v>3</v>
      </c>
      <c r="L43752">
        <v>633</v>
      </c>
      <c r="M43752" s="1" t="s">
        <v>7</v>
      </c>
      <c r="N43752">
        <v>1</v>
      </c>
      <c r="O43752" s="2">
        <f>(Table1_1[[#This Row],[loan_amnt]]/Table1_1[[#This Row],[Income]])</f>
        <v>0.1958906494863312</v>
      </c>
      <c r="P437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52" t="str">
        <f>IF(Table1_1[[#This Row],[Employment_Years]]&lt;1,"Very New",IF(Table1_1[[#This Row],[Employment_Years]]&lt;5,"Moderate","Stable"))</f>
        <v>Very New</v>
      </c>
      <c r="R43752" s="1" t="str">
        <f>IF(OR(Table1_1[[#This Row],[credit_score]]&lt;650,Table1_1[[#This Row],[Loan_Percent_Income]]&gt;0.4),"High Risk","Low Risk")</f>
        <v>High Risk</v>
      </c>
    </row>
    <row r="43753" spans="1:18" x14ac:dyDescent="0.3">
      <c r="A43753">
        <v>26</v>
      </c>
      <c r="B43753" s="1" t="s">
        <v>15</v>
      </c>
      <c r="C43753" s="1" t="s">
        <v>14</v>
      </c>
      <c r="D43753">
        <v>48935</v>
      </c>
      <c r="E43753">
        <v>4</v>
      </c>
      <c r="F43753" s="1" t="s">
        <v>5</v>
      </c>
      <c r="G43753">
        <v>10000</v>
      </c>
      <c r="H43753" s="1" t="s">
        <v>19</v>
      </c>
      <c r="I43753">
        <v>10.96</v>
      </c>
      <c r="J43753">
        <v>0.2</v>
      </c>
      <c r="K43753">
        <v>4</v>
      </c>
      <c r="L43753">
        <v>652</v>
      </c>
      <c r="M43753" s="1" t="s">
        <v>7</v>
      </c>
      <c r="N43753">
        <v>1</v>
      </c>
      <c r="O43753" s="2">
        <f>(Table1_1[[#This Row],[loan_amnt]]/Table1_1[[#This Row],[Income]])</f>
        <v>0.20435271278226219</v>
      </c>
      <c r="P437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53" t="str">
        <f>IF(Table1_1[[#This Row],[Employment_Years]]&lt;1,"Very New",IF(Table1_1[[#This Row],[Employment_Years]]&lt;5,"Moderate","Stable"))</f>
        <v>Moderate</v>
      </c>
      <c r="R43753" s="1" t="str">
        <f>IF(OR(Table1_1[[#This Row],[credit_score]]&lt;650,Table1_1[[#This Row],[Loan_Percent_Income]]&gt;0.4),"High Risk","Low Risk")</f>
        <v>Low Risk</v>
      </c>
    </row>
    <row r="43754" spans="1:18" x14ac:dyDescent="0.3">
      <c r="A43754">
        <v>33</v>
      </c>
      <c r="B43754" s="1" t="s">
        <v>3</v>
      </c>
      <c r="C43754" s="1" t="s">
        <v>8</v>
      </c>
      <c r="D43754">
        <v>30780</v>
      </c>
      <c r="E43754">
        <v>9</v>
      </c>
      <c r="F43754" s="1" t="s">
        <v>5</v>
      </c>
      <c r="G43754">
        <v>10000</v>
      </c>
      <c r="H43754" s="1" t="s">
        <v>13</v>
      </c>
      <c r="I43754">
        <v>8.44</v>
      </c>
      <c r="J43754">
        <v>0.32</v>
      </c>
      <c r="K43754">
        <v>10</v>
      </c>
      <c r="L43754">
        <v>605</v>
      </c>
      <c r="M43754" s="1" t="s">
        <v>7</v>
      </c>
      <c r="N43754">
        <v>1</v>
      </c>
      <c r="O43754" s="2">
        <f>(Table1_1[[#This Row],[loan_amnt]]/Table1_1[[#This Row],[Income]])</f>
        <v>0.32488628979857048</v>
      </c>
      <c r="P437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54" t="str">
        <f>IF(Table1_1[[#This Row],[Employment_Years]]&lt;1,"Very New",IF(Table1_1[[#This Row],[Employment_Years]]&lt;5,"Moderate","Stable"))</f>
        <v>Stable</v>
      </c>
      <c r="R43754" s="1" t="str">
        <f>IF(OR(Table1_1[[#This Row],[credit_score]]&lt;650,Table1_1[[#This Row],[Loan_Percent_Income]]&gt;0.4),"High Risk","Low Risk")</f>
        <v>High Risk</v>
      </c>
    </row>
    <row r="43755" spans="1:18" x14ac:dyDescent="0.3">
      <c r="A43755">
        <v>27</v>
      </c>
      <c r="B43755" s="1" t="s">
        <v>3</v>
      </c>
      <c r="C43755" s="1" t="s">
        <v>17</v>
      </c>
      <c r="D43755">
        <v>30991</v>
      </c>
      <c r="E43755">
        <v>2</v>
      </c>
      <c r="F43755" s="1" t="s">
        <v>5</v>
      </c>
      <c r="G43755">
        <v>9378</v>
      </c>
      <c r="H43755" s="1" t="s">
        <v>13</v>
      </c>
      <c r="I43755">
        <v>12.03</v>
      </c>
      <c r="J43755">
        <v>0.3</v>
      </c>
      <c r="K43755">
        <v>6</v>
      </c>
      <c r="L43755">
        <v>641</v>
      </c>
      <c r="M43755" s="1" t="s">
        <v>7</v>
      </c>
      <c r="N43755">
        <v>1</v>
      </c>
      <c r="O43755" s="2">
        <f>(Table1_1[[#This Row],[loan_amnt]]/Table1_1[[#This Row],[Income]])</f>
        <v>0.3026039818011681</v>
      </c>
      <c r="P437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55" t="str">
        <f>IF(Table1_1[[#This Row],[Employment_Years]]&lt;1,"Very New",IF(Table1_1[[#This Row],[Employment_Years]]&lt;5,"Moderate","Stable"))</f>
        <v>Moderate</v>
      </c>
      <c r="R43755" s="1" t="str">
        <f>IF(OR(Table1_1[[#This Row],[credit_score]]&lt;650,Table1_1[[#This Row],[Loan_Percent_Income]]&gt;0.4),"High Risk","Low Risk")</f>
        <v>High Risk</v>
      </c>
    </row>
    <row r="43756" spans="1:18" x14ac:dyDescent="0.3">
      <c r="A43756">
        <v>33</v>
      </c>
      <c r="B43756" s="1" t="s">
        <v>15</v>
      </c>
      <c r="C43756" s="1" t="s">
        <v>8</v>
      </c>
      <c r="D43756">
        <v>59574</v>
      </c>
      <c r="E43756">
        <v>5</v>
      </c>
      <c r="F43756" s="1" t="s">
        <v>5</v>
      </c>
      <c r="G43756">
        <v>3000</v>
      </c>
      <c r="H43756" s="1" t="s">
        <v>19</v>
      </c>
      <c r="I43756">
        <v>15.95</v>
      </c>
      <c r="J43756">
        <v>0.05</v>
      </c>
      <c r="K43756">
        <v>7</v>
      </c>
      <c r="L43756">
        <v>639</v>
      </c>
      <c r="M43756" s="1" t="s">
        <v>7</v>
      </c>
      <c r="N43756">
        <v>1</v>
      </c>
      <c r="O43756" s="2">
        <f>(Table1_1[[#This Row],[loan_amnt]]/Table1_1[[#This Row],[Income]])</f>
        <v>5.0357538523516973E-2</v>
      </c>
      <c r="P437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56" t="str">
        <f>IF(Table1_1[[#This Row],[Employment_Years]]&lt;1,"Very New",IF(Table1_1[[#This Row],[Employment_Years]]&lt;5,"Moderate","Stable"))</f>
        <v>Stable</v>
      </c>
      <c r="R43756" s="1" t="str">
        <f>IF(OR(Table1_1[[#This Row],[credit_score]]&lt;650,Table1_1[[#This Row],[Loan_Percent_Income]]&gt;0.4),"High Risk","Low Risk")</f>
        <v>High Risk</v>
      </c>
    </row>
    <row r="43757" spans="1:18" x14ac:dyDescent="0.3">
      <c r="A43757">
        <v>37</v>
      </c>
      <c r="B43757" s="1" t="s">
        <v>15</v>
      </c>
      <c r="C43757" s="1" t="s">
        <v>17</v>
      </c>
      <c r="D43757">
        <v>106643</v>
      </c>
      <c r="E43757">
        <v>14</v>
      </c>
      <c r="F43757" s="1" t="s">
        <v>5</v>
      </c>
      <c r="G43757">
        <v>25000</v>
      </c>
      <c r="H43757" s="1" t="s">
        <v>6</v>
      </c>
      <c r="I43757">
        <v>19.66</v>
      </c>
      <c r="J43757">
        <v>0.23</v>
      </c>
      <c r="K43757">
        <v>15</v>
      </c>
      <c r="L43757">
        <v>597</v>
      </c>
      <c r="M43757" s="1" t="s">
        <v>7</v>
      </c>
      <c r="N43757">
        <v>1</v>
      </c>
      <c r="O43757" s="2">
        <f>(Table1_1[[#This Row],[loan_amnt]]/Table1_1[[#This Row],[Income]])</f>
        <v>0.23442701349361889</v>
      </c>
      <c r="P437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57" t="str">
        <f>IF(Table1_1[[#This Row],[Employment_Years]]&lt;1,"Very New",IF(Table1_1[[#This Row],[Employment_Years]]&lt;5,"Moderate","Stable"))</f>
        <v>Stable</v>
      </c>
      <c r="R43757" s="1" t="str">
        <f>IF(OR(Table1_1[[#This Row],[credit_score]]&lt;650,Table1_1[[#This Row],[Loan_Percent_Income]]&gt;0.4),"High Risk","Low Risk")</f>
        <v>High Risk</v>
      </c>
    </row>
    <row r="43758" spans="1:18" x14ac:dyDescent="0.3">
      <c r="A43758">
        <v>29</v>
      </c>
      <c r="B43758" s="1" t="s">
        <v>15</v>
      </c>
      <c r="C43758" s="1" t="s">
        <v>14</v>
      </c>
      <c r="D43758">
        <v>19253</v>
      </c>
      <c r="E43758">
        <v>8</v>
      </c>
      <c r="F43758" s="1" t="s">
        <v>5</v>
      </c>
      <c r="G43758">
        <v>2128</v>
      </c>
      <c r="H43758" s="1" t="s">
        <v>13</v>
      </c>
      <c r="I43758">
        <v>14.13</v>
      </c>
      <c r="J43758">
        <v>0.11</v>
      </c>
      <c r="K43758">
        <v>7</v>
      </c>
      <c r="L43758">
        <v>653</v>
      </c>
      <c r="M43758" s="1" t="s">
        <v>7</v>
      </c>
      <c r="N43758">
        <v>1</v>
      </c>
      <c r="O43758" s="2">
        <f>(Table1_1[[#This Row],[loan_amnt]]/Table1_1[[#This Row],[Income]])</f>
        <v>0.11052822936685192</v>
      </c>
      <c r="P437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58" t="str">
        <f>IF(Table1_1[[#This Row],[Employment_Years]]&lt;1,"Very New",IF(Table1_1[[#This Row],[Employment_Years]]&lt;5,"Moderate","Stable"))</f>
        <v>Stable</v>
      </c>
      <c r="R43758" s="1" t="str">
        <f>IF(OR(Table1_1[[#This Row],[credit_score]]&lt;650,Table1_1[[#This Row],[Loan_Percent_Income]]&gt;0.4),"High Risk","Low Risk")</f>
        <v>Low Risk</v>
      </c>
    </row>
    <row r="43759" spans="1:18" x14ac:dyDescent="0.3">
      <c r="A43759">
        <v>33</v>
      </c>
      <c r="B43759" s="1" t="s">
        <v>15</v>
      </c>
      <c r="C43759" s="1" t="s">
        <v>8</v>
      </c>
      <c r="D43759">
        <v>43121</v>
      </c>
      <c r="E43759">
        <v>8</v>
      </c>
      <c r="F43759" s="1" t="s">
        <v>5</v>
      </c>
      <c r="G43759">
        <v>11160</v>
      </c>
      <c r="H43759" s="1" t="s">
        <v>13</v>
      </c>
      <c r="I43759">
        <v>8.65</v>
      </c>
      <c r="J43759">
        <v>0.26</v>
      </c>
      <c r="K43759">
        <v>11</v>
      </c>
      <c r="L43759">
        <v>689</v>
      </c>
      <c r="M43759" s="1" t="s">
        <v>7</v>
      </c>
      <c r="N43759">
        <v>1</v>
      </c>
      <c r="O43759" s="2">
        <f>(Table1_1[[#This Row],[loan_amnt]]/Table1_1[[#This Row],[Income]])</f>
        <v>0.25880661394680088</v>
      </c>
      <c r="P437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759" t="str">
        <f>IF(Table1_1[[#This Row],[Employment_Years]]&lt;1,"Very New",IF(Table1_1[[#This Row],[Employment_Years]]&lt;5,"Moderate","Stable"))</f>
        <v>Stable</v>
      </c>
      <c r="R43759" s="1" t="str">
        <f>IF(OR(Table1_1[[#This Row],[credit_score]]&lt;650,Table1_1[[#This Row],[Loan_Percent_Income]]&gt;0.4),"High Risk","Low Risk")</f>
        <v>Low Risk</v>
      </c>
    </row>
    <row r="43760" spans="1:18" x14ac:dyDescent="0.3">
      <c r="A43760">
        <v>30</v>
      </c>
      <c r="B43760" s="1" t="s">
        <v>3</v>
      </c>
      <c r="C43760" s="1" t="s">
        <v>14</v>
      </c>
      <c r="D43760">
        <v>122450</v>
      </c>
      <c r="E43760">
        <v>6</v>
      </c>
      <c r="F43760" s="1" t="s">
        <v>5</v>
      </c>
      <c r="G43760">
        <v>7492</v>
      </c>
      <c r="H43760" s="1" t="s">
        <v>10</v>
      </c>
      <c r="I43760">
        <v>11.64</v>
      </c>
      <c r="J43760">
        <v>0.06</v>
      </c>
      <c r="K43760">
        <v>5</v>
      </c>
      <c r="L43760">
        <v>680</v>
      </c>
      <c r="M43760" s="1" t="s">
        <v>7</v>
      </c>
      <c r="N43760">
        <v>1</v>
      </c>
      <c r="O43760" s="2">
        <f>(Table1_1[[#This Row],[loan_amnt]]/Table1_1[[#This Row],[Income]])</f>
        <v>6.1184156798693344E-2</v>
      </c>
      <c r="P437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760" t="str">
        <f>IF(Table1_1[[#This Row],[Employment_Years]]&lt;1,"Very New",IF(Table1_1[[#This Row],[Employment_Years]]&lt;5,"Moderate","Stable"))</f>
        <v>Stable</v>
      </c>
      <c r="R43760" s="1" t="str">
        <f>IF(OR(Table1_1[[#This Row],[credit_score]]&lt;650,Table1_1[[#This Row],[Loan_Percent_Income]]&gt;0.4),"High Risk","Low Risk")</f>
        <v>Low Risk</v>
      </c>
    </row>
    <row r="43761" spans="1:18" x14ac:dyDescent="0.3">
      <c r="A43761">
        <v>32</v>
      </c>
      <c r="B43761" s="1" t="s">
        <v>3</v>
      </c>
      <c r="C43761" s="1" t="s">
        <v>14</v>
      </c>
      <c r="D43761">
        <v>18148</v>
      </c>
      <c r="E43761">
        <v>7</v>
      </c>
      <c r="F43761" s="1" t="s">
        <v>5</v>
      </c>
      <c r="G43761">
        <v>4784</v>
      </c>
      <c r="H43761" s="1" t="s">
        <v>16</v>
      </c>
      <c r="I43761">
        <v>10.78</v>
      </c>
      <c r="J43761">
        <v>0.26</v>
      </c>
      <c r="K43761">
        <v>6</v>
      </c>
      <c r="L43761">
        <v>668</v>
      </c>
      <c r="M43761" s="1" t="s">
        <v>7</v>
      </c>
      <c r="N43761">
        <v>1</v>
      </c>
      <c r="O43761" s="2">
        <f>(Table1_1[[#This Row],[loan_amnt]]/Table1_1[[#This Row],[Income]])</f>
        <v>0.26361031518624639</v>
      </c>
      <c r="P437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61" t="str">
        <f>IF(Table1_1[[#This Row],[Employment_Years]]&lt;1,"Very New",IF(Table1_1[[#This Row],[Employment_Years]]&lt;5,"Moderate","Stable"))</f>
        <v>Stable</v>
      </c>
      <c r="R43761" s="1" t="str">
        <f>IF(OR(Table1_1[[#This Row],[credit_score]]&lt;650,Table1_1[[#This Row],[Loan_Percent_Income]]&gt;0.4),"High Risk","Low Risk")</f>
        <v>Low Risk</v>
      </c>
    </row>
    <row r="43762" spans="1:18" x14ac:dyDescent="0.3">
      <c r="A43762">
        <v>23</v>
      </c>
      <c r="B43762" s="1" t="s">
        <v>3</v>
      </c>
      <c r="C43762" s="1" t="s">
        <v>14</v>
      </c>
      <c r="D43762">
        <v>18554</v>
      </c>
      <c r="E43762">
        <v>0</v>
      </c>
      <c r="F43762" s="1" t="s">
        <v>5</v>
      </c>
      <c r="G43762">
        <v>1163</v>
      </c>
      <c r="H43762" s="1" t="s">
        <v>16</v>
      </c>
      <c r="I43762">
        <v>16.25</v>
      </c>
      <c r="J43762">
        <v>0.06</v>
      </c>
      <c r="K43762">
        <v>3</v>
      </c>
      <c r="L43762">
        <v>664</v>
      </c>
      <c r="M43762" s="1" t="s">
        <v>7</v>
      </c>
      <c r="N43762">
        <v>1</v>
      </c>
      <c r="O43762" s="2">
        <f>(Table1_1[[#This Row],[loan_amnt]]/Table1_1[[#This Row],[Income]])</f>
        <v>6.268190147677051E-2</v>
      </c>
      <c r="P437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62" t="str">
        <f>IF(Table1_1[[#This Row],[Employment_Years]]&lt;1,"Very New",IF(Table1_1[[#This Row],[Employment_Years]]&lt;5,"Moderate","Stable"))</f>
        <v>Very New</v>
      </c>
      <c r="R43762" s="1" t="str">
        <f>IF(OR(Table1_1[[#This Row],[credit_score]]&lt;650,Table1_1[[#This Row],[Loan_Percent_Income]]&gt;0.4),"High Risk","Low Risk")</f>
        <v>Low Risk</v>
      </c>
    </row>
    <row r="43763" spans="1:18" x14ac:dyDescent="0.3">
      <c r="A43763">
        <v>32</v>
      </c>
      <c r="B43763" s="1" t="s">
        <v>3</v>
      </c>
      <c r="C43763" s="1" t="s">
        <v>8</v>
      </c>
      <c r="D43763">
        <v>37367</v>
      </c>
      <c r="E43763">
        <v>6</v>
      </c>
      <c r="F43763" s="1" t="s">
        <v>5</v>
      </c>
      <c r="G43763">
        <v>10000</v>
      </c>
      <c r="H43763" s="1" t="s">
        <v>16</v>
      </c>
      <c r="I43763">
        <v>9.84</v>
      </c>
      <c r="J43763">
        <v>0.27</v>
      </c>
      <c r="K43763">
        <v>6</v>
      </c>
      <c r="L43763">
        <v>630</v>
      </c>
      <c r="M43763" s="1" t="s">
        <v>7</v>
      </c>
      <c r="N43763">
        <v>1</v>
      </c>
      <c r="O43763" s="2">
        <f>(Table1_1[[#This Row],[loan_amnt]]/Table1_1[[#This Row],[Income]])</f>
        <v>0.26761581074209867</v>
      </c>
      <c r="P437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63" t="str">
        <f>IF(Table1_1[[#This Row],[Employment_Years]]&lt;1,"Very New",IF(Table1_1[[#This Row],[Employment_Years]]&lt;5,"Moderate","Stable"))</f>
        <v>Stable</v>
      </c>
      <c r="R43763" s="1" t="str">
        <f>IF(OR(Table1_1[[#This Row],[credit_score]]&lt;650,Table1_1[[#This Row],[Loan_Percent_Income]]&gt;0.4),"High Risk","Low Risk")</f>
        <v>High Risk</v>
      </c>
    </row>
    <row r="43764" spans="1:18" x14ac:dyDescent="0.3">
      <c r="A43764">
        <v>26</v>
      </c>
      <c r="B43764" s="1" t="s">
        <v>15</v>
      </c>
      <c r="C43764" s="1" t="s">
        <v>17</v>
      </c>
      <c r="D43764">
        <v>24109</v>
      </c>
      <c r="E43764">
        <v>5</v>
      </c>
      <c r="F43764" s="1" t="s">
        <v>5</v>
      </c>
      <c r="G43764">
        <v>5000</v>
      </c>
      <c r="H43764" s="1" t="s">
        <v>6</v>
      </c>
      <c r="I43764">
        <v>11.26</v>
      </c>
      <c r="J43764">
        <v>0.21</v>
      </c>
      <c r="K43764">
        <v>3</v>
      </c>
      <c r="L43764">
        <v>640</v>
      </c>
      <c r="M43764" s="1" t="s">
        <v>7</v>
      </c>
      <c r="N43764">
        <v>1</v>
      </c>
      <c r="O43764" s="2">
        <f>(Table1_1[[#This Row],[loan_amnt]]/Table1_1[[#This Row],[Income]])</f>
        <v>0.20739143058608819</v>
      </c>
      <c r="P437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64" t="str">
        <f>IF(Table1_1[[#This Row],[Employment_Years]]&lt;1,"Very New",IF(Table1_1[[#This Row],[Employment_Years]]&lt;5,"Moderate","Stable"))</f>
        <v>Stable</v>
      </c>
      <c r="R43764" s="1" t="str">
        <f>IF(OR(Table1_1[[#This Row],[credit_score]]&lt;650,Table1_1[[#This Row],[Loan_Percent_Income]]&gt;0.4),"High Risk","Low Risk")</f>
        <v>High Risk</v>
      </c>
    </row>
    <row r="43765" spans="1:18" x14ac:dyDescent="0.3">
      <c r="A43765">
        <v>26</v>
      </c>
      <c r="B43765" s="1" t="s">
        <v>15</v>
      </c>
      <c r="C43765" s="1" t="s">
        <v>14</v>
      </c>
      <c r="D43765">
        <v>47327</v>
      </c>
      <c r="E43765">
        <v>0</v>
      </c>
      <c r="F43765" s="1" t="s">
        <v>5</v>
      </c>
      <c r="G43765">
        <v>6000</v>
      </c>
      <c r="H43765" s="1" t="s">
        <v>16</v>
      </c>
      <c r="I43765">
        <v>13.19</v>
      </c>
      <c r="J43765">
        <v>0.13</v>
      </c>
      <c r="K43765">
        <v>3</v>
      </c>
      <c r="L43765">
        <v>691</v>
      </c>
      <c r="M43765" s="1" t="s">
        <v>7</v>
      </c>
      <c r="N43765">
        <v>1</v>
      </c>
      <c r="O43765" s="2">
        <f>(Table1_1[[#This Row],[loan_amnt]]/Table1_1[[#This Row],[Income]])</f>
        <v>0.1267775265704566</v>
      </c>
      <c r="P437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765" t="str">
        <f>IF(Table1_1[[#This Row],[Employment_Years]]&lt;1,"Very New",IF(Table1_1[[#This Row],[Employment_Years]]&lt;5,"Moderate","Stable"))</f>
        <v>Very New</v>
      </c>
      <c r="R43765" s="1" t="str">
        <f>IF(OR(Table1_1[[#This Row],[credit_score]]&lt;650,Table1_1[[#This Row],[Loan_Percent_Income]]&gt;0.4),"High Risk","Low Risk")</f>
        <v>Low Risk</v>
      </c>
    </row>
    <row r="43766" spans="1:18" x14ac:dyDescent="0.3">
      <c r="A43766">
        <v>23</v>
      </c>
      <c r="B43766" s="1" t="s">
        <v>15</v>
      </c>
      <c r="C43766" s="1" t="s">
        <v>14</v>
      </c>
      <c r="D43766">
        <v>18809</v>
      </c>
      <c r="E43766">
        <v>1</v>
      </c>
      <c r="F43766" s="1" t="s">
        <v>5</v>
      </c>
      <c r="G43766">
        <v>6000</v>
      </c>
      <c r="H43766" s="1" t="s">
        <v>13</v>
      </c>
      <c r="I43766">
        <v>7.78</v>
      </c>
      <c r="J43766">
        <v>0.32</v>
      </c>
      <c r="K43766">
        <v>3</v>
      </c>
      <c r="L43766">
        <v>570</v>
      </c>
      <c r="M43766" s="1" t="s">
        <v>7</v>
      </c>
      <c r="N43766">
        <v>1</v>
      </c>
      <c r="O43766" s="2">
        <f>(Table1_1[[#This Row],[loan_amnt]]/Table1_1[[#This Row],[Income]])</f>
        <v>0.31899622521133497</v>
      </c>
      <c r="P437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766" t="str">
        <f>IF(Table1_1[[#This Row],[Employment_Years]]&lt;1,"Very New",IF(Table1_1[[#This Row],[Employment_Years]]&lt;5,"Moderate","Stable"))</f>
        <v>Moderate</v>
      </c>
      <c r="R43766" s="1" t="str">
        <f>IF(OR(Table1_1[[#This Row],[credit_score]]&lt;650,Table1_1[[#This Row],[Loan_Percent_Income]]&gt;0.4),"High Risk","Low Risk")</f>
        <v>High Risk</v>
      </c>
    </row>
    <row r="43767" spans="1:18" x14ac:dyDescent="0.3">
      <c r="A43767">
        <v>25</v>
      </c>
      <c r="B43767" s="1" t="s">
        <v>3</v>
      </c>
      <c r="C43767" s="1" t="s">
        <v>17</v>
      </c>
      <c r="D43767">
        <v>23634</v>
      </c>
      <c r="E43767">
        <v>1</v>
      </c>
      <c r="F43767" s="1" t="s">
        <v>5</v>
      </c>
      <c r="G43767">
        <v>4000</v>
      </c>
      <c r="H43767" s="1" t="s">
        <v>10</v>
      </c>
      <c r="I43767">
        <v>8.3000000000000007</v>
      </c>
      <c r="J43767">
        <v>0.17</v>
      </c>
      <c r="K43767">
        <v>4</v>
      </c>
      <c r="L43767">
        <v>585</v>
      </c>
      <c r="M43767" s="1" t="s">
        <v>7</v>
      </c>
      <c r="N43767">
        <v>1</v>
      </c>
      <c r="O43767" s="2">
        <f>(Table1_1[[#This Row],[loan_amnt]]/Table1_1[[#This Row],[Income]])</f>
        <v>0.16924769400016926</v>
      </c>
      <c r="P437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67" t="str">
        <f>IF(Table1_1[[#This Row],[Employment_Years]]&lt;1,"Very New",IF(Table1_1[[#This Row],[Employment_Years]]&lt;5,"Moderate","Stable"))</f>
        <v>Moderate</v>
      </c>
      <c r="R43767" s="1" t="str">
        <f>IF(OR(Table1_1[[#This Row],[credit_score]]&lt;650,Table1_1[[#This Row],[Loan_Percent_Income]]&gt;0.4),"High Risk","Low Risk")</f>
        <v>High Risk</v>
      </c>
    </row>
    <row r="43768" spans="1:18" x14ac:dyDescent="0.3">
      <c r="A43768">
        <v>27</v>
      </c>
      <c r="B43768" s="1" t="s">
        <v>3</v>
      </c>
      <c r="C43768" s="1" t="s">
        <v>8</v>
      </c>
      <c r="D43768">
        <v>47583</v>
      </c>
      <c r="E43768">
        <v>2</v>
      </c>
      <c r="F43768" s="1" t="s">
        <v>5</v>
      </c>
      <c r="G43768">
        <v>3329</v>
      </c>
      <c r="H43768" s="1" t="s">
        <v>13</v>
      </c>
      <c r="I43768">
        <v>12.64</v>
      </c>
      <c r="J43768">
        <v>7.0000000000000007E-2</v>
      </c>
      <c r="K43768">
        <v>6</v>
      </c>
      <c r="L43768">
        <v>643</v>
      </c>
      <c r="M43768" s="1" t="s">
        <v>7</v>
      </c>
      <c r="N43768">
        <v>1</v>
      </c>
      <c r="O43768" s="2">
        <f>(Table1_1[[#This Row],[loan_amnt]]/Table1_1[[#This Row],[Income]])</f>
        <v>6.9961961204631912E-2</v>
      </c>
      <c r="P437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68" t="str">
        <f>IF(Table1_1[[#This Row],[Employment_Years]]&lt;1,"Very New",IF(Table1_1[[#This Row],[Employment_Years]]&lt;5,"Moderate","Stable"))</f>
        <v>Moderate</v>
      </c>
      <c r="R43768" s="1" t="str">
        <f>IF(OR(Table1_1[[#This Row],[credit_score]]&lt;650,Table1_1[[#This Row],[Loan_Percent_Income]]&gt;0.4),"High Risk","Low Risk")</f>
        <v>High Risk</v>
      </c>
    </row>
    <row r="43769" spans="1:18" x14ac:dyDescent="0.3">
      <c r="A43769">
        <v>27</v>
      </c>
      <c r="B43769" s="1" t="s">
        <v>15</v>
      </c>
      <c r="C43769" s="1" t="s">
        <v>8</v>
      </c>
      <c r="D43769">
        <v>41671</v>
      </c>
      <c r="E43769">
        <v>0</v>
      </c>
      <c r="F43769" s="1" t="s">
        <v>5</v>
      </c>
      <c r="G43769">
        <v>8924</v>
      </c>
      <c r="H43769" s="1" t="s">
        <v>10</v>
      </c>
      <c r="I43769">
        <v>9.1</v>
      </c>
      <c r="J43769">
        <v>0.21</v>
      </c>
      <c r="K43769">
        <v>7</v>
      </c>
      <c r="L43769">
        <v>646</v>
      </c>
      <c r="M43769" s="1" t="s">
        <v>7</v>
      </c>
      <c r="N43769">
        <v>1</v>
      </c>
      <c r="O43769" s="2">
        <f>(Table1_1[[#This Row],[loan_amnt]]/Table1_1[[#This Row],[Income]])</f>
        <v>0.21415372801228671</v>
      </c>
      <c r="P437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69" t="str">
        <f>IF(Table1_1[[#This Row],[Employment_Years]]&lt;1,"Very New",IF(Table1_1[[#This Row],[Employment_Years]]&lt;5,"Moderate","Stable"))</f>
        <v>Very New</v>
      </c>
      <c r="R43769" s="1" t="str">
        <f>IF(OR(Table1_1[[#This Row],[credit_score]]&lt;650,Table1_1[[#This Row],[Loan_Percent_Income]]&gt;0.4),"High Risk","Low Risk")</f>
        <v>High Risk</v>
      </c>
    </row>
    <row r="43770" spans="1:18" x14ac:dyDescent="0.3">
      <c r="A43770">
        <v>36</v>
      </c>
      <c r="B43770" s="1" t="s">
        <v>15</v>
      </c>
      <c r="C43770" s="1" t="s">
        <v>4</v>
      </c>
      <c r="D43770">
        <v>119023</v>
      </c>
      <c r="E43770">
        <v>15</v>
      </c>
      <c r="F43770" s="1" t="s">
        <v>12</v>
      </c>
      <c r="G43770">
        <v>7842</v>
      </c>
      <c r="H43770" s="1" t="s">
        <v>10</v>
      </c>
      <c r="I43770">
        <v>12.84</v>
      </c>
      <c r="J43770">
        <v>7.0000000000000007E-2</v>
      </c>
      <c r="K43770">
        <v>12</v>
      </c>
      <c r="L43770">
        <v>683</v>
      </c>
      <c r="M43770" s="1" t="s">
        <v>7</v>
      </c>
      <c r="N43770">
        <v>1</v>
      </c>
      <c r="O43770" s="2">
        <f>(Table1_1[[#This Row],[loan_amnt]]/Table1_1[[#This Row],[Income]])</f>
        <v>6.5886425312754682E-2</v>
      </c>
      <c r="P437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770" t="str">
        <f>IF(Table1_1[[#This Row],[Employment_Years]]&lt;1,"Very New",IF(Table1_1[[#This Row],[Employment_Years]]&lt;5,"Moderate","Stable"))</f>
        <v>Stable</v>
      </c>
      <c r="R43770" s="1" t="str">
        <f>IF(OR(Table1_1[[#This Row],[credit_score]]&lt;650,Table1_1[[#This Row],[Loan_Percent_Income]]&gt;0.4),"High Risk","Low Risk")</f>
        <v>Low Risk</v>
      </c>
    </row>
    <row r="43771" spans="1:18" x14ac:dyDescent="0.3">
      <c r="A43771">
        <v>30</v>
      </c>
      <c r="B43771" s="1" t="s">
        <v>3</v>
      </c>
      <c r="C43771" s="1" t="s">
        <v>14</v>
      </c>
      <c r="D43771">
        <v>121611</v>
      </c>
      <c r="E43771">
        <v>6</v>
      </c>
      <c r="F43771" s="1" t="s">
        <v>5</v>
      </c>
      <c r="G43771">
        <v>20000</v>
      </c>
      <c r="H43771" s="1" t="s">
        <v>19</v>
      </c>
      <c r="I43771">
        <v>17.899999999999999</v>
      </c>
      <c r="J43771">
        <v>0.16</v>
      </c>
      <c r="K43771">
        <v>7</v>
      </c>
      <c r="L43771">
        <v>549</v>
      </c>
      <c r="M43771" s="1" t="s">
        <v>7</v>
      </c>
      <c r="N43771">
        <v>1</v>
      </c>
      <c r="O43771" s="2">
        <f>(Table1_1[[#This Row],[loan_amnt]]/Table1_1[[#This Row],[Income]])</f>
        <v>0.16445880718027153</v>
      </c>
      <c r="P437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771" t="str">
        <f>IF(Table1_1[[#This Row],[Employment_Years]]&lt;1,"Very New",IF(Table1_1[[#This Row],[Employment_Years]]&lt;5,"Moderate","Stable"))</f>
        <v>Stable</v>
      </c>
      <c r="R43771" s="1" t="str">
        <f>IF(OR(Table1_1[[#This Row],[credit_score]]&lt;650,Table1_1[[#This Row],[Loan_Percent_Income]]&gt;0.4),"High Risk","Low Risk")</f>
        <v>High Risk</v>
      </c>
    </row>
    <row r="43772" spans="1:18" x14ac:dyDescent="0.3">
      <c r="A43772">
        <v>25</v>
      </c>
      <c r="B43772" s="1" t="s">
        <v>15</v>
      </c>
      <c r="C43772" s="1" t="s">
        <v>17</v>
      </c>
      <c r="D43772">
        <v>24757</v>
      </c>
      <c r="E43772">
        <v>1</v>
      </c>
      <c r="F43772" s="1" t="s">
        <v>5</v>
      </c>
      <c r="G43772">
        <v>3224</v>
      </c>
      <c r="H43772" s="1" t="s">
        <v>6</v>
      </c>
      <c r="I43772">
        <v>13.66</v>
      </c>
      <c r="J43772">
        <v>0.13</v>
      </c>
      <c r="K43772">
        <v>4</v>
      </c>
      <c r="L43772">
        <v>622</v>
      </c>
      <c r="M43772" s="1" t="s">
        <v>7</v>
      </c>
      <c r="N43772">
        <v>1</v>
      </c>
      <c r="O43772" s="2">
        <f>(Table1_1[[#This Row],[loan_amnt]]/Table1_1[[#This Row],[Income]])</f>
        <v>0.13022579472472431</v>
      </c>
      <c r="P437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72" t="str">
        <f>IF(Table1_1[[#This Row],[Employment_Years]]&lt;1,"Very New",IF(Table1_1[[#This Row],[Employment_Years]]&lt;5,"Moderate","Stable"))</f>
        <v>Moderate</v>
      </c>
      <c r="R43772" s="1" t="str">
        <f>IF(OR(Table1_1[[#This Row],[credit_score]]&lt;650,Table1_1[[#This Row],[Loan_Percent_Income]]&gt;0.4),"High Risk","Low Risk")</f>
        <v>High Risk</v>
      </c>
    </row>
    <row r="43773" spans="1:18" x14ac:dyDescent="0.3">
      <c r="A43773">
        <v>24</v>
      </c>
      <c r="B43773" s="1" t="s">
        <v>15</v>
      </c>
      <c r="C43773" s="1" t="s">
        <v>14</v>
      </c>
      <c r="D43773">
        <v>80261</v>
      </c>
      <c r="E43773">
        <v>0</v>
      </c>
      <c r="F43773" s="1" t="s">
        <v>5</v>
      </c>
      <c r="G43773">
        <v>11875</v>
      </c>
      <c r="H43773" s="1" t="s">
        <v>19</v>
      </c>
      <c r="I43773">
        <v>14.09</v>
      </c>
      <c r="J43773">
        <v>0.15</v>
      </c>
      <c r="K43773">
        <v>3</v>
      </c>
      <c r="L43773">
        <v>619</v>
      </c>
      <c r="M43773" s="1" t="s">
        <v>7</v>
      </c>
      <c r="N43773">
        <v>1</v>
      </c>
      <c r="O43773" s="2">
        <f>(Table1_1[[#This Row],[loan_amnt]]/Table1_1[[#This Row],[Income]])</f>
        <v>0.14795479747324355</v>
      </c>
      <c r="P437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73" t="str">
        <f>IF(Table1_1[[#This Row],[Employment_Years]]&lt;1,"Very New",IF(Table1_1[[#This Row],[Employment_Years]]&lt;5,"Moderate","Stable"))</f>
        <v>Very New</v>
      </c>
      <c r="R43773" s="1" t="str">
        <f>IF(OR(Table1_1[[#This Row],[credit_score]]&lt;650,Table1_1[[#This Row],[Loan_Percent_Income]]&gt;0.4),"High Risk","Low Risk")</f>
        <v>High Risk</v>
      </c>
    </row>
    <row r="43774" spans="1:18" x14ac:dyDescent="0.3">
      <c r="A43774">
        <v>25</v>
      </c>
      <c r="B43774" s="1" t="s">
        <v>15</v>
      </c>
      <c r="C43774" s="1" t="s">
        <v>17</v>
      </c>
      <c r="D43774">
        <v>43240</v>
      </c>
      <c r="E43774">
        <v>3</v>
      </c>
      <c r="F43774" s="1" t="s">
        <v>5</v>
      </c>
      <c r="G43774">
        <v>8000</v>
      </c>
      <c r="H43774" s="1" t="s">
        <v>19</v>
      </c>
      <c r="I43774">
        <v>16.21</v>
      </c>
      <c r="J43774">
        <v>0.19</v>
      </c>
      <c r="K43774">
        <v>3</v>
      </c>
      <c r="L43774">
        <v>600</v>
      </c>
      <c r="M43774" s="1" t="s">
        <v>7</v>
      </c>
      <c r="N43774">
        <v>1</v>
      </c>
      <c r="O43774" s="2">
        <f>(Table1_1[[#This Row],[loan_amnt]]/Table1_1[[#This Row],[Income]])</f>
        <v>0.18501387604070305</v>
      </c>
      <c r="P437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74" t="str">
        <f>IF(Table1_1[[#This Row],[Employment_Years]]&lt;1,"Very New",IF(Table1_1[[#This Row],[Employment_Years]]&lt;5,"Moderate","Stable"))</f>
        <v>Moderate</v>
      </c>
      <c r="R43774" s="1" t="str">
        <f>IF(OR(Table1_1[[#This Row],[credit_score]]&lt;650,Table1_1[[#This Row],[Loan_Percent_Income]]&gt;0.4),"High Risk","Low Risk")</f>
        <v>High Risk</v>
      </c>
    </row>
    <row r="43775" spans="1:18" x14ac:dyDescent="0.3">
      <c r="A43775">
        <v>27</v>
      </c>
      <c r="B43775" s="1" t="s">
        <v>3</v>
      </c>
      <c r="C43775" s="1" t="s">
        <v>17</v>
      </c>
      <c r="D43775">
        <v>92002</v>
      </c>
      <c r="E43775">
        <v>0</v>
      </c>
      <c r="F43775" s="1" t="s">
        <v>5</v>
      </c>
      <c r="G43775">
        <v>13624</v>
      </c>
      <c r="H43775" s="1" t="s">
        <v>13</v>
      </c>
      <c r="I43775">
        <v>16.36</v>
      </c>
      <c r="J43775">
        <v>0.15</v>
      </c>
      <c r="K43775">
        <v>7</v>
      </c>
      <c r="L43775">
        <v>598</v>
      </c>
      <c r="M43775" s="1" t="s">
        <v>7</v>
      </c>
      <c r="N43775">
        <v>1</v>
      </c>
      <c r="O43775" s="2">
        <f>(Table1_1[[#This Row],[loan_amnt]]/Table1_1[[#This Row],[Income]])</f>
        <v>0.14808373731005847</v>
      </c>
      <c r="P437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75" t="str">
        <f>IF(Table1_1[[#This Row],[Employment_Years]]&lt;1,"Very New",IF(Table1_1[[#This Row],[Employment_Years]]&lt;5,"Moderate","Stable"))</f>
        <v>Very New</v>
      </c>
      <c r="R43775" s="1" t="str">
        <f>IF(OR(Table1_1[[#This Row],[credit_score]]&lt;650,Table1_1[[#This Row],[Loan_Percent_Income]]&gt;0.4),"High Risk","Low Risk")</f>
        <v>High Risk</v>
      </c>
    </row>
    <row r="43776" spans="1:18" x14ac:dyDescent="0.3">
      <c r="A43776">
        <v>30</v>
      </c>
      <c r="B43776" s="1" t="s">
        <v>3</v>
      </c>
      <c r="C43776" s="1" t="s">
        <v>8</v>
      </c>
      <c r="D43776">
        <v>95656</v>
      </c>
      <c r="E43776">
        <v>6</v>
      </c>
      <c r="F43776" s="1" t="s">
        <v>5</v>
      </c>
      <c r="G43776">
        <v>11367</v>
      </c>
      <c r="H43776" s="1" t="s">
        <v>13</v>
      </c>
      <c r="I43776">
        <v>14.4</v>
      </c>
      <c r="J43776">
        <v>0.12</v>
      </c>
      <c r="K43776">
        <v>7</v>
      </c>
      <c r="L43776">
        <v>616</v>
      </c>
      <c r="M43776" s="1" t="s">
        <v>7</v>
      </c>
      <c r="N43776">
        <v>1</v>
      </c>
      <c r="O43776" s="2">
        <f>(Table1_1[[#This Row],[loan_amnt]]/Table1_1[[#This Row],[Income]])</f>
        <v>0.11883206489922221</v>
      </c>
      <c r="P437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76" t="str">
        <f>IF(Table1_1[[#This Row],[Employment_Years]]&lt;1,"Very New",IF(Table1_1[[#This Row],[Employment_Years]]&lt;5,"Moderate","Stable"))</f>
        <v>Stable</v>
      </c>
      <c r="R43776" s="1" t="str">
        <f>IF(OR(Table1_1[[#This Row],[credit_score]]&lt;650,Table1_1[[#This Row],[Loan_Percent_Income]]&gt;0.4),"High Risk","Low Risk")</f>
        <v>High Risk</v>
      </c>
    </row>
    <row r="43777" spans="1:18" x14ac:dyDescent="0.3">
      <c r="A43777">
        <v>22</v>
      </c>
      <c r="B43777" s="1" t="s">
        <v>15</v>
      </c>
      <c r="C43777" s="1" t="s">
        <v>17</v>
      </c>
      <c r="D43777">
        <v>15391</v>
      </c>
      <c r="E43777">
        <v>0</v>
      </c>
      <c r="F43777" s="1" t="s">
        <v>5</v>
      </c>
      <c r="G43777">
        <v>4000</v>
      </c>
      <c r="H43777" s="1" t="s">
        <v>13</v>
      </c>
      <c r="I43777">
        <v>11.26</v>
      </c>
      <c r="J43777">
        <v>0.26</v>
      </c>
      <c r="K43777">
        <v>4</v>
      </c>
      <c r="L43777">
        <v>656</v>
      </c>
      <c r="M43777" s="1" t="s">
        <v>7</v>
      </c>
      <c r="N43777">
        <v>1</v>
      </c>
      <c r="O43777" s="2">
        <f>(Table1_1[[#This Row],[loan_amnt]]/Table1_1[[#This Row],[Income]])</f>
        <v>0.25989214475992461</v>
      </c>
      <c r="P437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77" t="str">
        <f>IF(Table1_1[[#This Row],[Employment_Years]]&lt;1,"Very New",IF(Table1_1[[#This Row],[Employment_Years]]&lt;5,"Moderate","Stable"))</f>
        <v>Very New</v>
      </c>
      <c r="R43777" s="1" t="str">
        <f>IF(OR(Table1_1[[#This Row],[credit_score]]&lt;650,Table1_1[[#This Row],[Loan_Percent_Income]]&gt;0.4),"High Risk","Low Risk")</f>
        <v>Low Risk</v>
      </c>
    </row>
    <row r="43778" spans="1:18" x14ac:dyDescent="0.3">
      <c r="A43778">
        <v>34</v>
      </c>
      <c r="B43778" s="1" t="s">
        <v>15</v>
      </c>
      <c r="C43778" s="1" t="s">
        <v>14</v>
      </c>
      <c r="D43778">
        <v>75603</v>
      </c>
      <c r="E43778">
        <v>15</v>
      </c>
      <c r="F43778" s="1" t="s">
        <v>5</v>
      </c>
      <c r="G43778">
        <v>7393</v>
      </c>
      <c r="H43778" s="1" t="s">
        <v>13</v>
      </c>
      <c r="I43778">
        <v>15.03</v>
      </c>
      <c r="J43778">
        <v>0.1</v>
      </c>
      <c r="K43778">
        <v>9</v>
      </c>
      <c r="L43778">
        <v>681</v>
      </c>
      <c r="M43778" s="1" t="s">
        <v>7</v>
      </c>
      <c r="N43778">
        <v>1</v>
      </c>
      <c r="O43778" s="2">
        <f>(Table1_1[[#This Row],[loan_amnt]]/Table1_1[[#This Row],[Income]])</f>
        <v>9.7787124849543008E-2</v>
      </c>
      <c r="P437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778" t="str">
        <f>IF(Table1_1[[#This Row],[Employment_Years]]&lt;1,"Very New",IF(Table1_1[[#This Row],[Employment_Years]]&lt;5,"Moderate","Stable"))</f>
        <v>Stable</v>
      </c>
      <c r="R43778" s="1" t="str">
        <f>IF(OR(Table1_1[[#This Row],[credit_score]]&lt;650,Table1_1[[#This Row],[Loan_Percent_Income]]&gt;0.4),"High Risk","Low Risk")</f>
        <v>Low Risk</v>
      </c>
    </row>
    <row r="43779" spans="1:18" x14ac:dyDescent="0.3">
      <c r="A43779">
        <v>27</v>
      </c>
      <c r="B43779" s="1" t="s">
        <v>3</v>
      </c>
      <c r="C43779" s="1" t="s">
        <v>4</v>
      </c>
      <c r="D43779">
        <v>51337</v>
      </c>
      <c r="E43779">
        <v>4</v>
      </c>
      <c r="F43779" s="1" t="s">
        <v>12</v>
      </c>
      <c r="G43779">
        <v>3139</v>
      </c>
      <c r="H43779" s="1" t="s">
        <v>19</v>
      </c>
      <c r="I43779">
        <v>14.69</v>
      </c>
      <c r="J43779">
        <v>0.06</v>
      </c>
      <c r="K43779">
        <v>7</v>
      </c>
      <c r="L43779">
        <v>625</v>
      </c>
      <c r="M43779" s="1" t="s">
        <v>7</v>
      </c>
      <c r="N43779">
        <v>1</v>
      </c>
      <c r="O43779" s="2">
        <f>(Table1_1[[#This Row],[loan_amnt]]/Table1_1[[#This Row],[Income]])</f>
        <v>6.114498315055418E-2</v>
      </c>
      <c r="P437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79" t="str">
        <f>IF(Table1_1[[#This Row],[Employment_Years]]&lt;1,"Very New",IF(Table1_1[[#This Row],[Employment_Years]]&lt;5,"Moderate","Stable"))</f>
        <v>Moderate</v>
      </c>
      <c r="R43779" s="1" t="str">
        <f>IF(OR(Table1_1[[#This Row],[credit_score]]&lt;650,Table1_1[[#This Row],[Loan_Percent_Income]]&gt;0.4),"High Risk","Low Risk")</f>
        <v>High Risk</v>
      </c>
    </row>
    <row r="43780" spans="1:18" x14ac:dyDescent="0.3">
      <c r="A43780">
        <v>24</v>
      </c>
      <c r="B43780" s="1" t="s">
        <v>15</v>
      </c>
      <c r="C43780" s="1" t="s">
        <v>17</v>
      </c>
      <c r="D43780">
        <v>84004</v>
      </c>
      <c r="E43780">
        <v>5</v>
      </c>
      <c r="F43780" s="1" t="s">
        <v>5</v>
      </c>
      <c r="G43780">
        <v>6000</v>
      </c>
      <c r="H43780" s="1" t="s">
        <v>19</v>
      </c>
      <c r="I43780">
        <v>15.86</v>
      </c>
      <c r="J43780">
        <v>7.0000000000000007E-2</v>
      </c>
      <c r="K43780">
        <v>4</v>
      </c>
      <c r="L43780">
        <v>632</v>
      </c>
      <c r="M43780" s="1" t="s">
        <v>7</v>
      </c>
      <c r="N43780">
        <v>1</v>
      </c>
      <c r="O43780" s="2">
        <f>(Table1_1[[#This Row],[loan_amnt]]/Table1_1[[#This Row],[Income]])</f>
        <v>7.1425170229989052E-2</v>
      </c>
      <c r="P437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80" t="str">
        <f>IF(Table1_1[[#This Row],[Employment_Years]]&lt;1,"Very New",IF(Table1_1[[#This Row],[Employment_Years]]&lt;5,"Moderate","Stable"))</f>
        <v>Stable</v>
      </c>
      <c r="R43780" s="1" t="str">
        <f>IF(OR(Table1_1[[#This Row],[credit_score]]&lt;650,Table1_1[[#This Row],[Loan_Percent_Income]]&gt;0.4),"High Risk","Low Risk")</f>
        <v>High Risk</v>
      </c>
    </row>
    <row r="43781" spans="1:18" x14ac:dyDescent="0.3">
      <c r="A43781">
        <v>27</v>
      </c>
      <c r="B43781" s="1" t="s">
        <v>3</v>
      </c>
      <c r="C43781" s="1" t="s">
        <v>17</v>
      </c>
      <c r="D43781">
        <v>88287</v>
      </c>
      <c r="E43781">
        <v>1</v>
      </c>
      <c r="F43781" s="1" t="s">
        <v>12</v>
      </c>
      <c r="G43781">
        <v>16000</v>
      </c>
      <c r="H43781" s="1" t="s">
        <v>18</v>
      </c>
      <c r="I43781">
        <v>16.61</v>
      </c>
      <c r="J43781">
        <v>0.18</v>
      </c>
      <c r="K43781">
        <v>5</v>
      </c>
      <c r="L43781">
        <v>631</v>
      </c>
      <c r="M43781" s="1" t="s">
        <v>7</v>
      </c>
      <c r="N43781">
        <v>1</v>
      </c>
      <c r="O43781" s="2">
        <f>(Table1_1[[#This Row],[loan_amnt]]/Table1_1[[#This Row],[Income]])</f>
        <v>0.18122713423267298</v>
      </c>
      <c r="P43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81" t="str">
        <f>IF(Table1_1[[#This Row],[Employment_Years]]&lt;1,"Very New",IF(Table1_1[[#This Row],[Employment_Years]]&lt;5,"Moderate","Stable"))</f>
        <v>Moderate</v>
      </c>
      <c r="R43781" s="1" t="str">
        <f>IF(OR(Table1_1[[#This Row],[credit_score]]&lt;650,Table1_1[[#This Row],[Loan_Percent_Income]]&gt;0.4),"High Risk","Low Risk")</f>
        <v>High Risk</v>
      </c>
    </row>
    <row r="43782" spans="1:18" x14ac:dyDescent="0.3">
      <c r="A43782">
        <v>26</v>
      </c>
      <c r="B43782" s="1" t="s">
        <v>15</v>
      </c>
      <c r="C43782" s="1" t="s">
        <v>17</v>
      </c>
      <c r="D43782">
        <v>63611</v>
      </c>
      <c r="E43782">
        <v>3</v>
      </c>
      <c r="F43782" s="1" t="s">
        <v>5</v>
      </c>
      <c r="G43782">
        <v>14662</v>
      </c>
      <c r="H43782" s="1" t="s">
        <v>13</v>
      </c>
      <c r="I43782">
        <v>12.47</v>
      </c>
      <c r="J43782">
        <v>0.23</v>
      </c>
      <c r="K43782">
        <v>4</v>
      </c>
      <c r="L43782">
        <v>581</v>
      </c>
      <c r="M43782" s="1" t="s">
        <v>7</v>
      </c>
      <c r="N43782">
        <v>1</v>
      </c>
      <c r="O43782" s="2">
        <f>(Table1_1[[#This Row],[loan_amnt]]/Table1_1[[#This Row],[Income]])</f>
        <v>0.23049472575497948</v>
      </c>
      <c r="P437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82" t="str">
        <f>IF(Table1_1[[#This Row],[Employment_Years]]&lt;1,"Very New",IF(Table1_1[[#This Row],[Employment_Years]]&lt;5,"Moderate","Stable"))</f>
        <v>Moderate</v>
      </c>
      <c r="R43782" s="1" t="str">
        <f>IF(OR(Table1_1[[#This Row],[credit_score]]&lt;650,Table1_1[[#This Row],[Loan_Percent_Income]]&gt;0.4),"High Risk","Low Risk")</f>
        <v>High Risk</v>
      </c>
    </row>
    <row r="43783" spans="1:18" x14ac:dyDescent="0.3">
      <c r="A43783">
        <v>26</v>
      </c>
      <c r="B43783" s="1" t="s">
        <v>3</v>
      </c>
      <c r="C43783" s="1" t="s">
        <v>8</v>
      </c>
      <c r="D43783">
        <v>62131</v>
      </c>
      <c r="E43783">
        <v>2</v>
      </c>
      <c r="F43783" s="1" t="s">
        <v>12</v>
      </c>
      <c r="G43783">
        <v>13000</v>
      </c>
      <c r="H43783" s="1" t="s">
        <v>13</v>
      </c>
      <c r="I43783">
        <v>15.34</v>
      </c>
      <c r="J43783">
        <v>0.21</v>
      </c>
      <c r="K43783">
        <v>2</v>
      </c>
      <c r="L43783">
        <v>578</v>
      </c>
      <c r="M43783" s="1" t="s">
        <v>7</v>
      </c>
      <c r="N43783">
        <v>1</v>
      </c>
      <c r="O43783" s="2">
        <f>(Table1_1[[#This Row],[loan_amnt]]/Table1_1[[#This Row],[Income]])</f>
        <v>0.20923532536093092</v>
      </c>
      <c r="P437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783" t="str">
        <f>IF(Table1_1[[#This Row],[Employment_Years]]&lt;1,"Very New",IF(Table1_1[[#This Row],[Employment_Years]]&lt;5,"Moderate","Stable"))</f>
        <v>Moderate</v>
      </c>
      <c r="R43783" s="1" t="str">
        <f>IF(OR(Table1_1[[#This Row],[credit_score]]&lt;650,Table1_1[[#This Row],[Loan_Percent_Income]]&gt;0.4),"High Risk","Low Risk")</f>
        <v>High Risk</v>
      </c>
    </row>
    <row r="43784" spans="1:18" x14ac:dyDescent="0.3">
      <c r="A43784">
        <v>24</v>
      </c>
      <c r="B43784" s="1" t="s">
        <v>3</v>
      </c>
      <c r="C43784" s="1" t="s">
        <v>8</v>
      </c>
      <c r="D43784">
        <v>15584</v>
      </c>
      <c r="E43784">
        <v>0</v>
      </c>
      <c r="F43784" s="1" t="s">
        <v>5</v>
      </c>
      <c r="G43784">
        <v>6505</v>
      </c>
      <c r="H43784" s="1" t="s">
        <v>10</v>
      </c>
      <c r="I43784">
        <v>7.61</v>
      </c>
      <c r="J43784">
        <v>0.42</v>
      </c>
      <c r="K43784">
        <v>4</v>
      </c>
      <c r="L43784">
        <v>599</v>
      </c>
      <c r="M43784" s="1" t="s">
        <v>7</v>
      </c>
      <c r="N43784">
        <v>1</v>
      </c>
      <c r="O43784" s="2">
        <f>(Table1_1[[#This Row],[loan_amnt]]/Table1_1[[#This Row],[Income]])</f>
        <v>0.41741529774127312</v>
      </c>
      <c r="P437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84" t="str">
        <f>IF(Table1_1[[#This Row],[Employment_Years]]&lt;1,"Very New",IF(Table1_1[[#This Row],[Employment_Years]]&lt;5,"Moderate","Stable"))</f>
        <v>Very New</v>
      </c>
      <c r="R43784" s="1" t="str">
        <f>IF(OR(Table1_1[[#This Row],[credit_score]]&lt;650,Table1_1[[#This Row],[Loan_Percent_Income]]&gt;0.4),"High Risk","Low Risk")</f>
        <v>High Risk</v>
      </c>
    </row>
    <row r="43785" spans="1:18" x14ac:dyDescent="0.3">
      <c r="A43785">
        <v>26</v>
      </c>
      <c r="B43785" s="1" t="s">
        <v>15</v>
      </c>
      <c r="C43785" s="1" t="s">
        <v>14</v>
      </c>
      <c r="D43785">
        <v>78977</v>
      </c>
      <c r="E43785">
        <v>0</v>
      </c>
      <c r="F43785" s="1" t="s">
        <v>5</v>
      </c>
      <c r="G43785">
        <v>28000</v>
      </c>
      <c r="H43785" s="1" t="s">
        <v>13</v>
      </c>
      <c r="I43785">
        <v>7.9</v>
      </c>
      <c r="J43785">
        <v>0.35</v>
      </c>
      <c r="K43785">
        <v>7</v>
      </c>
      <c r="L43785">
        <v>517</v>
      </c>
      <c r="M43785" s="1" t="s">
        <v>7</v>
      </c>
      <c r="N43785">
        <v>1</v>
      </c>
      <c r="O43785" s="2">
        <f>(Table1_1[[#This Row],[loan_amnt]]/Table1_1[[#This Row],[Income]])</f>
        <v>0.35453359838940451</v>
      </c>
      <c r="P437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785" t="str">
        <f>IF(Table1_1[[#This Row],[Employment_Years]]&lt;1,"Very New",IF(Table1_1[[#This Row],[Employment_Years]]&lt;5,"Moderate","Stable"))</f>
        <v>Very New</v>
      </c>
      <c r="R43785" s="1" t="str">
        <f>IF(OR(Table1_1[[#This Row],[credit_score]]&lt;650,Table1_1[[#This Row],[Loan_Percent_Income]]&gt;0.4),"High Risk","Low Risk")</f>
        <v>High Risk</v>
      </c>
    </row>
    <row r="43786" spans="1:18" x14ac:dyDescent="0.3">
      <c r="A43786">
        <v>27</v>
      </c>
      <c r="B43786" s="1" t="s">
        <v>15</v>
      </c>
      <c r="C43786" s="1" t="s">
        <v>8</v>
      </c>
      <c r="D43786">
        <v>35425</v>
      </c>
      <c r="E43786">
        <v>4</v>
      </c>
      <c r="F43786" s="1" t="s">
        <v>5</v>
      </c>
      <c r="G43786">
        <v>3931</v>
      </c>
      <c r="H43786" s="1" t="s">
        <v>6</v>
      </c>
      <c r="I43786">
        <v>14.73</v>
      </c>
      <c r="J43786">
        <v>0.11</v>
      </c>
      <c r="K43786">
        <v>8</v>
      </c>
      <c r="L43786">
        <v>601</v>
      </c>
      <c r="M43786" s="1" t="s">
        <v>7</v>
      </c>
      <c r="N43786">
        <v>1</v>
      </c>
      <c r="O43786" s="2">
        <f>(Table1_1[[#This Row],[loan_amnt]]/Table1_1[[#This Row],[Income]])</f>
        <v>0.11096683133380381</v>
      </c>
      <c r="P437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86" t="str">
        <f>IF(Table1_1[[#This Row],[Employment_Years]]&lt;1,"Very New",IF(Table1_1[[#This Row],[Employment_Years]]&lt;5,"Moderate","Stable"))</f>
        <v>Moderate</v>
      </c>
      <c r="R43786" s="1" t="str">
        <f>IF(OR(Table1_1[[#This Row],[credit_score]]&lt;650,Table1_1[[#This Row],[Loan_Percent_Income]]&gt;0.4),"High Risk","Low Risk")</f>
        <v>High Risk</v>
      </c>
    </row>
    <row r="43787" spans="1:18" x14ac:dyDescent="0.3">
      <c r="A43787">
        <v>27</v>
      </c>
      <c r="B43787" s="1" t="s">
        <v>3</v>
      </c>
      <c r="C43787" s="1" t="s">
        <v>14</v>
      </c>
      <c r="D43787">
        <v>77471</v>
      </c>
      <c r="E43787">
        <v>4</v>
      </c>
      <c r="F43787" s="1" t="s">
        <v>12</v>
      </c>
      <c r="G43787">
        <v>3401</v>
      </c>
      <c r="H43787" s="1" t="s">
        <v>13</v>
      </c>
      <c r="I43787">
        <v>8.52</v>
      </c>
      <c r="J43787">
        <v>0.04</v>
      </c>
      <c r="K43787">
        <v>6</v>
      </c>
      <c r="L43787">
        <v>563</v>
      </c>
      <c r="M43787" s="1" t="s">
        <v>7</v>
      </c>
      <c r="N43787">
        <v>1</v>
      </c>
      <c r="O43787" s="2">
        <f>(Table1_1[[#This Row],[loan_amnt]]/Table1_1[[#This Row],[Income]])</f>
        <v>4.3900298176091701E-2</v>
      </c>
      <c r="P437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787" t="str">
        <f>IF(Table1_1[[#This Row],[Employment_Years]]&lt;1,"Very New",IF(Table1_1[[#This Row],[Employment_Years]]&lt;5,"Moderate","Stable"))</f>
        <v>Moderate</v>
      </c>
      <c r="R43787" s="1" t="str">
        <f>IF(OR(Table1_1[[#This Row],[credit_score]]&lt;650,Table1_1[[#This Row],[Loan_Percent_Income]]&gt;0.4),"High Risk","Low Risk")</f>
        <v>High Risk</v>
      </c>
    </row>
    <row r="43788" spans="1:18" x14ac:dyDescent="0.3">
      <c r="A43788">
        <v>27</v>
      </c>
      <c r="B43788" s="1" t="s">
        <v>15</v>
      </c>
      <c r="C43788" s="1" t="s">
        <v>8</v>
      </c>
      <c r="D43788">
        <v>116741</v>
      </c>
      <c r="E43788">
        <v>4</v>
      </c>
      <c r="F43788" s="1" t="s">
        <v>5</v>
      </c>
      <c r="G43788">
        <v>9191</v>
      </c>
      <c r="H43788" s="1" t="s">
        <v>13</v>
      </c>
      <c r="I43788">
        <v>13.08</v>
      </c>
      <c r="J43788">
        <v>0.08</v>
      </c>
      <c r="K43788">
        <v>4</v>
      </c>
      <c r="L43788">
        <v>649</v>
      </c>
      <c r="M43788" s="1" t="s">
        <v>7</v>
      </c>
      <c r="N43788">
        <v>1</v>
      </c>
      <c r="O43788" s="2">
        <f>(Table1_1[[#This Row],[loan_amnt]]/Table1_1[[#This Row],[Income]])</f>
        <v>7.8729837846172296E-2</v>
      </c>
      <c r="P437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88" t="str">
        <f>IF(Table1_1[[#This Row],[Employment_Years]]&lt;1,"Very New",IF(Table1_1[[#This Row],[Employment_Years]]&lt;5,"Moderate","Stable"))</f>
        <v>Moderate</v>
      </c>
      <c r="R43788" s="1" t="str">
        <f>IF(OR(Table1_1[[#This Row],[credit_score]]&lt;650,Table1_1[[#This Row],[Loan_Percent_Income]]&gt;0.4),"High Risk","Low Risk")</f>
        <v>High Risk</v>
      </c>
    </row>
    <row r="43789" spans="1:18" x14ac:dyDescent="0.3">
      <c r="A43789">
        <v>42</v>
      </c>
      <c r="B43789" s="1" t="s">
        <v>3</v>
      </c>
      <c r="C43789" s="1" t="s">
        <v>17</v>
      </c>
      <c r="D43789">
        <v>96969</v>
      </c>
      <c r="E43789">
        <v>22</v>
      </c>
      <c r="F43789" s="1" t="s">
        <v>5</v>
      </c>
      <c r="G43789">
        <v>35000</v>
      </c>
      <c r="H43789" s="1" t="s">
        <v>6</v>
      </c>
      <c r="I43789">
        <v>11.43</v>
      </c>
      <c r="J43789">
        <v>0.36</v>
      </c>
      <c r="K43789">
        <v>15</v>
      </c>
      <c r="L43789">
        <v>583</v>
      </c>
      <c r="M43789" s="1" t="s">
        <v>7</v>
      </c>
      <c r="N43789">
        <v>1</v>
      </c>
      <c r="O43789" s="2">
        <f>(Table1_1[[#This Row],[loan_amnt]]/Table1_1[[#This Row],[Income]])</f>
        <v>0.36094009425692747</v>
      </c>
      <c r="P437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89" t="str">
        <f>IF(Table1_1[[#This Row],[Employment_Years]]&lt;1,"Very New",IF(Table1_1[[#This Row],[Employment_Years]]&lt;5,"Moderate","Stable"))</f>
        <v>Stable</v>
      </c>
      <c r="R43789" s="1" t="str">
        <f>IF(OR(Table1_1[[#This Row],[credit_score]]&lt;650,Table1_1[[#This Row],[Loan_Percent_Income]]&gt;0.4),"High Risk","Low Risk")</f>
        <v>High Risk</v>
      </c>
    </row>
    <row r="43790" spans="1:18" x14ac:dyDescent="0.3">
      <c r="A43790">
        <v>29</v>
      </c>
      <c r="B43790" s="1" t="s">
        <v>15</v>
      </c>
      <c r="C43790" s="1" t="s">
        <v>8</v>
      </c>
      <c r="D43790">
        <v>22914</v>
      </c>
      <c r="E43790">
        <v>8</v>
      </c>
      <c r="F43790" s="1" t="s">
        <v>5</v>
      </c>
      <c r="G43790">
        <v>3501</v>
      </c>
      <c r="H43790" s="1" t="s">
        <v>16</v>
      </c>
      <c r="I43790">
        <v>14.22</v>
      </c>
      <c r="J43790">
        <v>0.15</v>
      </c>
      <c r="K43790">
        <v>6</v>
      </c>
      <c r="L43790">
        <v>541</v>
      </c>
      <c r="M43790" s="1" t="s">
        <v>7</v>
      </c>
      <c r="N43790">
        <v>1</v>
      </c>
      <c r="O43790" s="2">
        <f>(Table1_1[[#This Row],[loan_amnt]]/Table1_1[[#This Row],[Income]])</f>
        <v>0.15278868813825608</v>
      </c>
      <c r="P437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790" t="str">
        <f>IF(Table1_1[[#This Row],[Employment_Years]]&lt;1,"Very New",IF(Table1_1[[#This Row],[Employment_Years]]&lt;5,"Moderate","Stable"))</f>
        <v>Stable</v>
      </c>
      <c r="R43790" s="1" t="str">
        <f>IF(OR(Table1_1[[#This Row],[credit_score]]&lt;650,Table1_1[[#This Row],[Loan_Percent_Income]]&gt;0.4),"High Risk","Low Risk")</f>
        <v>High Risk</v>
      </c>
    </row>
    <row r="43791" spans="1:18" x14ac:dyDescent="0.3">
      <c r="A43791">
        <v>27</v>
      </c>
      <c r="B43791" s="1" t="s">
        <v>15</v>
      </c>
      <c r="C43791" s="1" t="s">
        <v>17</v>
      </c>
      <c r="D43791">
        <v>75161</v>
      </c>
      <c r="E43791">
        <v>2</v>
      </c>
      <c r="F43791" s="1" t="s">
        <v>5</v>
      </c>
      <c r="G43791">
        <v>30000</v>
      </c>
      <c r="H43791" s="1" t="s">
        <v>13</v>
      </c>
      <c r="I43791">
        <v>17.920000000000002</v>
      </c>
      <c r="J43791">
        <v>0.4</v>
      </c>
      <c r="K43791">
        <v>3</v>
      </c>
      <c r="L43791">
        <v>649</v>
      </c>
      <c r="M43791" s="1" t="s">
        <v>7</v>
      </c>
      <c r="N43791">
        <v>1</v>
      </c>
      <c r="O43791" s="2">
        <f>(Table1_1[[#This Row],[loan_amnt]]/Table1_1[[#This Row],[Income]])</f>
        <v>0.39914317265603172</v>
      </c>
      <c r="P437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91" t="str">
        <f>IF(Table1_1[[#This Row],[Employment_Years]]&lt;1,"Very New",IF(Table1_1[[#This Row],[Employment_Years]]&lt;5,"Moderate","Stable"))</f>
        <v>Moderate</v>
      </c>
      <c r="R43791" s="1" t="str">
        <f>IF(OR(Table1_1[[#This Row],[credit_score]]&lt;650,Table1_1[[#This Row],[Loan_Percent_Income]]&gt;0.4),"High Risk","Low Risk")</f>
        <v>High Risk</v>
      </c>
    </row>
    <row r="43792" spans="1:18" x14ac:dyDescent="0.3">
      <c r="A43792">
        <v>25</v>
      </c>
      <c r="B43792" s="1" t="s">
        <v>15</v>
      </c>
      <c r="C43792" s="1" t="s">
        <v>17</v>
      </c>
      <c r="D43792">
        <v>103580</v>
      </c>
      <c r="E43792">
        <v>2</v>
      </c>
      <c r="F43792" s="1" t="s">
        <v>12</v>
      </c>
      <c r="G43792">
        <v>24000</v>
      </c>
      <c r="H43792" s="1" t="s">
        <v>19</v>
      </c>
      <c r="I43792">
        <v>16.54</v>
      </c>
      <c r="J43792">
        <v>0.23</v>
      </c>
      <c r="K43792">
        <v>2</v>
      </c>
      <c r="L43792">
        <v>627</v>
      </c>
      <c r="M43792" s="1" t="s">
        <v>7</v>
      </c>
      <c r="N43792">
        <v>1</v>
      </c>
      <c r="O43792" s="2">
        <f>(Table1_1[[#This Row],[loan_amnt]]/Table1_1[[#This Row],[Income]])</f>
        <v>0.2317049623479436</v>
      </c>
      <c r="P437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92" t="str">
        <f>IF(Table1_1[[#This Row],[Employment_Years]]&lt;1,"Very New",IF(Table1_1[[#This Row],[Employment_Years]]&lt;5,"Moderate","Stable"))</f>
        <v>Moderate</v>
      </c>
      <c r="R43792" s="1" t="str">
        <f>IF(OR(Table1_1[[#This Row],[credit_score]]&lt;650,Table1_1[[#This Row],[Loan_Percent_Income]]&gt;0.4),"High Risk","Low Risk")</f>
        <v>High Risk</v>
      </c>
    </row>
    <row r="43793" spans="1:18" x14ac:dyDescent="0.3">
      <c r="A43793">
        <v>25</v>
      </c>
      <c r="B43793" s="1" t="s">
        <v>3</v>
      </c>
      <c r="C43793" s="1" t="s">
        <v>14</v>
      </c>
      <c r="D43793">
        <v>66890</v>
      </c>
      <c r="E43793">
        <v>2</v>
      </c>
      <c r="F43793" s="1" t="s">
        <v>5</v>
      </c>
      <c r="G43793">
        <v>16793</v>
      </c>
      <c r="H43793" s="1" t="s">
        <v>10</v>
      </c>
      <c r="I43793">
        <v>10.92</v>
      </c>
      <c r="J43793">
        <v>0.25</v>
      </c>
      <c r="K43793">
        <v>5</v>
      </c>
      <c r="L43793">
        <v>578</v>
      </c>
      <c r="M43793" s="1" t="s">
        <v>7</v>
      </c>
      <c r="N43793">
        <v>1</v>
      </c>
      <c r="O43793" s="2">
        <f>(Table1_1[[#This Row],[loan_amnt]]/Table1_1[[#This Row],[Income]])</f>
        <v>0.25105396920316936</v>
      </c>
      <c r="P437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793" t="str">
        <f>IF(Table1_1[[#This Row],[Employment_Years]]&lt;1,"Very New",IF(Table1_1[[#This Row],[Employment_Years]]&lt;5,"Moderate","Stable"))</f>
        <v>Moderate</v>
      </c>
      <c r="R43793" s="1" t="str">
        <f>IF(OR(Table1_1[[#This Row],[credit_score]]&lt;650,Table1_1[[#This Row],[Loan_Percent_Income]]&gt;0.4),"High Risk","Low Risk")</f>
        <v>High Risk</v>
      </c>
    </row>
    <row r="43794" spans="1:18" x14ac:dyDescent="0.3">
      <c r="A43794">
        <v>24</v>
      </c>
      <c r="B43794" s="1" t="s">
        <v>3</v>
      </c>
      <c r="C43794" s="1" t="s">
        <v>8</v>
      </c>
      <c r="D43794">
        <v>38134</v>
      </c>
      <c r="E43794">
        <v>3</v>
      </c>
      <c r="F43794" s="1" t="s">
        <v>5</v>
      </c>
      <c r="G43794">
        <v>8000</v>
      </c>
      <c r="H43794" s="1" t="s">
        <v>10</v>
      </c>
      <c r="I43794">
        <v>7.25</v>
      </c>
      <c r="J43794">
        <v>0.21</v>
      </c>
      <c r="K43794">
        <v>5</v>
      </c>
      <c r="L43794">
        <v>522</v>
      </c>
      <c r="M43794" s="1" t="s">
        <v>7</v>
      </c>
      <c r="N43794">
        <v>1</v>
      </c>
      <c r="O43794" s="2">
        <f>(Table1_1[[#This Row],[loan_amnt]]/Table1_1[[#This Row],[Income]])</f>
        <v>0.2097865421933183</v>
      </c>
      <c r="P437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794" t="str">
        <f>IF(Table1_1[[#This Row],[Employment_Years]]&lt;1,"Very New",IF(Table1_1[[#This Row],[Employment_Years]]&lt;5,"Moderate","Stable"))</f>
        <v>Moderate</v>
      </c>
      <c r="R43794" s="1" t="str">
        <f>IF(OR(Table1_1[[#This Row],[credit_score]]&lt;650,Table1_1[[#This Row],[Loan_Percent_Income]]&gt;0.4),"High Risk","Low Risk")</f>
        <v>High Risk</v>
      </c>
    </row>
    <row r="43795" spans="1:18" x14ac:dyDescent="0.3">
      <c r="A43795">
        <v>24</v>
      </c>
      <c r="B43795" s="1" t="s">
        <v>3</v>
      </c>
      <c r="C43795" s="1" t="s">
        <v>14</v>
      </c>
      <c r="D43795">
        <v>82928</v>
      </c>
      <c r="E43795">
        <v>2</v>
      </c>
      <c r="F43795" s="1" t="s">
        <v>12</v>
      </c>
      <c r="G43795">
        <v>14630</v>
      </c>
      <c r="H43795" s="1" t="s">
        <v>13</v>
      </c>
      <c r="I43795">
        <v>17.07</v>
      </c>
      <c r="J43795">
        <v>0.18</v>
      </c>
      <c r="K43795">
        <v>4</v>
      </c>
      <c r="L43795">
        <v>627</v>
      </c>
      <c r="M43795" s="1" t="s">
        <v>7</v>
      </c>
      <c r="N43795">
        <v>1</v>
      </c>
      <c r="O43795" s="2">
        <f>(Table1_1[[#This Row],[loan_amnt]]/Table1_1[[#This Row],[Income]])</f>
        <v>0.17641809762685703</v>
      </c>
      <c r="P437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95" t="str">
        <f>IF(Table1_1[[#This Row],[Employment_Years]]&lt;1,"Very New",IF(Table1_1[[#This Row],[Employment_Years]]&lt;5,"Moderate","Stable"))</f>
        <v>Moderate</v>
      </c>
      <c r="R43795" s="1" t="str">
        <f>IF(OR(Table1_1[[#This Row],[credit_score]]&lt;650,Table1_1[[#This Row],[Loan_Percent_Income]]&gt;0.4),"High Risk","Low Risk")</f>
        <v>High Risk</v>
      </c>
    </row>
    <row r="43796" spans="1:18" x14ac:dyDescent="0.3">
      <c r="A43796">
        <v>32</v>
      </c>
      <c r="B43796" s="1" t="s">
        <v>3</v>
      </c>
      <c r="C43796" s="1" t="s">
        <v>8</v>
      </c>
      <c r="D43796">
        <v>37114</v>
      </c>
      <c r="E43796">
        <v>9</v>
      </c>
      <c r="F43796" s="1" t="s">
        <v>5</v>
      </c>
      <c r="G43796">
        <v>14369</v>
      </c>
      <c r="H43796" s="1" t="s">
        <v>13</v>
      </c>
      <c r="I43796">
        <v>12.64</v>
      </c>
      <c r="J43796">
        <v>0.39</v>
      </c>
      <c r="K43796">
        <v>8</v>
      </c>
      <c r="L43796">
        <v>567</v>
      </c>
      <c r="M43796" s="1" t="s">
        <v>7</v>
      </c>
      <c r="N43796">
        <v>1</v>
      </c>
      <c r="O43796" s="2">
        <f>(Table1_1[[#This Row],[loan_amnt]]/Table1_1[[#This Row],[Income]])</f>
        <v>0.3871584846688581</v>
      </c>
      <c r="P437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796" t="str">
        <f>IF(Table1_1[[#This Row],[Employment_Years]]&lt;1,"Very New",IF(Table1_1[[#This Row],[Employment_Years]]&lt;5,"Moderate","Stable"))</f>
        <v>Stable</v>
      </c>
      <c r="R43796" s="1" t="str">
        <f>IF(OR(Table1_1[[#This Row],[credit_score]]&lt;650,Table1_1[[#This Row],[Loan_Percent_Income]]&gt;0.4),"High Risk","Low Risk")</f>
        <v>High Risk</v>
      </c>
    </row>
    <row r="43797" spans="1:18" x14ac:dyDescent="0.3">
      <c r="A43797">
        <v>25</v>
      </c>
      <c r="B43797" s="1" t="s">
        <v>15</v>
      </c>
      <c r="C43797" s="1" t="s">
        <v>14</v>
      </c>
      <c r="D43797">
        <v>106900</v>
      </c>
      <c r="E43797">
        <v>3</v>
      </c>
      <c r="F43797" s="1" t="s">
        <v>12</v>
      </c>
      <c r="G43797">
        <v>25000</v>
      </c>
      <c r="H43797" s="1" t="s">
        <v>16</v>
      </c>
      <c r="I43797">
        <v>14.65</v>
      </c>
      <c r="J43797">
        <v>0.23</v>
      </c>
      <c r="K43797">
        <v>4</v>
      </c>
      <c r="L43797">
        <v>639</v>
      </c>
      <c r="M43797" s="1" t="s">
        <v>7</v>
      </c>
      <c r="N43797">
        <v>1</v>
      </c>
      <c r="O43797" s="2">
        <f>(Table1_1[[#This Row],[loan_amnt]]/Table1_1[[#This Row],[Income]])</f>
        <v>0.23386342376052385</v>
      </c>
      <c r="P437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97" t="str">
        <f>IF(Table1_1[[#This Row],[Employment_Years]]&lt;1,"Very New",IF(Table1_1[[#This Row],[Employment_Years]]&lt;5,"Moderate","Stable"))</f>
        <v>Moderate</v>
      </c>
      <c r="R43797" s="1" t="str">
        <f>IF(OR(Table1_1[[#This Row],[credit_score]]&lt;650,Table1_1[[#This Row],[Loan_Percent_Income]]&gt;0.4),"High Risk","Low Risk")</f>
        <v>High Risk</v>
      </c>
    </row>
    <row r="43798" spans="1:18" x14ac:dyDescent="0.3">
      <c r="A43798">
        <v>23</v>
      </c>
      <c r="B43798" s="1" t="s">
        <v>15</v>
      </c>
      <c r="C43798" s="1" t="s">
        <v>14</v>
      </c>
      <c r="D43798">
        <v>93860</v>
      </c>
      <c r="E43798">
        <v>3</v>
      </c>
      <c r="F43798" s="1" t="s">
        <v>5</v>
      </c>
      <c r="G43798">
        <v>21995</v>
      </c>
      <c r="H43798" s="1" t="s">
        <v>19</v>
      </c>
      <c r="I43798">
        <v>13.2</v>
      </c>
      <c r="J43798">
        <v>0.23</v>
      </c>
      <c r="K43798">
        <v>3</v>
      </c>
      <c r="L43798">
        <v>565</v>
      </c>
      <c r="M43798" s="1" t="s">
        <v>7</v>
      </c>
      <c r="N43798">
        <v>1</v>
      </c>
      <c r="O43798" s="2">
        <f>(Table1_1[[#This Row],[loan_amnt]]/Table1_1[[#This Row],[Income]])</f>
        <v>0.23433837630513532</v>
      </c>
      <c r="P437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798" t="str">
        <f>IF(Table1_1[[#This Row],[Employment_Years]]&lt;1,"Very New",IF(Table1_1[[#This Row],[Employment_Years]]&lt;5,"Moderate","Stable"))</f>
        <v>Moderate</v>
      </c>
      <c r="R43798" s="1" t="str">
        <f>IF(OR(Table1_1[[#This Row],[credit_score]]&lt;650,Table1_1[[#This Row],[Loan_Percent_Income]]&gt;0.4),"High Risk","Low Risk")</f>
        <v>High Risk</v>
      </c>
    </row>
    <row r="43799" spans="1:18" x14ac:dyDescent="0.3">
      <c r="A43799">
        <v>28</v>
      </c>
      <c r="B43799" s="1" t="s">
        <v>3</v>
      </c>
      <c r="C43799" s="1" t="s">
        <v>4</v>
      </c>
      <c r="D43799">
        <v>34181</v>
      </c>
      <c r="E43799">
        <v>8</v>
      </c>
      <c r="F43799" s="1" t="s">
        <v>5</v>
      </c>
      <c r="G43799">
        <v>5000</v>
      </c>
      <c r="H43799" s="1" t="s">
        <v>13</v>
      </c>
      <c r="I43799">
        <v>14.96</v>
      </c>
      <c r="J43799">
        <v>0.15</v>
      </c>
      <c r="K43799">
        <v>7</v>
      </c>
      <c r="L43799">
        <v>720</v>
      </c>
      <c r="M43799" s="1" t="s">
        <v>7</v>
      </c>
      <c r="N43799">
        <v>1</v>
      </c>
      <c r="O43799" s="2">
        <f>(Table1_1[[#This Row],[loan_amnt]]/Table1_1[[#This Row],[Income]])</f>
        <v>0.14628009712998449</v>
      </c>
      <c r="P437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799" t="str">
        <f>IF(Table1_1[[#This Row],[Employment_Years]]&lt;1,"Very New",IF(Table1_1[[#This Row],[Employment_Years]]&lt;5,"Moderate","Stable"))</f>
        <v>Stable</v>
      </c>
      <c r="R43799" s="1" t="str">
        <f>IF(OR(Table1_1[[#This Row],[credit_score]]&lt;650,Table1_1[[#This Row],[Loan_Percent_Income]]&gt;0.4),"High Risk","Low Risk")</f>
        <v>Low Risk</v>
      </c>
    </row>
    <row r="43800" spans="1:18" x14ac:dyDescent="0.3">
      <c r="A43800">
        <v>35</v>
      </c>
      <c r="B43800" s="1" t="s">
        <v>15</v>
      </c>
      <c r="C43800" s="1" t="s">
        <v>8</v>
      </c>
      <c r="D43800">
        <v>76220</v>
      </c>
      <c r="E43800">
        <v>11</v>
      </c>
      <c r="F43800" s="1" t="s">
        <v>12</v>
      </c>
      <c r="G43800">
        <v>17914</v>
      </c>
      <c r="H43800" s="1" t="s">
        <v>13</v>
      </c>
      <c r="I43800">
        <v>16.87</v>
      </c>
      <c r="J43800">
        <v>0.24</v>
      </c>
      <c r="K43800">
        <v>10</v>
      </c>
      <c r="L43800">
        <v>618</v>
      </c>
      <c r="M43800" s="1" t="s">
        <v>7</v>
      </c>
      <c r="N43800">
        <v>1</v>
      </c>
      <c r="O43800" s="2">
        <f>(Table1_1[[#This Row],[loan_amnt]]/Table1_1[[#This Row],[Income]])</f>
        <v>0.23503017580687482</v>
      </c>
      <c r="P438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00" t="str">
        <f>IF(Table1_1[[#This Row],[Employment_Years]]&lt;1,"Very New",IF(Table1_1[[#This Row],[Employment_Years]]&lt;5,"Moderate","Stable"))</f>
        <v>Stable</v>
      </c>
      <c r="R43800" s="1" t="str">
        <f>IF(OR(Table1_1[[#This Row],[credit_score]]&lt;650,Table1_1[[#This Row],[Loan_Percent_Income]]&gt;0.4),"High Risk","Low Risk")</f>
        <v>High Risk</v>
      </c>
    </row>
    <row r="43801" spans="1:18" x14ac:dyDescent="0.3">
      <c r="A43801">
        <v>29</v>
      </c>
      <c r="B43801" s="1" t="s">
        <v>3</v>
      </c>
      <c r="C43801" s="1" t="s">
        <v>14</v>
      </c>
      <c r="D43801">
        <v>102961</v>
      </c>
      <c r="E43801">
        <v>10</v>
      </c>
      <c r="F43801" s="1" t="s">
        <v>5</v>
      </c>
      <c r="G43801">
        <v>14352</v>
      </c>
      <c r="H43801" s="1" t="s">
        <v>19</v>
      </c>
      <c r="I43801">
        <v>13.01</v>
      </c>
      <c r="J43801">
        <v>0.14000000000000001</v>
      </c>
      <c r="K43801">
        <v>5</v>
      </c>
      <c r="L43801">
        <v>658</v>
      </c>
      <c r="M43801" s="1" t="s">
        <v>7</v>
      </c>
      <c r="N43801">
        <v>1</v>
      </c>
      <c r="O43801" s="2">
        <f>(Table1_1[[#This Row],[loan_amnt]]/Table1_1[[#This Row],[Income]])</f>
        <v>0.13939258554209846</v>
      </c>
      <c r="P438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01" t="str">
        <f>IF(Table1_1[[#This Row],[Employment_Years]]&lt;1,"Very New",IF(Table1_1[[#This Row],[Employment_Years]]&lt;5,"Moderate","Stable"))</f>
        <v>Stable</v>
      </c>
      <c r="R43801" s="1" t="str">
        <f>IF(OR(Table1_1[[#This Row],[credit_score]]&lt;650,Table1_1[[#This Row],[Loan_Percent_Income]]&gt;0.4),"High Risk","Low Risk")</f>
        <v>Low Risk</v>
      </c>
    </row>
    <row r="43802" spans="1:18" x14ac:dyDescent="0.3">
      <c r="A43802">
        <v>27</v>
      </c>
      <c r="B43802" s="1" t="s">
        <v>15</v>
      </c>
      <c r="C43802" s="1" t="s">
        <v>17</v>
      </c>
      <c r="D43802">
        <v>26061</v>
      </c>
      <c r="E43802">
        <v>4</v>
      </c>
      <c r="F43802" s="1" t="s">
        <v>5</v>
      </c>
      <c r="G43802">
        <v>10000</v>
      </c>
      <c r="H43802" s="1" t="s">
        <v>13</v>
      </c>
      <c r="I43802">
        <v>12.32</v>
      </c>
      <c r="J43802">
        <v>0.38</v>
      </c>
      <c r="K43802">
        <v>5</v>
      </c>
      <c r="L43802">
        <v>634</v>
      </c>
      <c r="M43802" s="1" t="s">
        <v>7</v>
      </c>
      <c r="N43802">
        <v>1</v>
      </c>
      <c r="O43802" s="2">
        <f>(Table1_1[[#This Row],[loan_amnt]]/Table1_1[[#This Row],[Income]])</f>
        <v>0.38371512988757145</v>
      </c>
      <c r="P438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02" t="str">
        <f>IF(Table1_1[[#This Row],[Employment_Years]]&lt;1,"Very New",IF(Table1_1[[#This Row],[Employment_Years]]&lt;5,"Moderate","Stable"))</f>
        <v>Moderate</v>
      </c>
      <c r="R43802" s="1" t="str">
        <f>IF(OR(Table1_1[[#This Row],[credit_score]]&lt;650,Table1_1[[#This Row],[Loan_Percent_Income]]&gt;0.4),"High Risk","Low Risk")</f>
        <v>High Risk</v>
      </c>
    </row>
    <row r="43803" spans="1:18" x14ac:dyDescent="0.3">
      <c r="A43803">
        <v>38</v>
      </c>
      <c r="B43803" s="1" t="s">
        <v>3</v>
      </c>
      <c r="C43803" s="1" t="s">
        <v>17</v>
      </c>
      <c r="D43803">
        <v>28716</v>
      </c>
      <c r="E43803">
        <v>15</v>
      </c>
      <c r="F43803" s="1" t="s">
        <v>5</v>
      </c>
      <c r="G43803">
        <v>10000</v>
      </c>
      <c r="H43803" s="1" t="s">
        <v>6</v>
      </c>
      <c r="I43803">
        <v>13.42</v>
      </c>
      <c r="J43803">
        <v>0.35</v>
      </c>
      <c r="K43803">
        <v>16</v>
      </c>
      <c r="L43803">
        <v>655</v>
      </c>
      <c r="M43803" s="1" t="s">
        <v>7</v>
      </c>
      <c r="N43803">
        <v>1</v>
      </c>
      <c r="O43803" s="2">
        <f>(Table1_1[[#This Row],[loan_amnt]]/Table1_1[[#This Row],[Income]])</f>
        <v>0.34823791614430977</v>
      </c>
      <c r="P438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03" t="str">
        <f>IF(Table1_1[[#This Row],[Employment_Years]]&lt;1,"Very New",IF(Table1_1[[#This Row],[Employment_Years]]&lt;5,"Moderate","Stable"))</f>
        <v>Stable</v>
      </c>
      <c r="R43803" s="1" t="str">
        <f>IF(OR(Table1_1[[#This Row],[credit_score]]&lt;650,Table1_1[[#This Row],[Loan_Percent_Income]]&gt;0.4),"High Risk","Low Risk")</f>
        <v>Low Risk</v>
      </c>
    </row>
    <row r="43804" spans="1:18" x14ac:dyDescent="0.3">
      <c r="A43804">
        <v>32</v>
      </c>
      <c r="B43804" s="1" t="s">
        <v>15</v>
      </c>
      <c r="C43804" s="1" t="s">
        <v>8</v>
      </c>
      <c r="D43804">
        <v>22398</v>
      </c>
      <c r="E43804">
        <v>8</v>
      </c>
      <c r="F43804" s="1" t="s">
        <v>5</v>
      </c>
      <c r="G43804">
        <v>4000</v>
      </c>
      <c r="H43804" s="1" t="s">
        <v>10</v>
      </c>
      <c r="I43804">
        <v>14.72</v>
      </c>
      <c r="J43804">
        <v>0.18</v>
      </c>
      <c r="K43804">
        <v>10</v>
      </c>
      <c r="L43804">
        <v>689</v>
      </c>
      <c r="M43804" s="1" t="s">
        <v>7</v>
      </c>
      <c r="N43804">
        <v>1</v>
      </c>
      <c r="O43804" s="2">
        <f>(Table1_1[[#This Row],[loan_amnt]]/Table1_1[[#This Row],[Income]])</f>
        <v>0.17858737387266721</v>
      </c>
      <c r="P438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804" t="str">
        <f>IF(Table1_1[[#This Row],[Employment_Years]]&lt;1,"Very New",IF(Table1_1[[#This Row],[Employment_Years]]&lt;5,"Moderate","Stable"))</f>
        <v>Stable</v>
      </c>
      <c r="R43804" s="1" t="str">
        <f>IF(OR(Table1_1[[#This Row],[credit_score]]&lt;650,Table1_1[[#This Row],[Loan_Percent_Income]]&gt;0.4),"High Risk","Low Risk")</f>
        <v>Low Risk</v>
      </c>
    </row>
    <row r="43805" spans="1:18" x14ac:dyDescent="0.3">
      <c r="A43805">
        <v>28</v>
      </c>
      <c r="B43805" s="1" t="s">
        <v>15</v>
      </c>
      <c r="C43805" s="1" t="s">
        <v>17</v>
      </c>
      <c r="D43805">
        <v>32219</v>
      </c>
      <c r="E43805">
        <v>6</v>
      </c>
      <c r="F43805" s="1" t="s">
        <v>5</v>
      </c>
      <c r="G43805">
        <v>8000</v>
      </c>
      <c r="H43805" s="1" t="s">
        <v>6</v>
      </c>
      <c r="I43805">
        <v>11.44</v>
      </c>
      <c r="J43805">
        <v>0.25</v>
      </c>
      <c r="K43805">
        <v>5</v>
      </c>
      <c r="L43805">
        <v>695</v>
      </c>
      <c r="M43805" s="1" t="s">
        <v>7</v>
      </c>
      <c r="N43805">
        <v>1</v>
      </c>
      <c r="O43805" s="2">
        <f>(Table1_1[[#This Row],[loan_amnt]]/Table1_1[[#This Row],[Income]])</f>
        <v>0.24830069213817935</v>
      </c>
      <c r="P438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805" t="str">
        <f>IF(Table1_1[[#This Row],[Employment_Years]]&lt;1,"Very New",IF(Table1_1[[#This Row],[Employment_Years]]&lt;5,"Moderate","Stable"))</f>
        <v>Stable</v>
      </c>
      <c r="R43805" s="1" t="str">
        <f>IF(OR(Table1_1[[#This Row],[credit_score]]&lt;650,Table1_1[[#This Row],[Loan_Percent_Income]]&gt;0.4),"High Risk","Low Risk")</f>
        <v>Low Risk</v>
      </c>
    </row>
    <row r="43806" spans="1:18" x14ac:dyDescent="0.3">
      <c r="A43806">
        <v>21</v>
      </c>
      <c r="B43806" s="1" t="s">
        <v>15</v>
      </c>
      <c r="C43806" s="1" t="s">
        <v>4</v>
      </c>
      <c r="D43806">
        <v>59756</v>
      </c>
      <c r="E43806">
        <v>0</v>
      </c>
      <c r="F43806" s="1" t="s">
        <v>5</v>
      </c>
      <c r="G43806">
        <v>6000</v>
      </c>
      <c r="H43806" s="1" t="s">
        <v>6</v>
      </c>
      <c r="I43806">
        <v>15.06</v>
      </c>
      <c r="J43806">
        <v>0.1</v>
      </c>
      <c r="K43806">
        <v>4</v>
      </c>
      <c r="L43806">
        <v>634</v>
      </c>
      <c r="M43806" s="1" t="s">
        <v>7</v>
      </c>
      <c r="N43806">
        <v>1</v>
      </c>
      <c r="O43806" s="2">
        <f>(Table1_1[[#This Row],[loan_amnt]]/Table1_1[[#This Row],[Income]])</f>
        <v>0.10040832719726889</v>
      </c>
      <c r="P438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06" t="str">
        <f>IF(Table1_1[[#This Row],[Employment_Years]]&lt;1,"Very New",IF(Table1_1[[#This Row],[Employment_Years]]&lt;5,"Moderate","Stable"))</f>
        <v>Very New</v>
      </c>
      <c r="R43806" s="1" t="str">
        <f>IF(OR(Table1_1[[#This Row],[credit_score]]&lt;650,Table1_1[[#This Row],[Loan_Percent_Income]]&gt;0.4),"High Risk","Low Risk")</f>
        <v>High Risk</v>
      </c>
    </row>
    <row r="43807" spans="1:18" x14ac:dyDescent="0.3">
      <c r="A43807">
        <v>33</v>
      </c>
      <c r="B43807" s="1" t="s">
        <v>15</v>
      </c>
      <c r="C43807" s="1" t="s">
        <v>17</v>
      </c>
      <c r="D43807">
        <v>37069</v>
      </c>
      <c r="E43807">
        <v>9</v>
      </c>
      <c r="F43807" s="1" t="s">
        <v>5</v>
      </c>
      <c r="G43807">
        <v>10000</v>
      </c>
      <c r="H43807" s="1" t="s">
        <v>16</v>
      </c>
      <c r="I43807">
        <v>12.59</v>
      </c>
      <c r="J43807">
        <v>0.27</v>
      </c>
      <c r="K43807">
        <v>8</v>
      </c>
      <c r="L43807">
        <v>657</v>
      </c>
      <c r="M43807" s="1" t="s">
        <v>7</v>
      </c>
      <c r="N43807">
        <v>1</v>
      </c>
      <c r="O43807" s="2">
        <f>(Table1_1[[#This Row],[loan_amnt]]/Table1_1[[#This Row],[Income]])</f>
        <v>0.26976719091424101</v>
      </c>
      <c r="P438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07" t="str">
        <f>IF(Table1_1[[#This Row],[Employment_Years]]&lt;1,"Very New",IF(Table1_1[[#This Row],[Employment_Years]]&lt;5,"Moderate","Stable"))</f>
        <v>Stable</v>
      </c>
      <c r="R43807" s="1" t="str">
        <f>IF(OR(Table1_1[[#This Row],[credit_score]]&lt;650,Table1_1[[#This Row],[Loan_Percent_Income]]&gt;0.4),"High Risk","Low Risk")</f>
        <v>Low Risk</v>
      </c>
    </row>
    <row r="43808" spans="1:18" x14ac:dyDescent="0.3">
      <c r="A43808">
        <v>26</v>
      </c>
      <c r="B43808" s="1" t="s">
        <v>3</v>
      </c>
      <c r="C43808" s="1" t="s">
        <v>8</v>
      </c>
      <c r="D43808">
        <v>44386</v>
      </c>
      <c r="E43808">
        <v>5</v>
      </c>
      <c r="F43808" s="1" t="s">
        <v>5</v>
      </c>
      <c r="G43808">
        <v>7000</v>
      </c>
      <c r="H43808" s="1" t="s">
        <v>19</v>
      </c>
      <c r="I43808">
        <v>14.19</v>
      </c>
      <c r="J43808">
        <v>0.16</v>
      </c>
      <c r="K43808">
        <v>3</v>
      </c>
      <c r="L43808">
        <v>643</v>
      </c>
      <c r="M43808" s="1" t="s">
        <v>7</v>
      </c>
      <c r="N43808">
        <v>1</v>
      </c>
      <c r="O43808" s="2">
        <f>(Table1_1[[#This Row],[loan_amnt]]/Table1_1[[#This Row],[Income]])</f>
        <v>0.1577073852115532</v>
      </c>
      <c r="P438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08" t="str">
        <f>IF(Table1_1[[#This Row],[Employment_Years]]&lt;1,"Very New",IF(Table1_1[[#This Row],[Employment_Years]]&lt;5,"Moderate","Stable"))</f>
        <v>Stable</v>
      </c>
      <c r="R43808" s="1" t="str">
        <f>IF(OR(Table1_1[[#This Row],[credit_score]]&lt;650,Table1_1[[#This Row],[Loan_Percent_Income]]&gt;0.4),"High Risk","Low Risk")</f>
        <v>High Risk</v>
      </c>
    </row>
    <row r="43809" spans="1:18" x14ac:dyDescent="0.3">
      <c r="A43809">
        <v>23</v>
      </c>
      <c r="B43809" s="1" t="s">
        <v>3</v>
      </c>
      <c r="C43809" s="1" t="s">
        <v>17</v>
      </c>
      <c r="D43809">
        <v>24943</v>
      </c>
      <c r="E43809">
        <v>0</v>
      </c>
      <c r="F43809" s="1" t="s">
        <v>5</v>
      </c>
      <c r="G43809">
        <v>10000</v>
      </c>
      <c r="H43809" s="1" t="s">
        <v>10</v>
      </c>
      <c r="I43809">
        <v>7.82</v>
      </c>
      <c r="J43809">
        <v>0.4</v>
      </c>
      <c r="K43809">
        <v>5</v>
      </c>
      <c r="L43809">
        <v>657</v>
      </c>
      <c r="M43809" s="1" t="s">
        <v>7</v>
      </c>
      <c r="N43809">
        <v>1</v>
      </c>
      <c r="O43809" s="2">
        <f>(Table1_1[[#This Row],[loan_amnt]]/Table1_1[[#This Row],[Income]])</f>
        <v>0.40091408411177487</v>
      </c>
      <c r="P438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09" t="str">
        <f>IF(Table1_1[[#This Row],[Employment_Years]]&lt;1,"Very New",IF(Table1_1[[#This Row],[Employment_Years]]&lt;5,"Moderate","Stable"))</f>
        <v>Very New</v>
      </c>
      <c r="R43809" s="1" t="str">
        <f>IF(OR(Table1_1[[#This Row],[credit_score]]&lt;650,Table1_1[[#This Row],[Loan_Percent_Income]]&gt;0.4),"High Risk","Low Risk")</f>
        <v>Low Risk</v>
      </c>
    </row>
    <row r="43810" spans="1:18" x14ac:dyDescent="0.3">
      <c r="A43810">
        <v>38</v>
      </c>
      <c r="B43810" s="1" t="s">
        <v>3</v>
      </c>
      <c r="C43810" s="1" t="s">
        <v>14</v>
      </c>
      <c r="D43810">
        <v>65709</v>
      </c>
      <c r="E43810">
        <v>16</v>
      </c>
      <c r="F43810" s="1" t="s">
        <v>12</v>
      </c>
      <c r="G43810">
        <v>7542</v>
      </c>
      <c r="H43810" s="1" t="s">
        <v>16</v>
      </c>
      <c r="I43810">
        <v>11.84</v>
      </c>
      <c r="J43810">
        <v>0.11</v>
      </c>
      <c r="K43810">
        <v>14</v>
      </c>
      <c r="L43810">
        <v>625</v>
      </c>
      <c r="M43810" s="1" t="s">
        <v>7</v>
      </c>
      <c r="N43810">
        <v>1</v>
      </c>
      <c r="O43810" s="2">
        <f>(Table1_1[[#This Row],[loan_amnt]]/Table1_1[[#This Row],[Income]])</f>
        <v>0.11477879742501028</v>
      </c>
      <c r="P438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10" t="str">
        <f>IF(Table1_1[[#This Row],[Employment_Years]]&lt;1,"Very New",IF(Table1_1[[#This Row],[Employment_Years]]&lt;5,"Moderate","Stable"))</f>
        <v>Stable</v>
      </c>
      <c r="R43810" s="1" t="str">
        <f>IF(OR(Table1_1[[#This Row],[credit_score]]&lt;650,Table1_1[[#This Row],[Loan_Percent_Income]]&gt;0.4),"High Risk","Low Risk")</f>
        <v>High Risk</v>
      </c>
    </row>
    <row r="43811" spans="1:18" x14ac:dyDescent="0.3">
      <c r="A43811">
        <v>27</v>
      </c>
      <c r="B43811" s="1" t="s">
        <v>15</v>
      </c>
      <c r="C43811" s="1" t="s">
        <v>4</v>
      </c>
      <c r="D43811">
        <v>177894</v>
      </c>
      <c r="E43811">
        <v>5</v>
      </c>
      <c r="F43811" s="1" t="s">
        <v>12</v>
      </c>
      <c r="G43811">
        <v>7993</v>
      </c>
      <c r="H43811" s="1" t="s">
        <v>19</v>
      </c>
      <c r="I43811">
        <v>16.809999999999999</v>
      </c>
      <c r="J43811">
        <v>0.04</v>
      </c>
      <c r="K43811">
        <v>4</v>
      </c>
      <c r="L43811">
        <v>669</v>
      </c>
      <c r="M43811" s="1" t="s">
        <v>7</v>
      </c>
      <c r="N43811">
        <v>1</v>
      </c>
      <c r="O43811" s="2">
        <f>(Table1_1[[#This Row],[loan_amnt]]/Table1_1[[#This Row],[Income]])</f>
        <v>4.4931251194531577E-2</v>
      </c>
      <c r="P438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11" t="str">
        <f>IF(Table1_1[[#This Row],[Employment_Years]]&lt;1,"Very New",IF(Table1_1[[#This Row],[Employment_Years]]&lt;5,"Moderate","Stable"))</f>
        <v>Stable</v>
      </c>
      <c r="R43811" s="1" t="str">
        <f>IF(OR(Table1_1[[#This Row],[credit_score]]&lt;650,Table1_1[[#This Row],[Loan_Percent_Income]]&gt;0.4),"High Risk","Low Risk")</f>
        <v>Low Risk</v>
      </c>
    </row>
    <row r="43812" spans="1:18" x14ac:dyDescent="0.3">
      <c r="A43812">
        <v>22</v>
      </c>
      <c r="B43812" s="1" t="s">
        <v>3</v>
      </c>
      <c r="C43812" s="1" t="s">
        <v>14</v>
      </c>
      <c r="D43812">
        <v>37193</v>
      </c>
      <c r="E43812">
        <v>0</v>
      </c>
      <c r="F43812" s="1" t="s">
        <v>5</v>
      </c>
      <c r="G43812">
        <v>2445</v>
      </c>
      <c r="H43812" s="1" t="s">
        <v>10</v>
      </c>
      <c r="I43812">
        <v>15.41</v>
      </c>
      <c r="J43812">
        <v>7.0000000000000007E-2</v>
      </c>
      <c r="K43812">
        <v>3</v>
      </c>
      <c r="L43812">
        <v>669</v>
      </c>
      <c r="M43812" s="1" t="s">
        <v>7</v>
      </c>
      <c r="N43812">
        <v>1</v>
      </c>
      <c r="O43812" s="2">
        <f>(Table1_1[[#This Row],[loan_amnt]]/Table1_1[[#This Row],[Income]])</f>
        <v>6.5738176538595969E-2</v>
      </c>
      <c r="P438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12" t="str">
        <f>IF(Table1_1[[#This Row],[Employment_Years]]&lt;1,"Very New",IF(Table1_1[[#This Row],[Employment_Years]]&lt;5,"Moderate","Stable"))</f>
        <v>Very New</v>
      </c>
      <c r="R43812" s="1" t="str">
        <f>IF(OR(Table1_1[[#This Row],[credit_score]]&lt;650,Table1_1[[#This Row],[Loan_Percent_Income]]&gt;0.4),"High Risk","Low Risk")</f>
        <v>Low Risk</v>
      </c>
    </row>
    <row r="43813" spans="1:18" x14ac:dyDescent="0.3">
      <c r="A43813">
        <v>35</v>
      </c>
      <c r="B43813" s="1" t="s">
        <v>3</v>
      </c>
      <c r="C43813" s="1" t="s">
        <v>4</v>
      </c>
      <c r="D43813">
        <v>80663</v>
      </c>
      <c r="E43813">
        <v>14</v>
      </c>
      <c r="F43813" s="1" t="s">
        <v>5</v>
      </c>
      <c r="G43813">
        <v>22080</v>
      </c>
      <c r="H43813" s="1" t="s">
        <v>13</v>
      </c>
      <c r="I43813">
        <v>14.49</v>
      </c>
      <c r="J43813">
        <v>0.27</v>
      </c>
      <c r="K43813">
        <v>9</v>
      </c>
      <c r="L43813">
        <v>628</v>
      </c>
      <c r="M43813" s="1" t="s">
        <v>7</v>
      </c>
      <c r="N43813">
        <v>1</v>
      </c>
      <c r="O43813" s="2">
        <f>(Table1_1[[#This Row],[loan_amnt]]/Table1_1[[#This Row],[Income]])</f>
        <v>0.27373145060312659</v>
      </c>
      <c r="P438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13" t="str">
        <f>IF(Table1_1[[#This Row],[Employment_Years]]&lt;1,"Very New",IF(Table1_1[[#This Row],[Employment_Years]]&lt;5,"Moderate","Stable"))</f>
        <v>Stable</v>
      </c>
      <c r="R43813" s="1" t="str">
        <f>IF(OR(Table1_1[[#This Row],[credit_score]]&lt;650,Table1_1[[#This Row],[Loan_Percent_Income]]&gt;0.4),"High Risk","Low Risk")</f>
        <v>High Risk</v>
      </c>
    </row>
    <row r="43814" spans="1:18" x14ac:dyDescent="0.3">
      <c r="A43814">
        <v>38</v>
      </c>
      <c r="B43814" s="1" t="s">
        <v>15</v>
      </c>
      <c r="C43814" s="1" t="s">
        <v>17</v>
      </c>
      <c r="D43814">
        <v>192035</v>
      </c>
      <c r="E43814">
        <v>15</v>
      </c>
      <c r="F43814" s="1" t="s">
        <v>5</v>
      </c>
      <c r="G43814">
        <v>25000</v>
      </c>
      <c r="H43814" s="1" t="s">
        <v>10</v>
      </c>
      <c r="I43814">
        <v>18.09</v>
      </c>
      <c r="J43814">
        <v>0.13</v>
      </c>
      <c r="K43814">
        <v>15</v>
      </c>
      <c r="L43814">
        <v>713</v>
      </c>
      <c r="M43814" s="1" t="s">
        <v>7</v>
      </c>
      <c r="N43814">
        <v>1</v>
      </c>
      <c r="O43814" s="2">
        <f>(Table1_1[[#This Row],[loan_amnt]]/Table1_1[[#This Row],[Income]])</f>
        <v>0.13018460176530319</v>
      </c>
      <c r="P438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814" t="str">
        <f>IF(Table1_1[[#This Row],[Employment_Years]]&lt;1,"Very New",IF(Table1_1[[#This Row],[Employment_Years]]&lt;5,"Moderate","Stable"))</f>
        <v>Stable</v>
      </c>
      <c r="R43814" s="1" t="str">
        <f>IF(OR(Table1_1[[#This Row],[credit_score]]&lt;650,Table1_1[[#This Row],[Loan_Percent_Income]]&gt;0.4),"High Risk","Low Risk")</f>
        <v>Low Risk</v>
      </c>
    </row>
    <row r="43815" spans="1:18" x14ac:dyDescent="0.3">
      <c r="A43815">
        <v>37</v>
      </c>
      <c r="B43815" s="1" t="s">
        <v>3</v>
      </c>
      <c r="C43815" s="1" t="s">
        <v>8</v>
      </c>
      <c r="D43815">
        <v>42406</v>
      </c>
      <c r="E43815">
        <v>14</v>
      </c>
      <c r="F43815" s="1" t="s">
        <v>5</v>
      </c>
      <c r="G43815">
        <v>4500</v>
      </c>
      <c r="H43815" s="1" t="s">
        <v>13</v>
      </c>
      <c r="I43815">
        <v>14.51</v>
      </c>
      <c r="J43815">
        <v>0.11</v>
      </c>
      <c r="K43815">
        <v>10</v>
      </c>
      <c r="L43815">
        <v>589</v>
      </c>
      <c r="M43815" s="1" t="s">
        <v>7</v>
      </c>
      <c r="N43815">
        <v>1</v>
      </c>
      <c r="O43815" s="2">
        <f>(Table1_1[[#This Row],[loan_amnt]]/Table1_1[[#This Row],[Income]])</f>
        <v>0.10611705890675847</v>
      </c>
      <c r="P438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15" t="str">
        <f>IF(Table1_1[[#This Row],[Employment_Years]]&lt;1,"Very New",IF(Table1_1[[#This Row],[Employment_Years]]&lt;5,"Moderate","Stable"))</f>
        <v>Stable</v>
      </c>
      <c r="R43815" s="1" t="str">
        <f>IF(OR(Table1_1[[#This Row],[credit_score]]&lt;650,Table1_1[[#This Row],[Loan_Percent_Income]]&gt;0.4),"High Risk","Low Risk")</f>
        <v>High Risk</v>
      </c>
    </row>
    <row r="43816" spans="1:18" x14ac:dyDescent="0.3">
      <c r="A43816">
        <v>45</v>
      </c>
      <c r="B43816" s="1" t="s">
        <v>15</v>
      </c>
      <c r="C43816" s="1" t="s">
        <v>17</v>
      </c>
      <c r="D43816">
        <v>96916</v>
      </c>
      <c r="E43816">
        <v>21</v>
      </c>
      <c r="F43816" s="1" t="s">
        <v>5</v>
      </c>
      <c r="G43816">
        <v>35000</v>
      </c>
      <c r="H43816" s="1" t="s">
        <v>6</v>
      </c>
      <c r="I43816">
        <v>11.08</v>
      </c>
      <c r="J43816">
        <v>0.36</v>
      </c>
      <c r="K43816">
        <v>14</v>
      </c>
      <c r="L43816">
        <v>650</v>
      </c>
      <c r="M43816" s="1" t="s">
        <v>7</v>
      </c>
      <c r="N43816">
        <v>1</v>
      </c>
      <c r="O43816" s="2">
        <f>(Table1_1[[#This Row],[loan_amnt]]/Table1_1[[#This Row],[Income]])</f>
        <v>0.36113747987948325</v>
      </c>
      <c r="P438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16" t="str">
        <f>IF(Table1_1[[#This Row],[Employment_Years]]&lt;1,"Very New",IF(Table1_1[[#This Row],[Employment_Years]]&lt;5,"Moderate","Stable"))</f>
        <v>Stable</v>
      </c>
      <c r="R43816" s="1" t="str">
        <f>IF(OR(Table1_1[[#This Row],[credit_score]]&lt;650,Table1_1[[#This Row],[Loan_Percent_Income]]&gt;0.4),"High Risk","Low Risk")</f>
        <v>Low Risk</v>
      </c>
    </row>
    <row r="43817" spans="1:18" x14ac:dyDescent="0.3">
      <c r="A43817">
        <v>36</v>
      </c>
      <c r="B43817" s="1" t="s">
        <v>3</v>
      </c>
      <c r="C43817" s="1" t="s">
        <v>17</v>
      </c>
      <c r="D43817">
        <v>53649</v>
      </c>
      <c r="E43817">
        <v>14</v>
      </c>
      <c r="F43817" s="1" t="s">
        <v>5</v>
      </c>
      <c r="G43817">
        <v>16000</v>
      </c>
      <c r="H43817" s="1" t="s">
        <v>6</v>
      </c>
      <c r="I43817">
        <v>14.34</v>
      </c>
      <c r="J43817">
        <v>0.3</v>
      </c>
      <c r="K43817">
        <v>10</v>
      </c>
      <c r="L43817">
        <v>512</v>
      </c>
      <c r="M43817" s="1" t="s">
        <v>7</v>
      </c>
      <c r="N43817">
        <v>1</v>
      </c>
      <c r="O43817" s="2">
        <f>(Table1_1[[#This Row],[loan_amnt]]/Table1_1[[#This Row],[Income]])</f>
        <v>0.29823482264347889</v>
      </c>
      <c r="P438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817" t="str">
        <f>IF(Table1_1[[#This Row],[Employment_Years]]&lt;1,"Very New",IF(Table1_1[[#This Row],[Employment_Years]]&lt;5,"Moderate","Stable"))</f>
        <v>Stable</v>
      </c>
      <c r="R43817" s="1" t="str">
        <f>IF(OR(Table1_1[[#This Row],[credit_score]]&lt;650,Table1_1[[#This Row],[Loan_Percent_Income]]&gt;0.4),"High Risk","Low Risk")</f>
        <v>High Risk</v>
      </c>
    </row>
    <row r="43818" spans="1:18" x14ac:dyDescent="0.3">
      <c r="A43818">
        <v>23</v>
      </c>
      <c r="B43818" s="1" t="s">
        <v>3</v>
      </c>
      <c r="C43818" s="1" t="s">
        <v>14</v>
      </c>
      <c r="D43818">
        <v>52763</v>
      </c>
      <c r="E43818">
        <v>0</v>
      </c>
      <c r="F43818" s="1" t="s">
        <v>5</v>
      </c>
      <c r="G43818">
        <v>14400</v>
      </c>
      <c r="H43818" s="1" t="s">
        <v>13</v>
      </c>
      <c r="I43818">
        <v>7.82</v>
      </c>
      <c r="J43818">
        <v>0.27</v>
      </c>
      <c r="K43818">
        <v>3</v>
      </c>
      <c r="L43818">
        <v>552</v>
      </c>
      <c r="M43818" s="1" t="s">
        <v>7</v>
      </c>
      <c r="N43818">
        <v>1</v>
      </c>
      <c r="O43818" s="2">
        <f>(Table1_1[[#This Row],[loan_amnt]]/Table1_1[[#This Row],[Income]])</f>
        <v>0.27291852244944376</v>
      </c>
      <c r="P438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818" t="str">
        <f>IF(Table1_1[[#This Row],[Employment_Years]]&lt;1,"Very New",IF(Table1_1[[#This Row],[Employment_Years]]&lt;5,"Moderate","Stable"))</f>
        <v>Very New</v>
      </c>
      <c r="R43818" s="1" t="str">
        <f>IF(OR(Table1_1[[#This Row],[credit_score]]&lt;650,Table1_1[[#This Row],[Loan_Percent_Income]]&gt;0.4),"High Risk","Low Risk")</f>
        <v>High Risk</v>
      </c>
    </row>
    <row r="43819" spans="1:18" x14ac:dyDescent="0.3">
      <c r="A43819">
        <v>27</v>
      </c>
      <c r="B43819" s="1" t="s">
        <v>15</v>
      </c>
      <c r="C43819" s="1" t="s">
        <v>8</v>
      </c>
      <c r="D43819">
        <v>95878</v>
      </c>
      <c r="E43819">
        <v>8</v>
      </c>
      <c r="F43819" s="1" t="s">
        <v>12</v>
      </c>
      <c r="G43819">
        <v>15000</v>
      </c>
      <c r="H43819" s="1" t="s">
        <v>13</v>
      </c>
      <c r="I43819">
        <v>13.82</v>
      </c>
      <c r="J43819">
        <v>0.16</v>
      </c>
      <c r="K43819">
        <v>5</v>
      </c>
      <c r="L43819">
        <v>555</v>
      </c>
      <c r="M43819" s="1" t="s">
        <v>7</v>
      </c>
      <c r="N43819">
        <v>1</v>
      </c>
      <c r="O43819" s="2">
        <f>(Table1_1[[#This Row],[loan_amnt]]/Table1_1[[#This Row],[Income]])</f>
        <v>0.15644882037589436</v>
      </c>
      <c r="P438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819" t="str">
        <f>IF(Table1_1[[#This Row],[Employment_Years]]&lt;1,"Very New",IF(Table1_1[[#This Row],[Employment_Years]]&lt;5,"Moderate","Stable"))</f>
        <v>Stable</v>
      </c>
      <c r="R43819" s="1" t="str">
        <f>IF(OR(Table1_1[[#This Row],[credit_score]]&lt;650,Table1_1[[#This Row],[Loan_Percent_Income]]&gt;0.4),"High Risk","Low Risk")</f>
        <v>High Risk</v>
      </c>
    </row>
    <row r="43820" spans="1:18" x14ac:dyDescent="0.3">
      <c r="A43820">
        <v>43</v>
      </c>
      <c r="B43820" s="1" t="s">
        <v>3</v>
      </c>
      <c r="C43820" s="1" t="s">
        <v>17</v>
      </c>
      <c r="D43820">
        <v>15583</v>
      </c>
      <c r="E43820">
        <v>22</v>
      </c>
      <c r="F43820" s="1" t="s">
        <v>5</v>
      </c>
      <c r="G43820">
        <v>4111</v>
      </c>
      <c r="H43820" s="1" t="s">
        <v>13</v>
      </c>
      <c r="I43820">
        <v>10.84</v>
      </c>
      <c r="J43820">
        <v>0.26</v>
      </c>
      <c r="K43820">
        <v>13</v>
      </c>
      <c r="L43820">
        <v>532</v>
      </c>
      <c r="M43820" s="1" t="s">
        <v>7</v>
      </c>
      <c r="N43820">
        <v>1</v>
      </c>
      <c r="O43820" s="2">
        <f>(Table1_1[[#This Row],[loan_amnt]]/Table1_1[[#This Row],[Income]])</f>
        <v>0.26381312969261372</v>
      </c>
      <c r="P438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820" t="str">
        <f>IF(Table1_1[[#This Row],[Employment_Years]]&lt;1,"Very New",IF(Table1_1[[#This Row],[Employment_Years]]&lt;5,"Moderate","Stable"))</f>
        <v>Stable</v>
      </c>
      <c r="R43820" s="1" t="str">
        <f>IF(OR(Table1_1[[#This Row],[credit_score]]&lt;650,Table1_1[[#This Row],[Loan_Percent_Income]]&gt;0.4),"High Risk","Low Risk")</f>
        <v>High Risk</v>
      </c>
    </row>
    <row r="43821" spans="1:18" x14ac:dyDescent="0.3">
      <c r="A43821">
        <v>24</v>
      </c>
      <c r="B43821" s="1" t="s">
        <v>3</v>
      </c>
      <c r="C43821" s="1" t="s">
        <v>14</v>
      </c>
      <c r="D43821">
        <v>60160</v>
      </c>
      <c r="E43821">
        <v>0</v>
      </c>
      <c r="F43821" s="1" t="s">
        <v>5</v>
      </c>
      <c r="G43821">
        <v>7803</v>
      </c>
      <c r="H43821" s="1" t="s">
        <v>10</v>
      </c>
      <c r="I43821">
        <v>15.49</v>
      </c>
      <c r="J43821">
        <v>0.13</v>
      </c>
      <c r="K43821">
        <v>2</v>
      </c>
      <c r="L43821">
        <v>702</v>
      </c>
      <c r="M43821" s="1" t="s">
        <v>7</v>
      </c>
      <c r="N43821">
        <v>1</v>
      </c>
      <c r="O43821" s="2">
        <f>(Table1_1[[#This Row],[loan_amnt]]/Table1_1[[#This Row],[Income]])</f>
        <v>0.12970412234042553</v>
      </c>
      <c r="P438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821" t="str">
        <f>IF(Table1_1[[#This Row],[Employment_Years]]&lt;1,"Very New",IF(Table1_1[[#This Row],[Employment_Years]]&lt;5,"Moderate","Stable"))</f>
        <v>Very New</v>
      </c>
      <c r="R43821" s="1" t="str">
        <f>IF(OR(Table1_1[[#This Row],[credit_score]]&lt;650,Table1_1[[#This Row],[Loan_Percent_Income]]&gt;0.4),"High Risk","Low Risk")</f>
        <v>Low Risk</v>
      </c>
    </row>
    <row r="43822" spans="1:18" x14ac:dyDescent="0.3">
      <c r="A43822">
        <v>31</v>
      </c>
      <c r="B43822" s="1" t="s">
        <v>3</v>
      </c>
      <c r="C43822" s="1" t="s">
        <v>14</v>
      </c>
      <c r="D43822">
        <v>130211</v>
      </c>
      <c r="E43822">
        <v>10</v>
      </c>
      <c r="F43822" s="1" t="s">
        <v>5</v>
      </c>
      <c r="G43822">
        <v>20000</v>
      </c>
      <c r="H43822" s="1" t="s">
        <v>18</v>
      </c>
      <c r="I43822">
        <v>15.56</v>
      </c>
      <c r="J43822">
        <v>0.15</v>
      </c>
      <c r="K43822">
        <v>10</v>
      </c>
      <c r="L43822">
        <v>578</v>
      </c>
      <c r="M43822" s="1" t="s">
        <v>7</v>
      </c>
      <c r="N43822">
        <v>1</v>
      </c>
      <c r="O43822" s="2">
        <f>(Table1_1[[#This Row],[loan_amnt]]/Table1_1[[#This Row],[Income]])</f>
        <v>0.1535968543364232</v>
      </c>
      <c r="P438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822" t="str">
        <f>IF(Table1_1[[#This Row],[Employment_Years]]&lt;1,"Very New",IF(Table1_1[[#This Row],[Employment_Years]]&lt;5,"Moderate","Stable"))</f>
        <v>Stable</v>
      </c>
      <c r="R43822" s="1" t="str">
        <f>IF(OR(Table1_1[[#This Row],[credit_score]]&lt;650,Table1_1[[#This Row],[Loan_Percent_Income]]&gt;0.4),"High Risk","Low Risk")</f>
        <v>High Risk</v>
      </c>
    </row>
    <row r="43823" spans="1:18" x14ac:dyDescent="0.3">
      <c r="A43823">
        <v>25</v>
      </c>
      <c r="B43823" s="1" t="s">
        <v>3</v>
      </c>
      <c r="C43823" s="1" t="s">
        <v>17</v>
      </c>
      <c r="D43823">
        <v>25725</v>
      </c>
      <c r="E43823">
        <v>3</v>
      </c>
      <c r="F43823" s="1" t="s">
        <v>5</v>
      </c>
      <c r="G43823">
        <v>7467</v>
      </c>
      <c r="H43823" s="1" t="s">
        <v>19</v>
      </c>
      <c r="I43823">
        <v>7.9</v>
      </c>
      <c r="J43823">
        <v>0.28999999999999998</v>
      </c>
      <c r="K43823">
        <v>4</v>
      </c>
      <c r="L43823">
        <v>649</v>
      </c>
      <c r="M43823" s="1" t="s">
        <v>7</v>
      </c>
      <c r="N43823">
        <v>1</v>
      </c>
      <c r="O43823" s="2">
        <f>(Table1_1[[#This Row],[loan_amnt]]/Table1_1[[#This Row],[Income]])</f>
        <v>0.29026239067055393</v>
      </c>
      <c r="P438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23" t="str">
        <f>IF(Table1_1[[#This Row],[Employment_Years]]&lt;1,"Very New",IF(Table1_1[[#This Row],[Employment_Years]]&lt;5,"Moderate","Stable"))</f>
        <v>Moderate</v>
      </c>
      <c r="R43823" s="1" t="str">
        <f>IF(OR(Table1_1[[#This Row],[credit_score]]&lt;650,Table1_1[[#This Row],[Loan_Percent_Income]]&gt;0.4),"High Risk","Low Risk")</f>
        <v>High Risk</v>
      </c>
    </row>
    <row r="43824" spans="1:18" x14ac:dyDescent="0.3">
      <c r="A43824">
        <v>24</v>
      </c>
      <c r="B43824" s="1" t="s">
        <v>3</v>
      </c>
      <c r="C43824" s="1" t="s">
        <v>8</v>
      </c>
      <c r="D43824">
        <v>39552</v>
      </c>
      <c r="E43824">
        <v>5</v>
      </c>
      <c r="F43824" s="1" t="s">
        <v>5</v>
      </c>
      <c r="G43824">
        <v>9250</v>
      </c>
      <c r="H43824" s="1" t="s">
        <v>6</v>
      </c>
      <c r="I43824">
        <v>14.66</v>
      </c>
      <c r="J43824">
        <v>0.23</v>
      </c>
      <c r="K43824">
        <v>5</v>
      </c>
      <c r="L43824">
        <v>640</v>
      </c>
      <c r="M43824" s="1" t="s">
        <v>7</v>
      </c>
      <c r="N43824">
        <v>1</v>
      </c>
      <c r="O43824" s="2">
        <f>(Table1_1[[#This Row],[loan_amnt]]/Table1_1[[#This Row],[Income]])</f>
        <v>0.23386933656957928</v>
      </c>
      <c r="P438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24" t="str">
        <f>IF(Table1_1[[#This Row],[Employment_Years]]&lt;1,"Very New",IF(Table1_1[[#This Row],[Employment_Years]]&lt;5,"Moderate","Stable"))</f>
        <v>Stable</v>
      </c>
      <c r="R43824" s="1" t="str">
        <f>IF(OR(Table1_1[[#This Row],[credit_score]]&lt;650,Table1_1[[#This Row],[Loan_Percent_Income]]&gt;0.4),"High Risk","Low Risk")</f>
        <v>High Risk</v>
      </c>
    </row>
    <row r="43825" spans="1:18" x14ac:dyDescent="0.3">
      <c r="A43825">
        <v>27</v>
      </c>
      <c r="B43825" s="1" t="s">
        <v>15</v>
      </c>
      <c r="C43825" s="1" t="s">
        <v>17</v>
      </c>
      <c r="D43825">
        <v>24046</v>
      </c>
      <c r="E43825">
        <v>3</v>
      </c>
      <c r="F43825" s="1" t="s">
        <v>5</v>
      </c>
      <c r="G43825">
        <v>9031</v>
      </c>
      <c r="H43825" s="1" t="s">
        <v>19</v>
      </c>
      <c r="I43825">
        <v>12.13</v>
      </c>
      <c r="J43825">
        <v>0.38</v>
      </c>
      <c r="K43825">
        <v>7</v>
      </c>
      <c r="L43825">
        <v>661</v>
      </c>
      <c r="M43825" s="1" t="s">
        <v>7</v>
      </c>
      <c r="N43825">
        <v>1</v>
      </c>
      <c r="O43825" s="2">
        <f>(Table1_1[[#This Row],[loan_amnt]]/Table1_1[[#This Row],[Income]])</f>
        <v>0.37557182067703571</v>
      </c>
      <c r="P438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25" t="str">
        <f>IF(Table1_1[[#This Row],[Employment_Years]]&lt;1,"Very New",IF(Table1_1[[#This Row],[Employment_Years]]&lt;5,"Moderate","Stable"))</f>
        <v>Moderate</v>
      </c>
      <c r="R43825" s="1" t="str">
        <f>IF(OR(Table1_1[[#This Row],[credit_score]]&lt;650,Table1_1[[#This Row],[Loan_Percent_Income]]&gt;0.4),"High Risk","Low Risk")</f>
        <v>Low Risk</v>
      </c>
    </row>
    <row r="43826" spans="1:18" x14ac:dyDescent="0.3">
      <c r="A43826">
        <v>23</v>
      </c>
      <c r="B43826" s="1" t="s">
        <v>3</v>
      </c>
      <c r="C43826" s="1" t="s">
        <v>8</v>
      </c>
      <c r="D43826">
        <v>40877</v>
      </c>
      <c r="E43826">
        <v>0</v>
      </c>
      <c r="F43826" s="1" t="s">
        <v>5</v>
      </c>
      <c r="G43826">
        <v>10998</v>
      </c>
      <c r="H43826" s="1" t="s">
        <v>10</v>
      </c>
      <c r="I43826">
        <v>7.73</v>
      </c>
      <c r="J43826">
        <v>0.27</v>
      </c>
      <c r="K43826">
        <v>3</v>
      </c>
      <c r="L43826">
        <v>668</v>
      </c>
      <c r="M43826" s="1" t="s">
        <v>7</v>
      </c>
      <c r="N43826">
        <v>1</v>
      </c>
      <c r="O43826" s="2">
        <f>(Table1_1[[#This Row],[loan_amnt]]/Table1_1[[#This Row],[Income]])</f>
        <v>0.26905105560584192</v>
      </c>
      <c r="P438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26" t="str">
        <f>IF(Table1_1[[#This Row],[Employment_Years]]&lt;1,"Very New",IF(Table1_1[[#This Row],[Employment_Years]]&lt;5,"Moderate","Stable"))</f>
        <v>Very New</v>
      </c>
      <c r="R43826" s="1" t="str">
        <f>IF(OR(Table1_1[[#This Row],[credit_score]]&lt;650,Table1_1[[#This Row],[Loan_Percent_Income]]&gt;0.4),"High Risk","Low Risk")</f>
        <v>Low Risk</v>
      </c>
    </row>
    <row r="43827" spans="1:18" x14ac:dyDescent="0.3">
      <c r="A43827">
        <v>22</v>
      </c>
      <c r="B43827" s="1" t="s">
        <v>15</v>
      </c>
      <c r="C43827" s="1" t="s">
        <v>14</v>
      </c>
      <c r="D43827">
        <v>37011</v>
      </c>
      <c r="E43827">
        <v>0</v>
      </c>
      <c r="F43827" s="1" t="s">
        <v>5</v>
      </c>
      <c r="G43827">
        <v>15000</v>
      </c>
      <c r="H43827" s="1" t="s">
        <v>19</v>
      </c>
      <c r="I43827">
        <v>15.27</v>
      </c>
      <c r="J43827">
        <v>0.41</v>
      </c>
      <c r="K43827">
        <v>3</v>
      </c>
      <c r="L43827">
        <v>581</v>
      </c>
      <c r="M43827" s="1" t="s">
        <v>7</v>
      </c>
      <c r="N43827">
        <v>1</v>
      </c>
      <c r="O43827" s="2">
        <f>(Table1_1[[#This Row],[loan_amnt]]/Table1_1[[#This Row],[Income]])</f>
        <v>0.40528491529545269</v>
      </c>
      <c r="P43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27" t="str">
        <f>IF(Table1_1[[#This Row],[Employment_Years]]&lt;1,"Very New",IF(Table1_1[[#This Row],[Employment_Years]]&lt;5,"Moderate","Stable"))</f>
        <v>Very New</v>
      </c>
      <c r="R43827" s="1" t="str">
        <f>IF(OR(Table1_1[[#This Row],[credit_score]]&lt;650,Table1_1[[#This Row],[Loan_Percent_Income]]&gt;0.4),"High Risk","Low Risk")</f>
        <v>High Risk</v>
      </c>
    </row>
    <row r="43828" spans="1:18" x14ac:dyDescent="0.3">
      <c r="A43828">
        <v>28</v>
      </c>
      <c r="B43828" s="1" t="s">
        <v>15</v>
      </c>
      <c r="C43828" s="1" t="s">
        <v>14</v>
      </c>
      <c r="D43828">
        <v>34951</v>
      </c>
      <c r="E43828">
        <v>3</v>
      </c>
      <c r="F43828" s="1" t="s">
        <v>5</v>
      </c>
      <c r="G43828">
        <v>8700</v>
      </c>
      <c r="H43828" s="1" t="s">
        <v>10</v>
      </c>
      <c r="I43828">
        <v>14.43</v>
      </c>
      <c r="J43828">
        <v>0.25</v>
      </c>
      <c r="K43828">
        <v>8</v>
      </c>
      <c r="L43828">
        <v>633</v>
      </c>
      <c r="M43828" s="1" t="s">
        <v>7</v>
      </c>
      <c r="N43828">
        <v>1</v>
      </c>
      <c r="O43828" s="2">
        <f>(Table1_1[[#This Row],[loan_amnt]]/Table1_1[[#This Row],[Income]])</f>
        <v>0.24891991645446482</v>
      </c>
      <c r="P438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28" t="str">
        <f>IF(Table1_1[[#This Row],[Employment_Years]]&lt;1,"Very New",IF(Table1_1[[#This Row],[Employment_Years]]&lt;5,"Moderate","Stable"))</f>
        <v>Moderate</v>
      </c>
      <c r="R43828" s="1" t="str">
        <f>IF(OR(Table1_1[[#This Row],[credit_score]]&lt;650,Table1_1[[#This Row],[Loan_Percent_Income]]&gt;0.4),"High Risk","Low Risk")</f>
        <v>High Risk</v>
      </c>
    </row>
    <row r="43829" spans="1:18" x14ac:dyDescent="0.3">
      <c r="A43829">
        <v>24</v>
      </c>
      <c r="B43829" s="1" t="s">
        <v>3</v>
      </c>
      <c r="C43829" s="1" t="s">
        <v>17</v>
      </c>
      <c r="D43829">
        <v>41703</v>
      </c>
      <c r="E43829">
        <v>4</v>
      </c>
      <c r="F43829" s="1" t="s">
        <v>5</v>
      </c>
      <c r="G43829">
        <v>7000</v>
      </c>
      <c r="H43829" s="1" t="s">
        <v>19</v>
      </c>
      <c r="I43829">
        <v>13.92</v>
      </c>
      <c r="J43829">
        <v>0.17</v>
      </c>
      <c r="K43829">
        <v>3</v>
      </c>
      <c r="L43829">
        <v>677</v>
      </c>
      <c r="M43829" s="1" t="s">
        <v>7</v>
      </c>
      <c r="N43829">
        <v>1</v>
      </c>
      <c r="O43829" s="2">
        <f>(Table1_1[[#This Row],[loan_amnt]]/Table1_1[[#This Row],[Income]])</f>
        <v>0.16785363163321584</v>
      </c>
      <c r="P438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829" t="str">
        <f>IF(Table1_1[[#This Row],[Employment_Years]]&lt;1,"Very New",IF(Table1_1[[#This Row],[Employment_Years]]&lt;5,"Moderate","Stable"))</f>
        <v>Moderate</v>
      </c>
      <c r="R43829" s="1" t="str">
        <f>IF(OR(Table1_1[[#This Row],[credit_score]]&lt;650,Table1_1[[#This Row],[Loan_Percent_Income]]&gt;0.4),"High Risk","Low Risk")</f>
        <v>Low Risk</v>
      </c>
    </row>
    <row r="43830" spans="1:18" x14ac:dyDescent="0.3">
      <c r="A43830">
        <v>24</v>
      </c>
      <c r="B43830" s="1" t="s">
        <v>15</v>
      </c>
      <c r="C43830" s="1" t="s">
        <v>17</v>
      </c>
      <c r="D43830">
        <v>61104</v>
      </c>
      <c r="E43830">
        <v>3</v>
      </c>
      <c r="F43830" s="1" t="s">
        <v>5</v>
      </c>
      <c r="G43830">
        <v>19322</v>
      </c>
      <c r="H43830" s="1" t="s">
        <v>10</v>
      </c>
      <c r="I43830">
        <v>12.4</v>
      </c>
      <c r="J43830">
        <v>0.32</v>
      </c>
      <c r="K43830">
        <v>3</v>
      </c>
      <c r="L43830">
        <v>638</v>
      </c>
      <c r="M43830" s="1" t="s">
        <v>7</v>
      </c>
      <c r="N43830">
        <v>1</v>
      </c>
      <c r="O43830" s="2">
        <f>(Table1_1[[#This Row],[loan_amnt]]/Table1_1[[#This Row],[Income]])</f>
        <v>0.31621497774286461</v>
      </c>
      <c r="P438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30" t="str">
        <f>IF(Table1_1[[#This Row],[Employment_Years]]&lt;1,"Very New",IF(Table1_1[[#This Row],[Employment_Years]]&lt;5,"Moderate","Stable"))</f>
        <v>Moderate</v>
      </c>
      <c r="R43830" s="1" t="str">
        <f>IF(OR(Table1_1[[#This Row],[credit_score]]&lt;650,Table1_1[[#This Row],[Loan_Percent_Income]]&gt;0.4),"High Risk","Low Risk")</f>
        <v>High Risk</v>
      </c>
    </row>
    <row r="43831" spans="1:18" x14ac:dyDescent="0.3">
      <c r="A43831">
        <v>29</v>
      </c>
      <c r="B43831" s="1" t="s">
        <v>15</v>
      </c>
      <c r="C43831" s="1" t="s">
        <v>4</v>
      </c>
      <c r="D43831">
        <v>56312</v>
      </c>
      <c r="E43831">
        <v>5</v>
      </c>
      <c r="F43831" s="1" t="s">
        <v>5</v>
      </c>
      <c r="G43831">
        <v>4631</v>
      </c>
      <c r="H43831" s="1" t="s">
        <v>18</v>
      </c>
      <c r="I43831">
        <v>12.81</v>
      </c>
      <c r="J43831">
        <v>0.08</v>
      </c>
      <c r="K43831">
        <v>8</v>
      </c>
      <c r="L43831">
        <v>632</v>
      </c>
      <c r="M43831" s="1" t="s">
        <v>7</v>
      </c>
      <c r="N43831">
        <v>1</v>
      </c>
      <c r="O43831" s="2">
        <f>(Table1_1[[#This Row],[loan_amnt]]/Table1_1[[#This Row],[Income]])</f>
        <v>8.2238244068759764E-2</v>
      </c>
      <c r="P438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31" t="str">
        <f>IF(Table1_1[[#This Row],[Employment_Years]]&lt;1,"Very New",IF(Table1_1[[#This Row],[Employment_Years]]&lt;5,"Moderate","Stable"))</f>
        <v>Stable</v>
      </c>
      <c r="R43831" s="1" t="str">
        <f>IF(OR(Table1_1[[#This Row],[credit_score]]&lt;650,Table1_1[[#This Row],[Loan_Percent_Income]]&gt;0.4),"High Risk","Low Risk")</f>
        <v>High Risk</v>
      </c>
    </row>
    <row r="43832" spans="1:18" x14ac:dyDescent="0.3">
      <c r="A43832">
        <v>23</v>
      </c>
      <c r="B43832" s="1" t="s">
        <v>15</v>
      </c>
      <c r="C43832" s="1" t="s">
        <v>8</v>
      </c>
      <c r="D43832">
        <v>34552</v>
      </c>
      <c r="E43832">
        <v>0</v>
      </c>
      <c r="F43832" s="1" t="s">
        <v>5</v>
      </c>
      <c r="G43832">
        <v>3321</v>
      </c>
      <c r="H43832" s="1" t="s">
        <v>18</v>
      </c>
      <c r="I43832">
        <v>14.01</v>
      </c>
      <c r="J43832">
        <v>0.1</v>
      </c>
      <c r="K43832">
        <v>3</v>
      </c>
      <c r="L43832">
        <v>500</v>
      </c>
      <c r="M43832" s="1" t="s">
        <v>7</v>
      </c>
      <c r="N43832">
        <v>1</v>
      </c>
      <c r="O43832" s="2">
        <f>(Table1_1[[#This Row],[loan_amnt]]/Table1_1[[#This Row],[Income]])</f>
        <v>9.611599907385969E-2</v>
      </c>
      <c r="P438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832" t="str">
        <f>IF(Table1_1[[#This Row],[Employment_Years]]&lt;1,"Very New",IF(Table1_1[[#This Row],[Employment_Years]]&lt;5,"Moderate","Stable"))</f>
        <v>Very New</v>
      </c>
      <c r="R43832" s="1" t="str">
        <f>IF(OR(Table1_1[[#This Row],[credit_score]]&lt;650,Table1_1[[#This Row],[Loan_Percent_Income]]&gt;0.4),"High Risk","Low Risk")</f>
        <v>High Risk</v>
      </c>
    </row>
    <row r="43833" spans="1:18" x14ac:dyDescent="0.3">
      <c r="A43833">
        <v>23</v>
      </c>
      <c r="B43833" s="1" t="s">
        <v>15</v>
      </c>
      <c r="C43833" s="1" t="s">
        <v>17</v>
      </c>
      <c r="D43833">
        <v>22525</v>
      </c>
      <c r="E43833">
        <v>4</v>
      </c>
      <c r="F43833" s="1" t="s">
        <v>5</v>
      </c>
      <c r="G43833">
        <v>3000</v>
      </c>
      <c r="H43833" s="1" t="s">
        <v>19</v>
      </c>
      <c r="I43833">
        <v>11.73</v>
      </c>
      <c r="J43833">
        <v>0.13</v>
      </c>
      <c r="K43833">
        <v>4</v>
      </c>
      <c r="L43833">
        <v>657</v>
      </c>
      <c r="M43833" s="1" t="s">
        <v>7</v>
      </c>
      <c r="N43833">
        <v>1</v>
      </c>
      <c r="O43833" s="2">
        <f>(Table1_1[[#This Row],[loan_amnt]]/Table1_1[[#This Row],[Income]])</f>
        <v>0.13318534961154274</v>
      </c>
      <c r="P438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33" t="str">
        <f>IF(Table1_1[[#This Row],[Employment_Years]]&lt;1,"Very New",IF(Table1_1[[#This Row],[Employment_Years]]&lt;5,"Moderate","Stable"))</f>
        <v>Moderate</v>
      </c>
      <c r="R43833" s="1" t="str">
        <f>IF(OR(Table1_1[[#This Row],[credit_score]]&lt;650,Table1_1[[#This Row],[Loan_Percent_Income]]&gt;0.4),"High Risk","Low Risk")</f>
        <v>Low Risk</v>
      </c>
    </row>
    <row r="43834" spans="1:18" x14ac:dyDescent="0.3">
      <c r="A43834">
        <v>25</v>
      </c>
      <c r="B43834" s="1" t="s">
        <v>3</v>
      </c>
      <c r="C43834" s="1" t="s">
        <v>17</v>
      </c>
      <c r="D43834">
        <v>63441</v>
      </c>
      <c r="E43834">
        <v>0</v>
      </c>
      <c r="F43834" s="1" t="s">
        <v>5</v>
      </c>
      <c r="G43834">
        <v>6272</v>
      </c>
      <c r="H43834" s="1" t="s">
        <v>18</v>
      </c>
      <c r="I43834">
        <v>13.55</v>
      </c>
      <c r="J43834">
        <v>0.1</v>
      </c>
      <c r="K43834">
        <v>4</v>
      </c>
      <c r="L43834">
        <v>551</v>
      </c>
      <c r="M43834" s="1" t="s">
        <v>7</v>
      </c>
      <c r="N43834">
        <v>1</v>
      </c>
      <c r="O43834" s="2">
        <f>(Table1_1[[#This Row],[loan_amnt]]/Table1_1[[#This Row],[Income]])</f>
        <v>9.8863510978704619E-2</v>
      </c>
      <c r="P438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834" t="str">
        <f>IF(Table1_1[[#This Row],[Employment_Years]]&lt;1,"Very New",IF(Table1_1[[#This Row],[Employment_Years]]&lt;5,"Moderate","Stable"))</f>
        <v>Very New</v>
      </c>
      <c r="R43834" s="1" t="str">
        <f>IF(OR(Table1_1[[#This Row],[credit_score]]&lt;650,Table1_1[[#This Row],[Loan_Percent_Income]]&gt;0.4),"High Risk","Low Risk")</f>
        <v>High Risk</v>
      </c>
    </row>
    <row r="43835" spans="1:18" x14ac:dyDescent="0.3">
      <c r="A43835">
        <v>25</v>
      </c>
      <c r="B43835" s="1" t="s">
        <v>15</v>
      </c>
      <c r="C43835" s="1" t="s">
        <v>17</v>
      </c>
      <c r="D43835">
        <v>67083</v>
      </c>
      <c r="E43835">
        <v>5</v>
      </c>
      <c r="F43835" s="1" t="s">
        <v>5</v>
      </c>
      <c r="G43835">
        <v>18950</v>
      </c>
      <c r="H43835" s="1" t="s">
        <v>10</v>
      </c>
      <c r="I43835">
        <v>10.06</v>
      </c>
      <c r="J43835">
        <v>0.28000000000000003</v>
      </c>
      <c r="K43835">
        <v>3</v>
      </c>
      <c r="L43835">
        <v>616</v>
      </c>
      <c r="M43835" s="1" t="s">
        <v>7</v>
      </c>
      <c r="N43835">
        <v>1</v>
      </c>
      <c r="O43835" s="2">
        <f>(Table1_1[[#This Row],[loan_amnt]]/Table1_1[[#This Row],[Income]])</f>
        <v>0.2824858757062147</v>
      </c>
      <c r="P438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35" t="str">
        <f>IF(Table1_1[[#This Row],[Employment_Years]]&lt;1,"Very New",IF(Table1_1[[#This Row],[Employment_Years]]&lt;5,"Moderate","Stable"))</f>
        <v>Stable</v>
      </c>
      <c r="R43835" s="1" t="str">
        <f>IF(OR(Table1_1[[#This Row],[credit_score]]&lt;650,Table1_1[[#This Row],[Loan_Percent_Income]]&gt;0.4),"High Risk","Low Risk")</f>
        <v>High Risk</v>
      </c>
    </row>
    <row r="43836" spans="1:18" x14ac:dyDescent="0.3">
      <c r="A43836">
        <v>26</v>
      </c>
      <c r="B43836" s="1" t="s">
        <v>15</v>
      </c>
      <c r="C43836" s="1" t="s">
        <v>17</v>
      </c>
      <c r="D43836">
        <v>50353</v>
      </c>
      <c r="E43836">
        <v>5</v>
      </c>
      <c r="F43836" s="1" t="s">
        <v>5</v>
      </c>
      <c r="G43836">
        <v>14000</v>
      </c>
      <c r="H43836" s="1" t="s">
        <v>19</v>
      </c>
      <c r="I43836">
        <v>14.98</v>
      </c>
      <c r="J43836">
        <v>0.28000000000000003</v>
      </c>
      <c r="K43836">
        <v>5</v>
      </c>
      <c r="L43836">
        <v>607</v>
      </c>
      <c r="M43836" s="1" t="s">
        <v>7</v>
      </c>
      <c r="N43836">
        <v>1</v>
      </c>
      <c r="O43836" s="2">
        <f>(Table1_1[[#This Row],[loan_amnt]]/Table1_1[[#This Row],[Income]])</f>
        <v>0.27803705836792247</v>
      </c>
      <c r="P438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36" t="str">
        <f>IF(Table1_1[[#This Row],[Employment_Years]]&lt;1,"Very New",IF(Table1_1[[#This Row],[Employment_Years]]&lt;5,"Moderate","Stable"))</f>
        <v>Stable</v>
      </c>
      <c r="R43836" s="1" t="str">
        <f>IF(OR(Table1_1[[#This Row],[credit_score]]&lt;650,Table1_1[[#This Row],[Loan_Percent_Income]]&gt;0.4),"High Risk","Low Risk")</f>
        <v>High Risk</v>
      </c>
    </row>
    <row r="43837" spans="1:18" x14ac:dyDescent="0.3">
      <c r="A43837">
        <v>25</v>
      </c>
      <c r="B43837" s="1" t="s">
        <v>15</v>
      </c>
      <c r="C43837" s="1" t="s">
        <v>14</v>
      </c>
      <c r="D43837">
        <v>32477</v>
      </c>
      <c r="E43837">
        <v>1</v>
      </c>
      <c r="F43837" s="1" t="s">
        <v>5</v>
      </c>
      <c r="G43837">
        <v>12000</v>
      </c>
      <c r="H43837" s="1" t="s">
        <v>13</v>
      </c>
      <c r="I43837">
        <v>14.25</v>
      </c>
      <c r="J43837">
        <v>0.37</v>
      </c>
      <c r="K43837">
        <v>4</v>
      </c>
      <c r="L43837">
        <v>624</v>
      </c>
      <c r="M43837" s="1" t="s">
        <v>7</v>
      </c>
      <c r="N43837">
        <v>1</v>
      </c>
      <c r="O43837" s="2">
        <f>(Table1_1[[#This Row],[loan_amnt]]/Table1_1[[#This Row],[Income]])</f>
        <v>0.36949225605813346</v>
      </c>
      <c r="P438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37" t="str">
        <f>IF(Table1_1[[#This Row],[Employment_Years]]&lt;1,"Very New",IF(Table1_1[[#This Row],[Employment_Years]]&lt;5,"Moderate","Stable"))</f>
        <v>Moderate</v>
      </c>
      <c r="R43837" s="1" t="str">
        <f>IF(OR(Table1_1[[#This Row],[credit_score]]&lt;650,Table1_1[[#This Row],[Loan_Percent_Income]]&gt;0.4),"High Risk","Low Risk")</f>
        <v>High Risk</v>
      </c>
    </row>
    <row r="43838" spans="1:18" x14ac:dyDescent="0.3">
      <c r="A43838">
        <v>38</v>
      </c>
      <c r="B43838" s="1" t="s">
        <v>3</v>
      </c>
      <c r="C43838" s="1" t="s">
        <v>4</v>
      </c>
      <c r="D43838">
        <v>131430</v>
      </c>
      <c r="E43838">
        <v>17</v>
      </c>
      <c r="F43838" s="1" t="s">
        <v>12</v>
      </c>
      <c r="G43838">
        <v>30000</v>
      </c>
      <c r="H43838" s="1" t="s">
        <v>19</v>
      </c>
      <c r="I43838">
        <v>16.37</v>
      </c>
      <c r="J43838">
        <v>0.23</v>
      </c>
      <c r="K43838">
        <v>11</v>
      </c>
      <c r="L43838">
        <v>652</v>
      </c>
      <c r="M43838" s="1" t="s">
        <v>7</v>
      </c>
      <c r="N43838">
        <v>1</v>
      </c>
      <c r="O43838" s="2">
        <f>(Table1_1[[#This Row],[loan_amnt]]/Table1_1[[#This Row],[Income]])</f>
        <v>0.22825838849577723</v>
      </c>
      <c r="P438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38" t="str">
        <f>IF(Table1_1[[#This Row],[Employment_Years]]&lt;1,"Very New",IF(Table1_1[[#This Row],[Employment_Years]]&lt;5,"Moderate","Stable"))</f>
        <v>Stable</v>
      </c>
      <c r="R43838" s="1" t="str">
        <f>IF(OR(Table1_1[[#This Row],[credit_score]]&lt;650,Table1_1[[#This Row],[Loan_Percent_Income]]&gt;0.4),"High Risk","Low Risk")</f>
        <v>Low Risk</v>
      </c>
    </row>
    <row r="43839" spans="1:18" x14ac:dyDescent="0.3">
      <c r="A43839">
        <v>25</v>
      </c>
      <c r="B43839" s="1" t="s">
        <v>15</v>
      </c>
      <c r="C43839" s="1" t="s">
        <v>14</v>
      </c>
      <c r="D43839">
        <v>48686</v>
      </c>
      <c r="E43839">
        <v>5</v>
      </c>
      <c r="F43839" s="1" t="s">
        <v>5</v>
      </c>
      <c r="G43839">
        <v>4910</v>
      </c>
      <c r="H43839" s="1" t="s">
        <v>10</v>
      </c>
      <c r="I43839">
        <v>14.52</v>
      </c>
      <c r="J43839">
        <v>0.1</v>
      </c>
      <c r="K43839">
        <v>3</v>
      </c>
      <c r="L43839">
        <v>590</v>
      </c>
      <c r="M43839" s="1" t="s">
        <v>7</v>
      </c>
      <c r="N43839">
        <v>1</v>
      </c>
      <c r="O43839" s="2">
        <f>(Table1_1[[#This Row],[loan_amnt]]/Table1_1[[#This Row],[Income]])</f>
        <v>0.10085034712237605</v>
      </c>
      <c r="P438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39" t="str">
        <f>IF(Table1_1[[#This Row],[Employment_Years]]&lt;1,"Very New",IF(Table1_1[[#This Row],[Employment_Years]]&lt;5,"Moderate","Stable"))</f>
        <v>Stable</v>
      </c>
      <c r="R43839" s="1" t="str">
        <f>IF(OR(Table1_1[[#This Row],[credit_score]]&lt;650,Table1_1[[#This Row],[Loan_Percent_Income]]&gt;0.4),"High Risk","Low Risk")</f>
        <v>High Risk</v>
      </c>
    </row>
    <row r="43840" spans="1:18" x14ac:dyDescent="0.3">
      <c r="A43840">
        <v>61</v>
      </c>
      <c r="B43840" s="1" t="s">
        <v>15</v>
      </c>
      <c r="C43840" s="1" t="s">
        <v>17</v>
      </c>
      <c r="D43840">
        <v>73448</v>
      </c>
      <c r="E43840">
        <v>35</v>
      </c>
      <c r="F43840" s="1" t="s">
        <v>5</v>
      </c>
      <c r="G43840">
        <v>26550</v>
      </c>
      <c r="H43840" s="1" t="s">
        <v>10</v>
      </c>
      <c r="I43840">
        <v>10.76</v>
      </c>
      <c r="J43840">
        <v>0.36</v>
      </c>
      <c r="K43840">
        <v>26</v>
      </c>
      <c r="L43840">
        <v>733</v>
      </c>
      <c r="M43840" s="1" t="s">
        <v>7</v>
      </c>
      <c r="N43840">
        <v>1</v>
      </c>
      <c r="O43840" s="2">
        <f>(Table1_1[[#This Row],[loan_amnt]]/Table1_1[[#This Row],[Income]])</f>
        <v>0.36148023091166542</v>
      </c>
      <c r="P438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840" t="str">
        <f>IF(Table1_1[[#This Row],[Employment_Years]]&lt;1,"Very New",IF(Table1_1[[#This Row],[Employment_Years]]&lt;5,"Moderate","Stable"))</f>
        <v>Stable</v>
      </c>
      <c r="R43840" s="1" t="str">
        <f>IF(OR(Table1_1[[#This Row],[credit_score]]&lt;650,Table1_1[[#This Row],[Loan_Percent_Income]]&gt;0.4),"High Risk","Low Risk")</f>
        <v>Low Risk</v>
      </c>
    </row>
    <row r="43841" spans="1:18" x14ac:dyDescent="0.3">
      <c r="A43841">
        <v>26</v>
      </c>
      <c r="B43841" s="1" t="s">
        <v>15</v>
      </c>
      <c r="C43841" s="1" t="s">
        <v>8</v>
      </c>
      <c r="D43841">
        <v>51111</v>
      </c>
      <c r="E43841">
        <v>2</v>
      </c>
      <c r="F43841" s="1" t="s">
        <v>5</v>
      </c>
      <c r="G43841">
        <v>18000</v>
      </c>
      <c r="H43841" s="1" t="s">
        <v>16</v>
      </c>
      <c r="I43841">
        <v>9</v>
      </c>
      <c r="J43841">
        <v>0.35</v>
      </c>
      <c r="K43841">
        <v>3</v>
      </c>
      <c r="L43841">
        <v>621</v>
      </c>
      <c r="M43841" s="1" t="s">
        <v>7</v>
      </c>
      <c r="N43841">
        <v>1</v>
      </c>
      <c r="O43841" s="2">
        <f>(Table1_1[[#This Row],[loan_amnt]]/Table1_1[[#This Row],[Income]])</f>
        <v>0.35217467864060575</v>
      </c>
      <c r="P438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41" t="str">
        <f>IF(Table1_1[[#This Row],[Employment_Years]]&lt;1,"Very New",IF(Table1_1[[#This Row],[Employment_Years]]&lt;5,"Moderate","Stable"))</f>
        <v>Moderate</v>
      </c>
      <c r="R43841" s="1" t="str">
        <f>IF(OR(Table1_1[[#This Row],[credit_score]]&lt;650,Table1_1[[#This Row],[Loan_Percent_Income]]&gt;0.4),"High Risk","Low Risk")</f>
        <v>High Risk</v>
      </c>
    </row>
    <row r="43842" spans="1:18" x14ac:dyDescent="0.3">
      <c r="A43842">
        <v>38</v>
      </c>
      <c r="B43842" s="1" t="s">
        <v>3</v>
      </c>
      <c r="C43842" s="1" t="s">
        <v>17</v>
      </c>
      <c r="D43842">
        <v>53929</v>
      </c>
      <c r="E43842">
        <v>18</v>
      </c>
      <c r="F43842" s="1" t="s">
        <v>5</v>
      </c>
      <c r="G43842">
        <v>1739</v>
      </c>
      <c r="H43842" s="1" t="s">
        <v>13</v>
      </c>
      <c r="I43842">
        <v>12.25</v>
      </c>
      <c r="J43842">
        <v>0.03</v>
      </c>
      <c r="K43842">
        <v>17</v>
      </c>
      <c r="L43842">
        <v>650</v>
      </c>
      <c r="M43842" s="1" t="s">
        <v>7</v>
      </c>
      <c r="N43842">
        <v>1</v>
      </c>
      <c r="O43842" s="2">
        <f>(Table1_1[[#This Row],[loan_amnt]]/Table1_1[[#This Row],[Income]])</f>
        <v>3.2246101355485918E-2</v>
      </c>
      <c r="P438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42" t="str">
        <f>IF(Table1_1[[#This Row],[Employment_Years]]&lt;1,"Very New",IF(Table1_1[[#This Row],[Employment_Years]]&lt;5,"Moderate","Stable"))</f>
        <v>Stable</v>
      </c>
      <c r="R43842" s="1" t="str">
        <f>IF(OR(Table1_1[[#This Row],[credit_score]]&lt;650,Table1_1[[#This Row],[Loan_Percent_Income]]&gt;0.4),"High Risk","Low Risk")</f>
        <v>Low Risk</v>
      </c>
    </row>
    <row r="43843" spans="1:18" x14ac:dyDescent="0.3">
      <c r="A43843">
        <v>26</v>
      </c>
      <c r="B43843" s="1" t="s">
        <v>3</v>
      </c>
      <c r="C43843" s="1" t="s">
        <v>8</v>
      </c>
      <c r="D43843">
        <v>53886</v>
      </c>
      <c r="E43843">
        <v>3</v>
      </c>
      <c r="F43843" s="1" t="s">
        <v>5</v>
      </c>
      <c r="G43843">
        <v>12000</v>
      </c>
      <c r="H43843" s="1" t="s">
        <v>13</v>
      </c>
      <c r="I43843">
        <v>18.329999999999998</v>
      </c>
      <c r="J43843">
        <v>0.22</v>
      </c>
      <c r="K43843">
        <v>3</v>
      </c>
      <c r="L43843">
        <v>653</v>
      </c>
      <c r="M43843" s="1" t="s">
        <v>7</v>
      </c>
      <c r="N43843">
        <v>1</v>
      </c>
      <c r="O43843" s="2">
        <f>(Table1_1[[#This Row],[loan_amnt]]/Table1_1[[#This Row],[Income]])</f>
        <v>0.22269235051775971</v>
      </c>
      <c r="P438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43" t="str">
        <f>IF(Table1_1[[#This Row],[Employment_Years]]&lt;1,"Very New",IF(Table1_1[[#This Row],[Employment_Years]]&lt;5,"Moderate","Stable"))</f>
        <v>Moderate</v>
      </c>
      <c r="R43843" s="1" t="str">
        <f>IF(OR(Table1_1[[#This Row],[credit_score]]&lt;650,Table1_1[[#This Row],[Loan_Percent_Income]]&gt;0.4),"High Risk","Low Risk")</f>
        <v>Low Risk</v>
      </c>
    </row>
    <row r="43844" spans="1:18" x14ac:dyDescent="0.3">
      <c r="A43844">
        <v>33</v>
      </c>
      <c r="B43844" s="1" t="s">
        <v>15</v>
      </c>
      <c r="C43844" s="1" t="s">
        <v>14</v>
      </c>
      <c r="D43844">
        <v>58295</v>
      </c>
      <c r="E43844">
        <v>12</v>
      </c>
      <c r="F43844" s="1" t="s">
        <v>5</v>
      </c>
      <c r="G43844">
        <v>21012</v>
      </c>
      <c r="H43844" s="1" t="s">
        <v>13</v>
      </c>
      <c r="I43844">
        <v>11.01</v>
      </c>
      <c r="J43844">
        <v>0.36</v>
      </c>
      <c r="K43844">
        <v>8</v>
      </c>
      <c r="L43844">
        <v>653</v>
      </c>
      <c r="M43844" s="1" t="s">
        <v>7</v>
      </c>
      <c r="N43844">
        <v>1</v>
      </c>
      <c r="O43844" s="2">
        <f>(Table1_1[[#This Row],[loan_amnt]]/Table1_1[[#This Row],[Income]])</f>
        <v>0.36044257655030448</v>
      </c>
      <c r="P438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44" t="str">
        <f>IF(Table1_1[[#This Row],[Employment_Years]]&lt;1,"Very New",IF(Table1_1[[#This Row],[Employment_Years]]&lt;5,"Moderate","Stable"))</f>
        <v>Stable</v>
      </c>
      <c r="R43844" s="1" t="str">
        <f>IF(OR(Table1_1[[#This Row],[credit_score]]&lt;650,Table1_1[[#This Row],[Loan_Percent_Income]]&gt;0.4),"High Risk","Low Risk")</f>
        <v>Low Risk</v>
      </c>
    </row>
    <row r="43845" spans="1:18" x14ac:dyDescent="0.3">
      <c r="A43845">
        <v>49</v>
      </c>
      <c r="B43845" s="1" t="s">
        <v>3</v>
      </c>
      <c r="C43845" s="1" t="s">
        <v>4</v>
      </c>
      <c r="D43845">
        <v>86529</v>
      </c>
      <c r="E43845">
        <v>25</v>
      </c>
      <c r="F43845" s="1" t="s">
        <v>5</v>
      </c>
      <c r="G43845">
        <v>7000</v>
      </c>
      <c r="H43845" s="1" t="s">
        <v>10</v>
      </c>
      <c r="I43845">
        <v>16.71</v>
      </c>
      <c r="J43845">
        <v>0.08</v>
      </c>
      <c r="K43845">
        <v>26</v>
      </c>
      <c r="L43845">
        <v>745</v>
      </c>
      <c r="M43845" s="1" t="s">
        <v>7</v>
      </c>
      <c r="N43845">
        <v>1</v>
      </c>
      <c r="O43845" s="2">
        <f>(Table1_1[[#This Row],[loan_amnt]]/Table1_1[[#This Row],[Income]])</f>
        <v>8.0897733707774269E-2</v>
      </c>
      <c r="P43845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43845" t="str">
        <f>IF(Table1_1[[#This Row],[Employment_Years]]&lt;1,"Very New",IF(Table1_1[[#This Row],[Employment_Years]]&lt;5,"Moderate","Stable"))</f>
        <v>Stable</v>
      </c>
      <c r="R43845" s="1" t="str">
        <f>IF(OR(Table1_1[[#This Row],[credit_score]]&lt;650,Table1_1[[#This Row],[Loan_Percent_Income]]&gt;0.4),"High Risk","Low Risk")</f>
        <v>Low Risk</v>
      </c>
    </row>
    <row r="43846" spans="1:18" x14ac:dyDescent="0.3">
      <c r="A43846">
        <v>36</v>
      </c>
      <c r="B43846" s="1" t="s">
        <v>15</v>
      </c>
      <c r="C43846" s="1" t="s">
        <v>14</v>
      </c>
      <c r="D43846">
        <v>59929</v>
      </c>
      <c r="E43846">
        <v>14</v>
      </c>
      <c r="F43846" s="1" t="s">
        <v>5</v>
      </c>
      <c r="G43846">
        <v>25000</v>
      </c>
      <c r="H43846" s="1" t="s">
        <v>6</v>
      </c>
      <c r="I43846">
        <v>15.63</v>
      </c>
      <c r="J43846">
        <v>0.42</v>
      </c>
      <c r="K43846">
        <v>11</v>
      </c>
      <c r="L43846">
        <v>676</v>
      </c>
      <c r="M43846" s="1" t="s">
        <v>7</v>
      </c>
      <c r="N43846">
        <v>1</v>
      </c>
      <c r="O43846" s="2">
        <f>(Table1_1[[#This Row],[loan_amnt]]/Table1_1[[#This Row],[Income]])</f>
        <v>0.41716030636252899</v>
      </c>
      <c r="P438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846" t="str">
        <f>IF(Table1_1[[#This Row],[Employment_Years]]&lt;1,"Very New",IF(Table1_1[[#This Row],[Employment_Years]]&lt;5,"Moderate","Stable"))</f>
        <v>Stable</v>
      </c>
      <c r="R43846" s="1" t="str">
        <f>IF(OR(Table1_1[[#This Row],[credit_score]]&lt;650,Table1_1[[#This Row],[Loan_Percent_Income]]&gt;0.4),"High Risk","Low Risk")</f>
        <v>High Risk</v>
      </c>
    </row>
    <row r="43847" spans="1:18" x14ac:dyDescent="0.3">
      <c r="A43847">
        <v>24</v>
      </c>
      <c r="B43847" s="1" t="s">
        <v>3</v>
      </c>
      <c r="C43847" s="1" t="s">
        <v>17</v>
      </c>
      <c r="D43847">
        <v>91237</v>
      </c>
      <c r="E43847">
        <v>0</v>
      </c>
      <c r="F43847" s="1" t="s">
        <v>5</v>
      </c>
      <c r="G43847">
        <v>25000</v>
      </c>
      <c r="H43847" s="1" t="s">
        <v>16</v>
      </c>
      <c r="I43847">
        <v>11.11</v>
      </c>
      <c r="J43847">
        <v>0.27</v>
      </c>
      <c r="K43847">
        <v>4</v>
      </c>
      <c r="L43847">
        <v>567</v>
      </c>
      <c r="M43847" s="1" t="s">
        <v>7</v>
      </c>
      <c r="N43847">
        <v>1</v>
      </c>
      <c r="O43847" s="2">
        <f>(Table1_1[[#This Row],[loan_amnt]]/Table1_1[[#This Row],[Income]])</f>
        <v>0.27401164001446782</v>
      </c>
      <c r="P438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847" t="str">
        <f>IF(Table1_1[[#This Row],[Employment_Years]]&lt;1,"Very New",IF(Table1_1[[#This Row],[Employment_Years]]&lt;5,"Moderate","Stable"))</f>
        <v>Very New</v>
      </c>
      <c r="R43847" s="1" t="str">
        <f>IF(OR(Table1_1[[#This Row],[credit_score]]&lt;650,Table1_1[[#This Row],[Loan_Percent_Income]]&gt;0.4),"High Risk","Low Risk")</f>
        <v>High Risk</v>
      </c>
    </row>
    <row r="43848" spans="1:18" x14ac:dyDescent="0.3">
      <c r="A43848">
        <v>30</v>
      </c>
      <c r="B43848" s="1" t="s">
        <v>15</v>
      </c>
      <c r="C43848" s="1" t="s">
        <v>14</v>
      </c>
      <c r="D43848">
        <v>66896</v>
      </c>
      <c r="E43848">
        <v>4</v>
      </c>
      <c r="F43848" s="1" t="s">
        <v>12</v>
      </c>
      <c r="G43848">
        <v>15000</v>
      </c>
      <c r="H43848" s="1" t="s">
        <v>19</v>
      </c>
      <c r="I43848">
        <v>15.61</v>
      </c>
      <c r="J43848">
        <v>0.22</v>
      </c>
      <c r="K43848">
        <v>10</v>
      </c>
      <c r="L43848">
        <v>669</v>
      </c>
      <c r="M43848" s="1" t="s">
        <v>7</v>
      </c>
      <c r="N43848">
        <v>1</v>
      </c>
      <c r="O43848" s="2">
        <f>(Table1_1[[#This Row],[loan_amnt]]/Table1_1[[#This Row],[Income]])</f>
        <v>0.22422865343219325</v>
      </c>
      <c r="P438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48" t="str">
        <f>IF(Table1_1[[#This Row],[Employment_Years]]&lt;1,"Very New",IF(Table1_1[[#This Row],[Employment_Years]]&lt;5,"Moderate","Stable"))</f>
        <v>Moderate</v>
      </c>
      <c r="R43848" s="1" t="str">
        <f>IF(OR(Table1_1[[#This Row],[credit_score]]&lt;650,Table1_1[[#This Row],[Loan_Percent_Income]]&gt;0.4),"High Risk","Low Risk")</f>
        <v>Low Risk</v>
      </c>
    </row>
    <row r="43849" spans="1:18" x14ac:dyDescent="0.3">
      <c r="A43849">
        <v>24</v>
      </c>
      <c r="B43849" s="1" t="s">
        <v>15</v>
      </c>
      <c r="C43849" s="1" t="s">
        <v>17</v>
      </c>
      <c r="D43849">
        <v>44180</v>
      </c>
      <c r="E43849">
        <v>0</v>
      </c>
      <c r="F43849" s="1" t="s">
        <v>5</v>
      </c>
      <c r="G43849">
        <v>7500</v>
      </c>
      <c r="H43849" s="1" t="s">
        <v>6</v>
      </c>
      <c r="I43849">
        <v>12.59</v>
      </c>
      <c r="J43849">
        <v>0.17</v>
      </c>
      <c r="K43849">
        <v>3</v>
      </c>
      <c r="L43849">
        <v>633</v>
      </c>
      <c r="M43849" s="1" t="s">
        <v>7</v>
      </c>
      <c r="N43849">
        <v>1</v>
      </c>
      <c r="O43849" s="2">
        <f>(Table1_1[[#This Row],[loan_amnt]]/Table1_1[[#This Row],[Income]])</f>
        <v>0.16976007243096425</v>
      </c>
      <c r="P438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49" t="str">
        <f>IF(Table1_1[[#This Row],[Employment_Years]]&lt;1,"Very New",IF(Table1_1[[#This Row],[Employment_Years]]&lt;5,"Moderate","Stable"))</f>
        <v>Very New</v>
      </c>
      <c r="R43849" s="1" t="str">
        <f>IF(OR(Table1_1[[#This Row],[credit_score]]&lt;650,Table1_1[[#This Row],[Loan_Percent_Income]]&gt;0.4),"High Risk","Low Risk")</f>
        <v>High Risk</v>
      </c>
    </row>
    <row r="43850" spans="1:18" x14ac:dyDescent="0.3">
      <c r="A43850">
        <v>23</v>
      </c>
      <c r="B43850" s="1" t="s">
        <v>3</v>
      </c>
      <c r="C43850" s="1" t="s">
        <v>4</v>
      </c>
      <c r="D43850">
        <v>31015</v>
      </c>
      <c r="E43850">
        <v>0</v>
      </c>
      <c r="F43850" s="1" t="s">
        <v>5</v>
      </c>
      <c r="G43850">
        <v>1013</v>
      </c>
      <c r="H43850" s="1" t="s">
        <v>19</v>
      </c>
      <c r="I43850">
        <v>11.39</v>
      </c>
      <c r="J43850">
        <v>0.03</v>
      </c>
      <c r="K43850">
        <v>4</v>
      </c>
      <c r="L43850">
        <v>689</v>
      </c>
      <c r="M43850" s="1" t="s">
        <v>7</v>
      </c>
      <c r="N43850">
        <v>1</v>
      </c>
      <c r="O43850" s="2">
        <f>(Table1_1[[#This Row],[loan_amnt]]/Table1_1[[#This Row],[Income]])</f>
        <v>3.2661615347412541E-2</v>
      </c>
      <c r="P438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850" t="str">
        <f>IF(Table1_1[[#This Row],[Employment_Years]]&lt;1,"Very New",IF(Table1_1[[#This Row],[Employment_Years]]&lt;5,"Moderate","Stable"))</f>
        <v>Very New</v>
      </c>
      <c r="R43850" s="1" t="str">
        <f>IF(OR(Table1_1[[#This Row],[credit_score]]&lt;650,Table1_1[[#This Row],[Loan_Percent_Income]]&gt;0.4),"High Risk","Low Risk")</f>
        <v>Low Risk</v>
      </c>
    </row>
    <row r="43851" spans="1:18" x14ac:dyDescent="0.3">
      <c r="A43851">
        <v>30</v>
      </c>
      <c r="B43851" s="1" t="s">
        <v>15</v>
      </c>
      <c r="C43851" s="1" t="s">
        <v>8</v>
      </c>
      <c r="D43851">
        <v>58617</v>
      </c>
      <c r="E43851">
        <v>9</v>
      </c>
      <c r="F43851" s="1" t="s">
        <v>12</v>
      </c>
      <c r="G43851">
        <v>5000</v>
      </c>
      <c r="H43851" s="1" t="s">
        <v>13</v>
      </c>
      <c r="I43851">
        <v>13.08</v>
      </c>
      <c r="J43851">
        <v>0.09</v>
      </c>
      <c r="K43851">
        <v>7</v>
      </c>
      <c r="L43851">
        <v>667</v>
      </c>
      <c r="M43851" s="1" t="s">
        <v>7</v>
      </c>
      <c r="N43851">
        <v>1</v>
      </c>
      <c r="O43851" s="2">
        <f>(Table1_1[[#This Row],[loan_amnt]]/Table1_1[[#This Row],[Income]])</f>
        <v>8.5299486497091292E-2</v>
      </c>
      <c r="P438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51" t="str">
        <f>IF(Table1_1[[#This Row],[Employment_Years]]&lt;1,"Very New",IF(Table1_1[[#This Row],[Employment_Years]]&lt;5,"Moderate","Stable"))</f>
        <v>Stable</v>
      </c>
      <c r="R43851" s="1" t="str">
        <f>IF(OR(Table1_1[[#This Row],[credit_score]]&lt;650,Table1_1[[#This Row],[Loan_Percent_Income]]&gt;0.4),"High Risk","Low Risk")</f>
        <v>Low Risk</v>
      </c>
    </row>
    <row r="43852" spans="1:18" x14ac:dyDescent="0.3">
      <c r="A43852">
        <v>27</v>
      </c>
      <c r="B43852" s="1" t="s">
        <v>3</v>
      </c>
      <c r="C43852" s="1" t="s">
        <v>4</v>
      </c>
      <c r="D43852">
        <v>43062</v>
      </c>
      <c r="E43852">
        <v>5</v>
      </c>
      <c r="F43852" s="1" t="s">
        <v>5</v>
      </c>
      <c r="G43852">
        <v>12840</v>
      </c>
      <c r="H43852" s="1" t="s">
        <v>13</v>
      </c>
      <c r="I43852">
        <v>10.53</v>
      </c>
      <c r="J43852">
        <v>0.3</v>
      </c>
      <c r="K43852">
        <v>5</v>
      </c>
      <c r="L43852">
        <v>639</v>
      </c>
      <c r="M43852" s="1" t="s">
        <v>7</v>
      </c>
      <c r="N43852">
        <v>1</v>
      </c>
      <c r="O43852" s="2">
        <f>(Table1_1[[#This Row],[loan_amnt]]/Table1_1[[#This Row],[Income]])</f>
        <v>0.29817472481538249</v>
      </c>
      <c r="P438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52" t="str">
        <f>IF(Table1_1[[#This Row],[Employment_Years]]&lt;1,"Very New",IF(Table1_1[[#This Row],[Employment_Years]]&lt;5,"Moderate","Stable"))</f>
        <v>Stable</v>
      </c>
      <c r="R43852" s="1" t="str">
        <f>IF(OR(Table1_1[[#This Row],[credit_score]]&lt;650,Table1_1[[#This Row],[Loan_Percent_Income]]&gt;0.4),"High Risk","Low Risk")</f>
        <v>High Risk</v>
      </c>
    </row>
    <row r="43853" spans="1:18" x14ac:dyDescent="0.3">
      <c r="A43853">
        <v>22</v>
      </c>
      <c r="B43853" s="1" t="s">
        <v>15</v>
      </c>
      <c r="C43853" s="1" t="s">
        <v>14</v>
      </c>
      <c r="D43853">
        <v>15024</v>
      </c>
      <c r="E43853">
        <v>0</v>
      </c>
      <c r="F43853" s="1" t="s">
        <v>5</v>
      </c>
      <c r="G43853">
        <v>3000</v>
      </c>
      <c r="H43853" s="1" t="s">
        <v>10</v>
      </c>
      <c r="I43853">
        <v>13.6</v>
      </c>
      <c r="J43853">
        <v>0.2</v>
      </c>
      <c r="K43853">
        <v>3</v>
      </c>
      <c r="L43853">
        <v>619</v>
      </c>
      <c r="M43853" s="1" t="s">
        <v>7</v>
      </c>
      <c r="N43853">
        <v>1</v>
      </c>
      <c r="O43853" s="2">
        <f>(Table1_1[[#This Row],[loan_amnt]]/Table1_1[[#This Row],[Income]])</f>
        <v>0.19968051118210864</v>
      </c>
      <c r="P438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53" t="str">
        <f>IF(Table1_1[[#This Row],[Employment_Years]]&lt;1,"Very New",IF(Table1_1[[#This Row],[Employment_Years]]&lt;5,"Moderate","Stable"))</f>
        <v>Very New</v>
      </c>
      <c r="R43853" s="1" t="str">
        <f>IF(OR(Table1_1[[#This Row],[credit_score]]&lt;650,Table1_1[[#This Row],[Loan_Percent_Income]]&gt;0.4),"High Risk","Low Risk")</f>
        <v>High Risk</v>
      </c>
    </row>
    <row r="43854" spans="1:18" x14ac:dyDescent="0.3">
      <c r="A43854">
        <v>47</v>
      </c>
      <c r="B43854" s="1" t="s">
        <v>15</v>
      </c>
      <c r="C43854" s="1" t="s">
        <v>17</v>
      </c>
      <c r="D43854">
        <v>44111</v>
      </c>
      <c r="E43854">
        <v>23</v>
      </c>
      <c r="F43854" s="1" t="s">
        <v>5</v>
      </c>
      <c r="G43854">
        <v>11160</v>
      </c>
      <c r="H43854" s="1" t="s">
        <v>13</v>
      </c>
      <c r="I43854">
        <v>11.86</v>
      </c>
      <c r="J43854">
        <v>0.25</v>
      </c>
      <c r="K43854">
        <v>24</v>
      </c>
      <c r="L43854">
        <v>576</v>
      </c>
      <c r="M43854" s="1" t="s">
        <v>7</v>
      </c>
      <c r="N43854">
        <v>1</v>
      </c>
      <c r="O43854" s="2">
        <f>(Table1_1[[#This Row],[loan_amnt]]/Table1_1[[#This Row],[Income]])</f>
        <v>0.25299811838316971</v>
      </c>
      <c r="P438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854" t="str">
        <f>IF(Table1_1[[#This Row],[Employment_Years]]&lt;1,"Very New",IF(Table1_1[[#This Row],[Employment_Years]]&lt;5,"Moderate","Stable"))</f>
        <v>Stable</v>
      </c>
      <c r="R43854" s="1" t="str">
        <f>IF(OR(Table1_1[[#This Row],[credit_score]]&lt;650,Table1_1[[#This Row],[Loan_Percent_Income]]&gt;0.4),"High Risk","Low Risk")</f>
        <v>High Risk</v>
      </c>
    </row>
    <row r="43855" spans="1:18" x14ac:dyDescent="0.3">
      <c r="A43855">
        <v>26</v>
      </c>
      <c r="B43855" s="1" t="s">
        <v>15</v>
      </c>
      <c r="C43855" s="1" t="s">
        <v>17</v>
      </c>
      <c r="D43855">
        <v>63403</v>
      </c>
      <c r="E43855">
        <v>6</v>
      </c>
      <c r="F43855" s="1" t="s">
        <v>5</v>
      </c>
      <c r="G43855">
        <v>3104</v>
      </c>
      <c r="H43855" s="1" t="s">
        <v>18</v>
      </c>
      <c r="I43855">
        <v>15.64</v>
      </c>
      <c r="J43855">
        <v>0.05</v>
      </c>
      <c r="K43855">
        <v>7</v>
      </c>
      <c r="L43855">
        <v>631</v>
      </c>
      <c r="M43855" s="1" t="s">
        <v>7</v>
      </c>
      <c r="N43855">
        <v>1</v>
      </c>
      <c r="O43855" s="2">
        <f>(Table1_1[[#This Row],[loan_amnt]]/Table1_1[[#This Row],[Income]])</f>
        <v>4.8956673974417615E-2</v>
      </c>
      <c r="P438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55" t="str">
        <f>IF(Table1_1[[#This Row],[Employment_Years]]&lt;1,"Very New",IF(Table1_1[[#This Row],[Employment_Years]]&lt;5,"Moderate","Stable"))</f>
        <v>Stable</v>
      </c>
      <c r="R43855" s="1" t="str">
        <f>IF(OR(Table1_1[[#This Row],[credit_score]]&lt;650,Table1_1[[#This Row],[Loan_Percent_Income]]&gt;0.4),"High Risk","Low Risk")</f>
        <v>High Risk</v>
      </c>
    </row>
    <row r="43856" spans="1:18" x14ac:dyDescent="0.3">
      <c r="A43856">
        <v>49</v>
      </c>
      <c r="B43856" s="1" t="s">
        <v>3</v>
      </c>
      <c r="C43856" s="1" t="s">
        <v>4</v>
      </c>
      <c r="D43856">
        <v>154384</v>
      </c>
      <c r="E43856">
        <v>28</v>
      </c>
      <c r="F43856" s="1" t="s">
        <v>12</v>
      </c>
      <c r="G43856">
        <v>7671</v>
      </c>
      <c r="H43856" s="1" t="s">
        <v>10</v>
      </c>
      <c r="I43856">
        <v>16.809999999999999</v>
      </c>
      <c r="J43856">
        <v>0.05</v>
      </c>
      <c r="K43856">
        <v>12</v>
      </c>
      <c r="L43856">
        <v>695</v>
      </c>
      <c r="M43856" s="1" t="s">
        <v>7</v>
      </c>
      <c r="N43856">
        <v>1</v>
      </c>
      <c r="O43856" s="2">
        <f>(Table1_1[[#This Row],[loan_amnt]]/Table1_1[[#This Row],[Income]])</f>
        <v>4.9687791480982485E-2</v>
      </c>
      <c r="P438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856" t="str">
        <f>IF(Table1_1[[#This Row],[Employment_Years]]&lt;1,"Very New",IF(Table1_1[[#This Row],[Employment_Years]]&lt;5,"Moderate","Stable"))</f>
        <v>Stable</v>
      </c>
      <c r="R43856" s="1" t="str">
        <f>IF(OR(Table1_1[[#This Row],[credit_score]]&lt;650,Table1_1[[#This Row],[Loan_Percent_Income]]&gt;0.4),"High Risk","Low Risk")</f>
        <v>Low Risk</v>
      </c>
    </row>
    <row r="43857" spans="1:18" x14ac:dyDescent="0.3">
      <c r="A43857">
        <v>23</v>
      </c>
      <c r="B43857" s="1" t="s">
        <v>3</v>
      </c>
      <c r="C43857" s="1" t="s">
        <v>17</v>
      </c>
      <c r="D43857">
        <v>57282</v>
      </c>
      <c r="E43857">
        <v>4</v>
      </c>
      <c r="F43857" s="1" t="s">
        <v>5</v>
      </c>
      <c r="G43857">
        <v>16980</v>
      </c>
      <c r="H43857" s="1" t="s">
        <v>19</v>
      </c>
      <c r="I43857">
        <v>10.15</v>
      </c>
      <c r="J43857">
        <v>0.3</v>
      </c>
      <c r="K43857">
        <v>4</v>
      </c>
      <c r="L43857">
        <v>677</v>
      </c>
      <c r="M43857" s="1" t="s">
        <v>7</v>
      </c>
      <c r="N43857">
        <v>1</v>
      </c>
      <c r="O43857" s="2">
        <f>(Table1_1[[#This Row],[loan_amnt]]/Table1_1[[#This Row],[Income]])</f>
        <v>0.29642819733947839</v>
      </c>
      <c r="P438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857" t="str">
        <f>IF(Table1_1[[#This Row],[Employment_Years]]&lt;1,"Very New",IF(Table1_1[[#This Row],[Employment_Years]]&lt;5,"Moderate","Stable"))</f>
        <v>Moderate</v>
      </c>
      <c r="R43857" s="1" t="str">
        <f>IF(OR(Table1_1[[#This Row],[credit_score]]&lt;650,Table1_1[[#This Row],[Loan_Percent_Income]]&gt;0.4),"High Risk","Low Risk")</f>
        <v>Low Risk</v>
      </c>
    </row>
    <row r="43858" spans="1:18" x14ac:dyDescent="0.3">
      <c r="A43858">
        <v>24</v>
      </c>
      <c r="B43858" s="1" t="s">
        <v>3</v>
      </c>
      <c r="C43858" s="1" t="s">
        <v>14</v>
      </c>
      <c r="D43858">
        <v>47504</v>
      </c>
      <c r="E43858">
        <v>2</v>
      </c>
      <c r="F43858" s="1" t="s">
        <v>5</v>
      </c>
      <c r="G43858">
        <v>14476</v>
      </c>
      <c r="H43858" s="1" t="s">
        <v>10</v>
      </c>
      <c r="I43858">
        <v>10.45</v>
      </c>
      <c r="J43858">
        <v>0.3</v>
      </c>
      <c r="K43858">
        <v>3</v>
      </c>
      <c r="L43858">
        <v>684</v>
      </c>
      <c r="M43858" s="1" t="s">
        <v>7</v>
      </c>
      <c r="N43858">
        <v>1</v>
      </c>
      <c r="O43858" s="2">
        <f>(Table1_1[[#This Row],[loan_amnt]]/Table1_1[[#This Row],[Income]])</f>
        <v>0.30473223307510944</v>
      </c>
      <c r="P438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858" t="str">
        <f>IF(Table1_1[[#This Row],[Employment_Years]]&lt;1,"Very New",IF(Table1_1[[#This Row],[Employment_Years]]&lt;5,"Moderate","Stable"))</f>
        <v>Moderate</v>
      </c>
      <c r="R43858" s="1" t="str">
        <f>IF(OR(Table1_1[[#This Row],[credit_score]]&lt;650,Table1_1[[#This Row],[Loan_Percent_Income]]&gt;0.4),"High Risk","Low Risk")</f>
        <v>Low Risk</v>
      </c>
    </row>
    <row r="43859" spans="1:18" x14ac:dyDescent="0.3">
      <c r="A43859">
        <v>26</v>
      </c>
      <c r="B43859" s="1" t="s">
        <v>15</v>
      </c>
      <c r="C43859" s="1" t="s">
        <v>17</v>
      </c>
      <c r="D43859">
        <v>28101</v>
      </c>
      <c r="E43859">
        <v>3</v>
      </c>
      <c r="F43859" s="1" t="s">
        <v>5</v>
      </c>
      <c r="G43859">
        <v>2500</v>
      </c>
      <c r="H43859" s="1" t="s">
        <v>6</v>
      </c>
      <c r="I43859">
        <v>8.4499999999999993</v>
      </c>
      <c r="J43859">
        <v>0.09</v>
      </c>
      <c r="K43859">
        <v>4</v>
      </c>
      <c r="L43859">
        <v>670</v>
      </c>
      <c r="M43859" s="1" t="s">
        <v>7</v>
      </c>
      <c r="N43859">
        <v>1</v>
      </c>
      <c r="O43859" s="2">
        <f>(Table1_1[[#This Row],[loan_amnt]]/Table1_1[[#This Row],[Income]])</f>
        <v>8.8964805522935134E-2</v>
      </c>
      <c r="P438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859" t="str">
        <f>IF(Table1_1[[#This Row],[Employment_Years]]&lt;1,"Very New",IF(Table1_1[[#This Row],[Employment_Years]]&lt;5,"Moderate","Stable"))</f>
        <v>Moderate</v>
      </c>
      <c r="R43859" s="1" t="str">
        <f>IF(OR(Table1_1[[#This Row],[credit_score]]&lt;650,Table1_1[[#This Row],[Loan_Percent_Income]]&gt;0.4),"High Risk","Low Risk")</f>
        <v>Low Risk</v>
      </c>
    </row>
    <row r="43860" spans="1:18" x14ac:dyDescent="0.3">
      <c r="A43860">
        <v>28</v>
      </c>
      <c r="B43860" s="1" t="s">
        <v>3</v>
      </c>
      <c r="C43860" s="1" t="s">
        <v>17</v>
      </c>
      <c r="D43860">
        <v>35420</v>
      </c>
      <c r="E43860">
        <v>1</v>
      </c>
      <c r="F43860" s="1" t="s">
        <v>5</v>
      </c>
      <c r="G43860">
        <v>7976</v>
      </c>
      <c r="H43860" s="1" t="s">
        <v>13</v>
      </c>
      <c r="I43860">
        <v>13.25</v>
      </c>
      <c r="J43860">
        <v>0.23</v>
      </c>
      <c r="K43860">
        <v>9</v>
      </c>
      <c r="L43860">
        <v>676</v>
      </c>
      <c r="M43860" s="1" t="s">
        <v>7</v>
      </c>
      <c r="N43860">
        <v>1</v>
      </c>
      <c r="O43860" s="2">
        <f>(Table1_1[[#This Row],[loan_amnt]]/Table1_1[[#This Row],[Income]])</f>
        <v>0.22518351214003388</v>
      </c>
      <c r="P438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860" t="str">
        <f>IF(Table1_1[[#This Row],[Employment_Years]]&lt;1,"Very New",IF(Table1_1[[#This Row],[Employment_Years]]&lt;5,"Moderate","Stable"))</f>
        <v>Moderate</v>
      </c>
      <c r="R43860" s="1" t="str">
        <f>IF(OR(Table1_1[[#This Row],[credit_score]]&lt;650,Table1_1[[#This Row],[Loan_Percent_Income]]&gt;0.4),"High Risk","Low Risk")</f>
        <v>Low Risk</v>
      </c>
    </row>
    <row r="43861" spans="1:18" x14ac:dyDescent="0.3">
      <c r="A43861">
        <v>36</v>
      </c>
      <c r="B43861" s="1" t="s">
        <v>3</v>
      </c>
      <c r="C43861" s="1" t="s">
        <v>14</v>
      </c>
      <c r="D43861">
        <v>47859</v>
      </c>
      <c r="E43861">
        <v>13</v>
      </c>
      <c r="F43861" s="1" t="s">
        <v>5</v>
      </c>
      <c r="G43861">
        <v>15000</v>
      </c>
      <c r="H43861" s="1" t="s">
        <v>13</v>
      </c>
      <c r="I43861">
        <v>13.66</v>
      </c>
      <c r="J43861">
        <v>0.31</v>
      </c>
      <c r="K43861">
        <v>8</v>
      </c>
      <c r="L43861">
        <v>689</v>
      </c>
      <c r="M43861" s="1" t="s">
        <v>7</v>
      </c>
      <c r="N43861">
        <v>1</v>
      </c>
      <c r="O43861" s="2">
        <f>(Table1_1[[#This Row],[loan_amnt]]/Table1_1[[#This Row],[Income]])</f>
        <v>0.31342067322760608</v>
      </c>
      <c r="P438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861" t="str">
        <f>IF(Table1_1[[#This Row],[Employment_Years]]&lt;1,"Very New",IF(Table1_1[[#This Row],[Employment_Years]]&lt;5,"Moderate","Stable"))</f>
        <v>Stable</v>
      </c>
      <c r="R43861" s="1" t="str">
        <f>IF(OR(Table1_1[[#This Row],[credit_score]]&lt;650,Table1_1[[#This Row],[Loan_Percent_Income]]&gt;0.4),"High Risk","Low Risk")</f>
        <v>Low Risk</v>
      </c>
    </row>
    <row r="43862" spans="1:18" x14ac:dyDescent="0.3">
      <c r="A43862">
        <v>24</v>
      </c>
      <c r="B43862" s="1" t="s">
        <v>3</v>
      </c>
      <c r="C43862" s="1" t="s">
        <v>17</v>
      </c>
      <c r="D43862">
        <v>107939</v>
      </c>
      <c r="E43862">
        <v>2</v>
      </c>
      <c r="F43862" s="1" t="s">
        <v>12</v>
      </c>
      <c r="G43862">
        <v>12549</v>
      </c>
      <c r="H43862" s="1" t="s">
        <v>6</v>
      </c>
      <c r="I43862">
        <v>13.56</v>
      </c>
      <c r="J43862">
        <v>0.12</v>
      </c>
      <c r="K43862">
        <v>4</v>
      </c>
      <c r="L43862">
        <v>664</v>
      </c>
      <c r="M43862" s="1" t="s">
        <v>7</v>
      </c>
      <c r="N43862">
        <v>1</v>
      </c>
      <c r="O43862" s="2">
        <f>(Table1_1[[#This Row],[loan_amnt]]/Table1_1[[#This Row],[Income]])</f>
        <v>0.11626010987687491</v>
      </c>
      <c r="P438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62" t="str">
        <f>IF(Table1_1[[#This Row],[Employment_Years]]&lt;1,"Very New",IF(Table1_1[[#This Row],[Employment_Years]]&lt;5,"Moderate","Stable"))</f>
        <v>Moderate</v>
      </c>
      <c r="R43862" s="1" t="str">
        <f>IF(OR(Table1_1[[#This Row],[credit_score]]&lt;650,Table1_1[[#This Row],[Loan_Percent_Income]]&gt;0.4),"High Risk","Low Risk")</f>
        <v>Low Risk</v>
      </c>
    </row>
    <row r="43863" spans="1:18" x14ac:dyDescent="0.3">
      <c r="A43863">
        <v>32</v>
      </c>
      <c r="B43863" s="1" t="s">
        <v>15</v>
      </c>
      <c r="C43863" s="1" t="s">
        <v>8</v>
      </c>
      <c r="D43863">
        <v>36064</v>
      </c>
      <c r="E43863">
        <v>8</v>
      </c>
      <c r="F43863" s="1" t="s">
        <v>5</v>
      </c>
      <c r="G43863">
        <v>5000</v>
      </c>
      <c r="H43863" s="1" t="s">
        <v>6</v>
      </c>
      <c r="I43863">
        <v>14.65</v>
      </c>
      <c r="J43863">
        <v>0.14000000000000001</v>
      </c>
      <c r="K43863">
        <v>10</v>
      </c>
      <c r="L43863">
        <v>690</v>
      </c>
      <c r="M43863" s="1" t="s">
        <v>7</v>
      </c>
      <c r="N43863">
        <v>1</v>
      </c>
      <c r="O43863" s="2">
        <f>(Table1_1[[#This Row],[loan_amnt]]/Table1_1[[#This Row],[Income]])</f>
        <v>0.13864241348713399</v>
      </c>
      <c r="P438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863" t="str">
        <f>IF(Table1_1[[#This Row],[Employment_Years]]&lt;1,"Very New",IF(Table1_1[[#This Row],[Employment_Years]]&lt;5,"Moderate","Stable"))</f>
        <v>Stable</v>
      </c>
      <c r="R43863" s="1" t="str">
        <f>IF(OR(Table1_1[[#This Row],[credit_score]]&lt;650,Table1_1[[#This Row],[Loan_Percent_Income]]&gt;0.4),"High Risk","Low Risk")</f>
        <v>Low Risk</v>
      </c>
    </row>
    <row r="43864" spans="1:18" x14ac:dyDescent="0.3">
      <c r="A43864">
        <v>25</v>
      </c>
      <c r="B43864" s="1" t="s">
        <v>3</v>
      </c>
      <c r="C43864" s="1" t="s">
        <v>14</v>
      </c>
      <c r="D43864">
        <v>43104</v>
      </c>
      <c r="E43864">
        <v>4</v>
      </c>
      <c r="F43864" s="1" t="s">
        <v>5</v>
      </c>
      <c r="G43864">
        <v>5000</v>
      </c>
      <c r="H43864" s="1" t="s">
        <v>13</v>
      </c>
      <c r="I43864">
        <v>13.95</v>
      </c>
      <c r="J43864">
        <v>0.12</v>
      </c>
      <c r="K43864">
        <v>3</v>
      </c>
      <c r="L43864">
        <v>634</v>
      </c>
      <c r="M43864" s="1" t="s">
        <v>7</v>
      </c>
      <c r="N43864">
        <v>1</v>
      </c>
      <c r="O43864" s="2">
        <f>(Table1_1[[#This Row],[loan_amnt]]/Table1_1[[#This Row],[Income]])</f>
        <v>0.1159985152190052</v>
      </c>
      <c r="P438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64" t="str">
        <f>IF(Table1_1[[#This Row],[Employment_Years]]&lt;1,"Very New",IF(Table1_1[[#This Row],[Employment_Years]]&lt;5,"Moderate","Stable"))</f>
        <v>Moderate</v>
      </c>
      <c r="R43864" s="1" t="str">
        <f>IF(OR(Table1_1[[#This Row],[credit_score]]&lt;650,Table1_1[[#This Row],[Loan_Percent_Income]]&gt;0.4),"High Risk","Low Risk")</f>
        <v>High Risk</v>
      </c>
    </row>
    <row r="43865" spans="1:18" x14ac:dyDescent="0.3">
      <c r="A43865">
        <v>26</v>
      </c>
      <c r="B43865" s="1" t="s">
        <v>3</v>
      </c>
      <c r="C43865" s="1" t="s">
        <v>8</v>
      </c>
      <c r="D43865">
        <v>37101</v>
      </c>
      <c r="E43865">
        <v>0</v>
      </c>
      <c r="F43865" s="1" t="s">
        <v>5</v>
      </c>
      <c r="G43865">
        <v>14069</v>
      </c>
      <c r="H43865" s="1" t="s">
        <v>13</v>
      </c>
      <c r="I43865">
        <v>13.16</v>
      </c>
      <c r="J43865">
        <v>0.38</v>
      </c>
      <c r="K43865">
        <v>7</v>
      </c>
      <c r="L43865">
        <v>652</v>
      </c>
      <c r="M43865" s="1" t="s">
        <v>7</v>
      </c>
      <c r="N43865">
        <v>1</v>
      </c>
      <c r="O43865" s="2">
        <f>(Table1_1[[#This Row],[loan_amnt]]/Table1_1[[#This Row],[Income]])</f>
        <v>0.37920810759817797</v>
      </c>
      <c r="P438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65" t="str">
        <f>IF(Table1_1[[#This Row],[Employment_Years]]&lt;1,"Very New",IF(Table1_1[[#This Row],[Employment_Years]]&lt;5,"Moderate","Stable"))</f>
        <v>Very New</v>
      </c>
      <c r="R43865" s="1" t="str">
        <f>IF(OR(Table1_1[[#This Row],[credit_score]]&lt;650,Table1_1[[#This Row],[Loan_Percent_Income]]&gt;0.4),"High Risk","Low Risk")</f>
        <v>Low Risk</v>
      </c>
    </row>
    <row r="43866" spans="1:18" x14ac:dyDescent="0.3">
      <c r="A43866">
        <v>32</v>
      </c>
      <c r="B43866" s="1" t="s">
        <v>3</v>
      </c>
      <c r="C43866" s="1" t="s">
        <v>8</v>
      </c>
      <c r="D43866">
        <v>32226</v>
      </c>
      <c r="E43866">
        <v>10</v>
      </c>
      <c r="F43866" s="1" t="s">
        <v>5</v>
      </c>
      <c r="G43866">
        <v>8000</v>
      </c>
      <c r="H43866" s="1" t="s">
        <v>13</v>
      </c>
      <c r="I43866">
        <v>9.4600000000000009</v>
      </c>
      <c r="J43866">
        <v>0.25</v>
      </c>
      <c r="K43866">
        <v>8</v>
      </c>
      <c r="L43866">
        <v>597</v>
      </c>
      <c r="M43866" s="1" t="s">
        <v>7</v>
      </c>
      <c r="N43866">
        <v>1</v>
      </c>
      <c r="O43866" s="2">
        <f>(Table1_1[[#This Row],[loan_amnt]]/Table1_1[[#This Row],[Income]])</f>
        <v>0.24824675727673307</v>
      </c>
      <c r="P438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66" t="str">
        <f>IF(Table1_1[[#This Row],[Employment_Years]]&lt;1,"Very New",IF(Table1_1[[#This Row],[Employment_Years]]&lt;5,"Moderate","Stable"))</f>
        <v>Stable</v>
      </c>
      <c r="R43866" s="1" t="str">
        <f>IF(OR(Table1_1[[#This Row],[credit_score]]&lt;650,Table1_1[[#This Row],[Loan_Percent_Income]]&gt;0.4),"High Risk","Low Risk")</f>
        <v>High Risk</v>
      </c>
    </row>
    <row r="43867" spans="1:18" x14ac:dyDescent="0.3">
      <c r="A43867">
        <v>27</v>
      </c>
      <c r="B43867" s="1" t="s">
        <v>15</v>
      </c>
      <c r="C43867" s="1" t="s">
        <v>14</v>
      </c>
      <c r="D43867">
        <v>71968</v>
      </c>
      <c r="E43867">
        <v>4</v>
      </c>
      <c r="F43867" s="1" t="s">
        <v>5</v>
      </c>
      <c r="G43867">
        <v>18000</v>
      </c>
      <c r="H43867" s="1" t="s">
        <v>13</v>
      </c>
      <c r="I43867">
        <v>12.42</v>
      </c>
      <c r="J43867">
        <v>0.25</v>
      </c>
      <c r="K43867">
        <v>9</v>
      </c>
      <c r="L43867">
        <v>660</v>
      </c>
      <c r="M43867" s="1" t="s">
        <v>7</v>
      </c>
      <c r="N43867">
        <v>1</v>
      </c>
      <c r="O43867" s="2">
        <f>(Table1_1[[#This Row],[loan_amnt]]/Table1_1[[#This Row],[Income]])</f>
        <v>0.2501111605157848</v>
      </c>
      <c r="P438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67" t="str">
        <f>IF(Table1_1[[#This Row],[Employment_Years]]&lt;1,"Very New",IF(Table1_1[[#This Row],[Employment_Years]]&lt;5,"Moderate","Stable"))</f>
        <v>Moderate</v>
      </c>
      <c r="R43867" s="1" t="str">
        <f>IF(OR(Table1_1[[#This Row],[credit_score]]&lt;650,Table1_1[[#This Row],[Loan_Percent_Income]]&gt;0.4),"High Risk","Low Risk")</f>
        <v>Low Risk</v>
      </c>
    </row>
    <row r="43868" spans="1:18" x14ac:dyDescent="0.3">
      <c r="A43868">
        <v>37</v>
      </c>
      <c r="B43868" s="1" t="s">
        <v>15</v>
      </c>
      <c r="C43868" s="1" t="s">
        <v>4</v>
      </c>
      <c r="D43868">
        <v>79206</v>
      </c>
      <c r="E43868">
        <v>14</v>
      </c>
      <c r="F43868" s="1" t="s">
        <v>5</v>
      </c>
      <c r="G43868">
        <v>20000</v>
      </c>
      <c r="H43868" s="1" t="s">
        <v>18</v>
      </c>
      <c r="I43868">
        <v>10.33</v>
      </c>
      <c r="J43868">
        <v>0.25</v>
      </c>
      <c r="K43868">
        <v>16</v>
      </c>
      <c r="L43868">
        <v>581</v>
      </c>
      <c r="M43868" s="1" t="s">
        <v>7</v>
      </c>
      <c r="N43868">
        <v>1</v>
      </c>
      <c r="O43868" s="2">
        <f>(Table1_1[[#This Row],[loan_amnt]]/Table1_1[[#This Row],[Income]])</f>
        <v>0.25250612327348937</v>
      </c>
      <c r="P438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68" t="str">
        <f>IF(Table1_1[[#This Row],[Employment_Years]]&lt;1,"Very New",IF(Table1_1[[#This Row],[Employment_Years]]&lt;5,"Moderate","Stable"))</f>
        <v>Stable</v>
      </c>
      <c r="R43868" s="1" t="str">
        <f>IF(OR(Table1_1[[#This Row],[credit_score]]&lt;650,Table1_1[[#This Row],[Loan_Percent_Income]]&gt;0.4),"High Risk","Low Risk")</f>
        <v>High Risk</v>
      </c>
    </row>
    <row r="43869" spans="1:18" x14ac:dyDescent="0.3">
      <c r="A43869">
        <v>25</v>
      </c>
      <c r="B43869" s="1" t="s">
        <v>3</v>
      </c>
      <c r="C43869" s="1" t="s">
        <v>4</v>
      </c>
      <c r="D43869">
        <v>44255</v>
      </c>
      <c r="E43869">
        <v>3</v>
      </c>
      <c r="F43869" s="1" t="s">
        <v>5</v>
      </c>
      <c r="G43869">
        <v>15000</v>
      </c>
      <c r="H43869" s="1" t="s">
        <v>16</v>
      </c>
      <c r="I43869">
        <v>10.64</v>
      </c>
      <c r="J43869">
        <v>0.34</v>
      </c>
      <c r="K43869">
        <v>4</v>
      </c>
      <c r="L43869">
        <v>653</v>
      </c>
      <c r="M43869" s="1" t="s">
        <v>7</v>
      </c>
      <c r="N43869">
        <v>1</v>
      </c>
      <c r="O43869" s="2">
        <f>(Table1_1[[#This Row],[loan_amnt]]/Table1_1[[#This Row],[Income]])</f>
        <v>0.33894475200542312</v>
      </c>
      <c r="P438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69" t="str">
        <f>IF(Table1_1[[#This Row],[Employment_Years]]&lt;1,"Very New",IF(Table1_1[[#This Row],[Employment_Years]]&lt;5,"Moderate","Stable"))</f>
        <v>Moderate</v>
      </c>
      <c r="R43869" s="1" t="str">
        <f>IF(OR(Table1_1[[#This Row],[credit_score]]&lt;650,Table1_1[[#This Row],[Loan_Percent_Income]]&gt;0.4),"High Risk","Low Risk")</f>
        <v>Low Risk</v>
      </c>
    </row>
    <row r="43870" spans="1:18" x14ac:dyDescent="0.3">
      <c r="A43870">
        <v>28</v>
      </c>
      <c r="B43870" s="1" t="s">
        <v>3</v>
      </c>
      <c r="C43870" s="1" t="s">
        <v>14</v>
      </c>
      <c r="D43870">
        <v>54877</v>
      </c>
      <c r="E43870">
        <v>5</v>
      </c>
      <c r="F43870" s="1" t="s">
        <v>5</v>
      </c>
      <c r="G43870">
        <v>4000</v>
      </c>
      <c r="H43870" s="1" t="s">
        <v>6</v>
      </c>
      <c r="I43870">
        <v>14.9</v>
      </c>
      <c r="J43870">
        <v>7.0000000000000007E-2</v>
      </c>
      <c r="K43870">
        <v>6</v>
      </c>
      <c r="L43870">
        <v>642</v>
      </c>
      <c r="M43870" s="1" t="s">
        <v>7</v>
      </c>
      <c r="N43870">
        <v>1</v>
      </c>
      <c r="O43870" s="2">
        <f>(Table1_1[[#This Row],[loan_amnt]]/Table1_1[[#This Row],[Income]])</f>
        <v>7.2890281903165266E-2</v>
      </c>
      <c r="P438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70" t="str">
        <f>IF(Table1_1[[#This Row],[Employment_Years]]&lt;1,"Very New",IF(Table1_1[[#This Row],[Employment_Years]]&lt;5,"Moderate","Stable"))</f>
        <v>Stable</v>
      </c>
      <c r="R43870" s="1" t="str">
        <f>IF(OR(Table1_1[[#This Row],[credit_score]]&lt;650,Table1_1[[#This Row],[Loan_Percent_Income]]&gt;0.4),"High Risk","Low Risk")</f>
        <v>High Risk</v>
      </c>
    </row>
    <row r="43871" spans="1:18" x14ac:dyDescent="0.3">
      <c r="A43871">
        <v>26</v>
      </c>
      <c r="B43871" s="1" t="s">
        <v>3</v>
      </c>
      <c r="C43871" s="1" t="s">
        <v>8</v>
      </c>
      <c r="D43871">
        <v>41970</v>
      </c>
      <c r="E43871">
        <v>0</v>
      </c>
      <c r="F43871" s="1" t="s">
        <v>5</v>
      </c>
      <c r="G43871">
        <v>10000</v>
      </c>
      <c r="H43871" s="1" t="s">
        <v>10</v>
      </c>
      <c r="I43871">
        <v>13.57</v>
      </c>
      <c r="J43871">
        <v>0.24</v>
      </c>
      <c r="K43871">
        <v>4</v>
      </c>
      <c r="L43871">
        <v>554</v>
      </c>
      <c r="M43871" s="1" t="s">
        <v>7</v>
      </c>
      <c r="N43871">
        <v>1</v>
      </c>
      <c r="O43871" s="2">
        <f>(Table1_1[[#This Row],[loan_amnt]]/Table1_1[[#This Row],[Income]])</f>
        <v>0.23826542768644271</v>
      </c>
      <c r="P438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871" t="str">
        <f>IF(Table1_1[[#This Row],[Employment_Years]]&lt;1,"Very New",IF(Table1_1[[#This Row],[Employment_Years]]&lt;5,"Moderate","Stable"))</f>
        <v>Very New</v>
      </c>
      <c r="R43871" s="1" t="str">
        <f>IF(OR(Table1_1[[#This Row],[credit_score]]&lt;650,Table1_1[[#This Row],[Loan_Percent_Income]]&gt;0.4),"High Risk","Low Risk")</f>
        <v>High Risk</v>
      </c>
    </row>
    <row r="43872" spans="1:18" x14ac:dyDescent="0.3">
      <c r="A43872">
        <v>31</v>
      </c>
      <c r="B43872" s="1" t="s">
        <v>15</v>
      </c>
      <c r="C43872" s="1" t="s">
        <v>4</v>
      </c>
      <c r="D43872">
        <v>280740</v>
      </c>
      <c r="E43872">
        <v>9</v>
      </c>
      <c r="F43872" s="1" t="s">
        <v>12</v>
      </c>
      <c r="G43872">
        <v>25000</v>
      </c>
      <c r="H43872" s="1" t="s">
        <v>10</v>
      </c>
      <c r="I43872">
        <v>17.600000000000001</v>
      </c>
      <c r="J43872">
        <v>0.09</v>
      </c>
      <c r="K43872">
        <v>11</v>
      </c>
      <c r="L43872">
        <v>612</v>
      </c>
      <c r="M43872" s="1" t="s">
        <v>7</v>
      </c>
      <c r="N43872">
        <v>1</v>
      </c>
      <c r="O43872" s="2">
        <f>(Table1_1[[#This Row],[loan_amnt]]/Table1_1[[#This Row],[Income]])</f>
        <v>8.905036688751157E-2</v>
      </c>
      <c r="P438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72" t="str">
        <f>IF(Table1_1[[#This Row],[Employment_Years]]&lt;1,"Very New",IF(Table1_1[[#This Row],[Employment_Years]]&lt;5,"Moderate","Stable"))</f>
        <v>Stable</v>
      </c>
      <c r="R43872" s="1" t="str">
        <f>IF(OR(Table1_1[[#This Row],[credit_score]]&lt;650,Table1_1[[#This Row],[Loan_Percent_Income]]&gt;0.4),"High Risk","Low Risk")</f>
        <v>High Risk</v>
      </c>
    </row>
    <row r="43873" spans="1:18" x14ac:dyDescent="0.3">
      <c r="A43873">
        <v>32</v>
      </c>
      <c r="B43873" s="1" t="s">
        <v>15</v>
      </c>
      <c r="C43873" s="1" t="s">
        <v>17</v>
      </c>
      <c r="D43873">
        <v>19782</v>
      </c>
      <c r="E43873">
        <v>12</v>
      </c>
      <c r="F43873" s="1" t="s">
        <v>5</v>
      </c>
      <c r="G43873">
        <v>5000</v>
      </c>
      <c r="H43873" s="1" t="s">
        <v>6</v>
      </c>
      <c r="I43873">
        <v>5.74</v>
      </c>
      <c r="J43873">
        <v>0.25</v>
      </c>
      <c r="K43873">
        <v>5</v>
      </c>
      <c r="L43873">
        <v>638</v>
      </c>
      <c r="M43873" s="1" t="s">
        <v>7</v>
      </c>
      <c r="N43873">
        <v>1</v>
      </c>
      <c r="O43873" s="2">
        <f>(Table1_1[[#This Row],[loan_amnt]]/Table1_1[[#This Row],[Income]])</f>
        <v>0.25275502982509351</v>
      </c>
      <c r="P438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73" t="str">
        <f>IF(Table1_1[[#This Row],[Employment_Years]]&lt;1,"Very New",IF(Table1_1[[#This Row],[Employment_Years]]&lt;5,"Moderate","Stable"))</f>
        <v>Stable</v>
      </c>
      <c r="R43873" s="1" t="str">
        <f>IF(OR(Table1_1[[#This Row],[credit_score]]&lt;650,Table1_1[[#This Row],[Loan_Percent_Income]]&gt;0.4),"High Risk","Low Risk")</f>
        <v>High Risk</v>
      </c>
    </row>
    <row r="43874" spans="1:18" x14ac:dyDescent="0.3">
      <c r="A43874">
        <v>23</v>
      </c>
      <c r="B43874" s="1" t="s">
        <v>3</v>
      </c>
      <c r="C43874" s="1" t="s">
        <v>17</v>
      </c>
      <c r="D43874">
        <v>29599</v>
      </c>
      <c r="E43874">
        <v>0</v>
      </c>
      <c r="F43874" s="1" t="s">
        <v>5</v>
      </c>
      <c r="G43874">
        <v>2800</v>
      </c>
      <c r="H43874" s="1" t="s">
        <v>19</v>
      </c>
      <c r="I43874">
        <v>11.49</v>
      </c>
      <c r="J43874">
        <v>0.09</v>
      </c>
      <c r="K43874">
        <v>4</v>
      </c>
      <c r="L43874">
        <v>581</v>
      </c>
      <c r="M43874" s="1" t="s">
        <v>7</v>
      </c>
      <c r="N43874">
        <v>1</v>
      </c>
      <c r="O43874" s="2">
        <f>(Table1_1[[#This Row],[loan_amnt]]/Table1_1[[#This Row],[Income]])</f>
        <v>9.4597790465894116E-2</v>
      </c>
      <c r="P438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74" t="str">
        <f>IF(Table1_1[[#This Row],[Employment_Years]]&lt;1,"Very New",IF(Table1_1[[#This Row],[Employment_Years]]&lt;5,"Moderate","Stable"))</f>
        <v>Very New</v>
      </c>
      <c r="R43874" s="1" t="str">
        <f>IF(OR(Table1_1[[#This Row],[credit_score]]&lt;650,Table1_1[[#This Row],[Loan_Percent_Income]]&gt;0.4),"High Risk","Low Risk")</f>
        <v>High Risk</v>
      </c>
    </row>
    <row r="43875" spans="1:18" x14ac:dyDescent="0.3">
      <c r="A43875">
        <v>23</v>
      </c>
      <c r="B43875" s="1" t="s">
        <v>3</v>
      </c>
      <c r="C43875" s="1" t="s">
        <v>4</v>
      </c>
      <c r="D43875">
        <v>65092</v>
      </c>
      <c r="E43875">
        <v>2</v>
      </c>
      <c r="F43875" s="1" t="s">
        <v>5</v>
      </c>
      <c r="G43875">
        <v>21237</v>
      </c>
      <c r="H43875" s="1" t="s">
        <v>6</v>
      </c>
      <c r="I43875">
        <v>10.84</v>
      </c>
      <c r="J43875">
        <v>0.33</v>
      </c>
      <c r="K43875">
        <v>3</v>
      </c>
      <c r="L43875">
        <v>687</v>
      </c>
      <c r="M43875" s="1" t="s">
        <v>7</v>
      </c>
      <c r="N43875">
        <v>1</v>
      </c>
      <c r="O43875" s="2">
        <f>(Table1_1[[#This Row],[loan_amnt]]/Table1_1[[#This Row],[Income]])</f>
        <v>0.3262612917101948</v>
      </c>
      <c r="P438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875" t="str">
        <f>IF(Table1_1[[#This Row],[Employment_Years]]&lt;1,"Very New",IF(Table1_1[[#This Row],[Employment_Years]]&lt;5,"Moderate","Stable"))</f>
        <v>Moderate</v>
      </c>
      <c r="R43875" s="1" t="str">
        <f>IF(OR(Table1_1[[#This Row],[credit_score]]&lt;650,Table1_1[[#This Row],[Loan_Percent_Income]]&gt;0.4),"High Risk","Low Risk")</f>
        <v>Low Risk</v>
      </c>
    </row>
    <row r="43876" spans="1:18" x14ac:dyDescent="0.3">
      <c r="A43876">
        <v>26</v>
      </c>
      <c r="B43876" s="1" t="s">
        <v>15</v>
      </c>
      <c r="C43876" s="1" t="s">
        <v>8</v>
      </c>
      <c r="D43876">
        <v>75027</v>
      </c>
      <c r="E43876">
        <v>3</v>
      </c>
      <c r="F43876" s="1" t="s">
        <v>5</v>
      </c>
      <c r="G43876">
        <v>7596</v>
      </c>
      <c r="H43876" s="1" t="s">
        <v>13</v>
      </c>
      <c r="I43876">
        <v>13.5</v>
      </c>
      <c r="J43876">
        <v>0.1</v>
      </c>
      <c r="K43876">
        <v>5</v>
      </c>
      <c r="L43876">
        <v>653</v>
      </c>
      <c r="M43876" s="1" t="s">
        <v>7</v>
      </c>
      <c r="N43876">
        <v>1</v>
      </c>
      <c r="O43876" s="2">
        <f>(Table1_1[[#This Row],[loan_amnt]]/Table1_1[[#This Row],[Income]])</f>
        <v>0.10124355232116439</v>
      </c>
      <c r="P438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76" t="str">
        <f>IF(Table1_1[[#This Row],[Employment_Years]]&lt;1,"Very New",IF(Table1_1[[#This Row],[Employment_Years]]&lt;5,"Moderate","Stable"))</f>
        <v>Moderate</v>
      </c>
      <c r="R43876" s="1" t="str">
        <f>IF(OR(Table1_1[[#This Row],[credit_score]]&lt;650,Table1_1[[#This Row],[Loan_Percent_Income]]&gt;0.4),"High Risk","Low Risk")</f>
        <v>Low Risk</v>
      </c>
    </row>
    <row r="43877" spans="1:18" x14ac:dyDescent="0.3">
      <c r="A43877">
        <v>22</v>
      </c>
      <c r="B43877" s="1" t="s">
        <v>3</v>
      </c>
      <c r="C43877" s="1" t="s">
        <v>14</v>
      </c>
      <c r="D43877">
        <v>22586</v>
      </c>
      <c r="E43877">
        <v>0</v>
      </c>
      <c r="F43877" s="1" t="s">
        <v>9</v>
      </c>
      <c r="G43877">
        <v>6500</v>
      </c>
      <c r="H43877" s="1" t="s">
        <v>18</v>
      </c>
      <c r="I43877">
        <v>7.66</v>
      </c>
      <c r="J43877">
        <v>0.28999999999999998</v>
      </c>
      <c r="K43877">
        <v>3</v>
      </c>
      <c r="L43877">
        <v>584</v>
      </c>
      <c r="M43877" s="1" t="s">
        <v>7</v>
      </c>
      <c r="N43877">
        <v>1</v>
      </c>
      <c r="O43877" s="2">
        <f>(Table1_1[[#This Row],[loan_amnt]]/Table1_1[[#This Row],[Income]])</f>
        <v>0.28778889577614453</v>
      </c>
      <c r="P438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77" t="str">
        <f>IF(Table1_1[[#This Row],[Employment_Years]]&lt;1,"Very New",IF(Table1_1[[#This Row],[Employment_Years]]&lt;5,"Moderate","Stable"))</f>
        <v>Very New</v>
      </c>
      <c r="R43877" s="1" t="str">
        <f>IF(OR(Table1_1[[#This Row],[credit_score]]&lt;650,Table1_1[[#This Row],[Loan_Percent_Income]]&gt;0.4),"High Risk","Low Risk")</f>
        <v>High Risk</v>
      </c>
    </row>
    <row r="43878" spans="1:18" x14ac:dyDescent="0.3">
      <c r="A43878">
        <v>24</v>
      </c>
      <c r="B43878" s="1" t="s">
        <v>3</v>
      </c>
      <c r="C43878" s="1" t="s">
        <v>17</v>
      </c>
      <c r="D43878">
        <v>70747</v>
      </c>
      <c r="E43878">
        <v>1</v>
      </c>
      <c r="F43878" s="1" t="s">
        <v>5</v>
      </c>
      <c r="G43878">
        <v>7228</v>
      </c>
      <c r="H43878" s="1" t="s">
        <v>13</v>
      </c>
      <c r="I43878">
        <v>11.79</v>
      </c>
      <c r="J43878">
        <v>0.1</v>
      </c>
      <c r="K43878">
        <v>3</v>
      </c>
      <c r="L43878">
        <v>527</v>
      </c>
      <c r="M43878" s="1" t="s">
        <v>7</v>
      </c>
      <c r="N43878">
        <v>1</v>
      </c>
      <c r="O43878" s="2">
        <f>(Table1_1[[#This Row],[loan_amnt]]/Table1_1[[#This Row],[Income]])</f>
        <v>0.10216687633397882</v>
      </c>
      <c r="P438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878" t="str">
        <f>IF(Table1_1[[#This Row],[Employment_Years]]&lt;1,"Very New",IF(Table1_1[[#This Row],[Employment_Years]]&lt;5,"Moderate","Stable"))</f>
        <v>Moderate</v>
      </c>
      <c r="R43878" s="1" t="str">
        <f>IF(OR(Table1_1[[#This Row],[credit_score]]&lt;650,Table1_1[[#This Row],[Loan_Percent_Income]]&gt;0.4),"High Risk","Low Risk")</f>
        <v>High Risk</v>
      </c>
    </row>
    <row r="43879" spans="1:18" x14ac:dyDescent="0.3">
      <c r="A43879">
        <v>23</v>
      </c>
      <c r="B43879" s="1" t="s">
        <v>3</v>
      </c>
      <c r="C43879" s="1" t="s">
        <v>14</v>
      </c>
      <c r="D43879">
        <v>39861</v>
      </c>
      <c r="E43879">
        <v>3</v>
      </c>
      <c r="F43879" s="1" t="s">
        <v>5</v>
      </c>
      <c r="G43879">
        <v>14090</v>
      </c>
      <c r="H43879" s="1" t="s">
        <v>13</v>
      </c>
      <c r="I43879">
        <v>9.5</v>
      </c>
      <c r="J43879">
        <v>0.35</v>
      </c>
      <c r="K43879">
        <v>2</v>
      </c>
      <c r="L43879">
        <v>614</v>
      </c>
      <c r="M43879" s="1" t="s">
        <v>7</v>
      </c>
      <c r="N43879">
        <v>1</v>
      </c>
      <c r="O43879" s="2">
        <f>(Table1_1[[#This Row],[loan_amnt]]/Table1_1[[#This Row],[Income]])</f>
        <v>0.35347833722184591</v>
      </c>
      <c r="P438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79" t="str">
        <f>IF(Table1_1[[#This Row],[Employment_Years]]&lt;1,"Very New",IF(Table1_1[[#This Row],[Employment_Years]]&lt;5,"Moderate","Stable"))</f>
        <v>Moderate</v>
      </c>
      <c r="R43879" s="1" t="str">
        <f>IF(OR(Table1_1[[#This Row],[credit_score]]&lt;650,Table1_1[[#This Row],[Loan_Percent_Income]]&gt;0.4),"High Risk","Low Risk")</f>
        <v>High Risk</v>
      </c>
    </row>
    <row r="43880" spans="1:18" x14ac:dyDescent="0.3">
      <c r="A43880">
        <v>24</v>
      </c>
      <c r="B43880" s="1" t="s">
        <v>15</v>
      </c>
      <c r="C43880" s="1" t="s">
        <v>8</v>
      </c>
      <c r="D43880">
        <v>37147</v>
      </c>
      <c r="E43880">
        <v>1</v>
      </c>
      <c r="F43880" s="1" t="s">
        <v>5</v>
      </c>
      <c r="G43880">
        <v>10000</v>
      </c>
      <c r="H43880" s="1" t="s">
        <v>18</v>
      </c>
      <c r="I43880">
        <v>15.53</v>
      </c>
      <c r="J43880">
        <v>0.27</v>
      </c>
      <c r="K43880">
        <v>4</v>
      </c>
      <c r="L43880">
        <v>653</v>
      </c>
      <c r="M43880" s="1" t="s">
        <v>7</v>
      </c>
      <c r="N43880">
        <v>1</v>
      </c>
      <c r="O43880" s="2">
        <f>(Table1_1[[#This Row],[loan_amnt]]/Table1_1[[#This Row],[Income]])</f>
        <v>0.26920074299405067</v>
      </c>
      <c r="P438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80" t="str">
        <f>IF(Table1_1[[#This Row],[Employment_Years]]&lt;1,"Very New",IF(Table1_1[[#This Row],[Employment_Years]]&lt;5,"Moderate","Stable"))</f>
        <v>Moderate</v>
      </c>
      <c r="R43880" s="1" t="str">
        <f>IF(OR(Table1_1[[#This Row],[credit_score]]&lt;650,Table1_1[[#This Row],[Loan_Percent_Income]]&gt;0.4),"High Risk","Low Risk")</f>
        <v>Low Risk</v>
      </c>
    </row>
    <row r="43881" spans="1:18" x14ac:dyDescent="0.3">
      <c r="A43881">
        <v>29</v>
      </c>
      <c r="B43881" s="1" t="s">
        <v>15</v>
      </c>
      <c r="C43881" s="1" t="s">
        <v>8</v>
      </c>
      <c r="D43881">
        <v>80099</v>
      </c>
      <c r="E43881">
        <v>6</v>
      </c>
      <c r="F43881" s="1" t="s">
        <v>12</v>
      </c>
      <c r="G43881">
        <v>2395</v>
      </c>
      <c r="H43881" s="1" t="s">
        <v>18</v>
      </c>
      <c r="I43881">
        <v>15.09</v>
      </c>
      <c r="J43881">
        <v>0.03</v>
      </c>
      <c r="K43881">
        <v>8</v>
      </c>
      <c r="L43881">
        <v>630</v>
      </c>
      <c r="M43881" s="1" t="s">
        <v>7</v>
      </c>
      <c r="N43881">
        <v>1</v>
      </c>
      <c r="O43881" s="2">
        <f>(Table1_1[[#This Row],[loan_amnt]]/Table1_1[[#This Row],[Income]])</f>
        <v>2.990049813355972E-2</v>
      </c>
      <c r="P438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81" t="str">
        <f>IF(Table1_1[[#This Row],[Employment_Years]]&lt;1,"Very New",IF(Table1_1[[#This Row],[Employment_Years]]&lt;5,"Moderate","Stable"))</f>
        <v>Stable</v>
      </c>
      <c r="R43881" s="1" t="str">
        <f>IF(OR(Table1_1[[#This Row],[credit_score]]&lt;650,Table1_1[[#This Row],[Loan_Percent_Income]]&gt;0.4),"High Risk","Low Risk")</f>
        <v>High Risk</v>
      </c>
    </row>
    <row r="43882" spans="1:18" x14ac:dyDescent="0.3">
      <c r="A43882">
        <v>25</v>
      </c>
      <c r="B43882" s="1" t="s">
        <v>15</v>
      </c>
      <c r="C43882" s="1" t="s">
        <v>17</v>
      </c>
      <c r="D43882">
        <v>42765</v>
      </c>
      <c r="E43882">
        <v>4</v>
      </c>
      <c r="F43882" s="1" t="s">
        <v>5</v>
      </c>
      <c r="G43882">
        <v>5574</v>
      </c>
      <c r="H43882" s="1" t="s">
        <v>13</v>
      </c>
      <c r="I43882">
        <v>16.23</v>
      </c>
      <c r="J43882">
        <v>0.13</v>
      </c>
      <c r="K43882">
        <v>4</v>
      </c>
      <c r="L43882">
        <v>630</v>
      </c>
      <c r="M43882" s="1" t="s">
        <v>7</v>
      </c>
      <c r="N43882">
        <v>1</v>
      </c>
      <c r="O43882" s="2">
        <f>(Table1_1[[#This Row],[loan_amnt]]/Table1_1[[#This Row],[Income]])</f>
        <v>0.13034023149772009</v>
      </c>
      <c r="P438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82" t="str">
        <f>IF(Table1_1[[#This Row],[Employment_Years]]&lt;1,"Very New",IF(Table1_1[[#This Row],[Employment_Years]]&lt;5,"Moderate","Stable"))</f>
        <v>Moderate</v>
      </c>
      <c r="R43882" s="1" t="str">
        <f>IF(OR(Table1_1[[#This Row],[credit_score]]&lt;650,Table1_1[[#This Row],[Loan_Percent_Income]]&gt;0.4),"High Risk","Low Risk")</f>
        <v>High Risk</v>
      </c>
    </row>
    <row r="43883" spans="1:18" x14ac:dyDescent="0.3">
      <c r="A43883">
        <v>39</v>
      </c>
      <c r="B43883" s="1" t="s">
        <v>15</v>
      </c>
      <c r="C43883" s="1" t="s">
        <v>8</v>
      </c>
      <c r="D43883">
        <v>8000</v>
      </c>
      <c r="E43883">
        <v>15</v>
      </c>
      <c r="F43883" s="1" t="s">
        <v>5</v>
      </c>
      <c r="G43883">
        <v>1267</v>
      </c>
      <c r="H43883" s="1" t="s">
        <v>10</v>
      </c>
      <c r="I43883">
        <v>12.16</v>
      </c>
      <c r="J43883">
        <v>0.16</v>
      </c>
      <c r="K43883">
        <v>16</v>
      </c>
      <c r="L43883">
        <v>640</v>
      </c>
      <c r="M43883" s="1" t="s">
        <v>7</v>
      </c>
      <c r="N43883">
        <v>1</v>
      </c>
      <c r="O43883" s="2">
        <f>(Table1_1[[#This Row],[loan_amnt]]/Table1_1[[#This Row],[Income]])</f>
        <v>0.15837499999999999</v>
      </c>
      <c r="P438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83" t="str">
        <f>IF(Table1_1[[#This Row],[Employment_Years]]&lt;1,"Very New",IF(Table1_1[[#This Row],[Employment_Years]]&lt;5,"Moderate","Stable"))</f>
        <v>Stable</v>
      </c>
      <c r="R43883" s="1" t="str">
        <f>IF(OR(Table1_1[[#This Row],[credit_score]]&lt;650,Table1_1[[#This Row],[Loan_Percent_Income]]&gt;0.4),"High Risk","Low Risk")</f>
        <v>High Risk</v>
      </c>
    </row>
    <row r="43884" spans="1:18" x14ac:dyDescent="0.3">
      <c r="A43884">
        <v>22</v>
      </c>
      <c r="B43884" s="1" t="s">
        <v>15</v>
      </c>
      <c r="C43884" s="1" t="s">
        <v>8</v>
      </c>
      <c r="D43884">
        <v>44044</v>
      </c>
      <c r="E43884">
        <v>0</v>
      </c>
      <c r="F43884" s="1" t="s">
        <v>5</v>
      </c>
      <c r="G43884">
        <v>5000</v>
      </c>
      <c r="H43884" s="1" t="s">
        <v>13</v>
      </c>
      <c r="I43884">
        <v>12.68</v>
      </c>
      <c r="J43884">
        <v>0.11</v>
      </c>
      <c r="K43884">
        <v>4</v>
      </c>
      <c r="L43884">
        <v>593</v>
      </c>
      <c r="M43884" s="1" t="s">
        <v>7</v>
      </c>
      <c r="N43884">
        <v>1</v>
      </c>
      <c r="O43884" s="2">
        <f>(Table1_1[[#This Row],[loan_amnt]]/Table1_1[[#This Row],[Income]])</f>
        <v>0.11352284079556807</v>
      </c>
      <c r="P438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84" t="str">
        <f>IF(Table1_1[[#This Row],[Employment_Years]]&lt;1,"Very New",IF(Table1_1[[#This Row],[Employment_Years]]&lt;5,"Moderate","Stable"))</f>
        <v>Very New</v>
      </c>
      <c r="R43884" s="1" t="str">
        <f>IF(OR(Table1_1[[#This Row],[credit_score]]&lt;650,Table1_1[[#This Row],[Loan_Percent_Income]]&gt;0.4),"High Risk","Low Risk")</f>
        <v>High Risk</v>
      </c>
    </row>
    <row r="43885" spans="1:18" x14ac:dyDescent="0.3">
      <c r="A43885">
        <v>21</v>
      </c>
      <c r="B43885" s="1" t="s">
        <v>3</v>
      </c>
      <c r="C43885" s="1" t="s">
        <v>8</v>
      </c>
      <c r="D43885">
        <v>10419</v>
      </c>
      <c r="E43885">
        <v>2</v>
      </c>
      <c r="F43885" s="1" t="s">
        <v>5</v>
      </c>
      <c r="G43885">
        <v>2707</v>
      </c>
      <c r="H43885" s="1" t="s">
        <v>13</v>
      </c>
      <c r="I43885">
        <v>10.95</v>
      </c>
      <c r="J43885">
        <v>0.26</v>
      </c>
      <c r="K43885">
        <v>3</v>
      </c>
      <c r="L43885">
        <v>627</v>
      </c>
      <c r="M43885" s="1" t="s">
        <v>7</v>
      </c>
      <c r="N43885">
        <v>1</v>
      </c>
      <c r="O43885" s="2">
        <f>(Table1_1[[#This Row],[loan_amnt]]/Table1_1[[#This Row],[Income]])</f>
        <v>0.25981380170841734</v>
      </c>
      <c r="P438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85" t="str">
        <f>IF(Table1_1[[#This Row],[Employment_Years]]&lt;1,"Very New",IF(Table1_1[[#This Row],[Employment_Years]]&lt;5,"Moderate","Stable"))</f>
        <v>Moderate</v>
      </c>
      <c r="R43885" s="1" t="str">
        <f>IF(OR(Table1_1[[#This Row],[credit_score]]&lt;650,Table1_1[[#This Row],[Loan_Percent_Income]]&gt;0.4),"High Risk","Low Risk")</f>
        <v>High Risk</v>
      </c>
    </row>
    <row r="43886" spans="1:18" x14ac:dyDescent="0.3">
      <c r="A43886">
        <v>26</v>
      </c>
      <c r="B43886" s="1" t="s">
        <v>3</v>
      </c>
      <c r="C43886" s="1" t="s">
        <v>14</v>
      </c>
      <c r="D43886">
        <v>41682</v>
      </c>
      <c r="E43886">
        <v>3</v>
      </c>
      <c r="F43886" s="1" t="s">
        <v>12</v>
      </c>
      <c r="G43886">
        <v>5813</v>
      </c>
      <c r="H43886" s="1" t="s">
        <v>18</v>
      </c>
      <c r="I43886">
        <v>12.79</v>
      </c>
      <c r="J43886">
        <v>0.14000000000000001</v>
      </c>
      <c r="K43886">
        <v>7</v>
      </c>
      <c r="L43886">
        <v>623</v>
      </c>
      <c r="M43886" s="1" t="s">
        <v>7</v>
      </c>
      <c r="N43886">
        <v>1</v>
      </c>
      <c r="O43886" s="2">
        <f>(Table1_1[[#This Row],[loan_amnt]]/Table1_1[[#This Row],[Income]])</f>
        <v>0.13946067847032292</v>
      </c>
      <c r="P438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86" t="str">
        <f>IF(Table1_1[[#This Row],[Employment_Years]]&lt;1,"Very New",IF(Table1_1[[#This Row],[Employment_Years]]&lt;5,"Moderate","Stable"))</f>
        <v>Moderate</v>
      </c>
      <c r="R43886" s="1" t="str">
        <f>IF(OR(Table1_1[[#This Row],[credit_score]]&lt;650,Table1_1[[#This Row],[Loan_Percent_Income]]&gt;0.4),"High Risk","Low Risk")</f>
        <v>High Risk</v>
      </c>
    </row>
    <row r="43887" spans="1:18" x14ac:dyDescent="0.3">
      <c r="A43887">
        <v>22</v>
      </c>
      <c r="B43887" s="1" t="s">
        <v>3</v>
      </c>
      <c r="C43887" s="1" t="s">
        <v>8</v>
      </c>
      <c r="D43887">
        <v>18038</v>
      </c>
      <c r="E43887">
        <v>0</v>
      </c>
      <c r="F43887" s="1" t="s">
        <v>5</v>
      </c>
      <c r="G43887">
        <v>3000</v>
      </c>
      <c r="H43887" s="1" t="s">
        <v>18</v>
      </c>
      <c r="I43887">
        <v>12.57</v>
      </c>
      <c r="J43887">
        <v>0.17</v>
      </c>
      <c r="K43887">
        <v>4</v>
      </c>
      <c r="L43887">
        <v>621</v>
      </c>
      <c r="M43887" s="1" t="s">
        <v>7</v>
      </c>
      <c r="N43887">
        <v>1</v>
      </c>
      <c r="O43887" s="2">
        <f>(Table1_1[[#This Row],[loan_amnt]]/Table1_1[[#This Row],[Income]])</f>
        <v>0.16631555604834239</v>
      </c>
      <c r="P438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87" t="str">
        <f>IF(Table1_1[[#This Row],[Employment_Years]]&lt;1,"Very New",IF(Table1_1[[#This Row],[Employment_Years]]&lt;5,"Moderate","Stable"))</f>
        <v>Very New</v>
      </c>
      <c r="R43887" s="1" t="str">
        <f>IF(OR(Table1_1[[#This Row],[credit_score]]&lt;650,Table1_1[[#This Row],[Loan_Percent_Income]]&gt;0.4),"High Risk","Low Risk")</f>
        <v>High Risk</v>
      </c>
    </row>
    <row r="43888" spans="1:18" x14ac:dyDescent="0.3">
      <c r="A43888">
        <v>27</v>
      </c>
      <c r="B43888" s="1" t="s">
        <v>15</v>
      </c>
      <c r="C43888" s="1" t="s">
        <v>14</v>
      </c>
      <c r="D43888">
        <v>51771</v>
      </c>
      <c r="E43888">
        <v>1</v>
      </c>
      <c r="F43888" s="1" t="s">
        <v>5</v>
      </c>
      <c r="G43888">
        <v>10000</v>
      </c>
      <c r="H43888" s="1" t="s">
        <v>19</v>
      </c>
      <c r="I43888">
        <v>16.489999999999998</v>
      </c>
      <c r="J43888">
        <v>0.19</v>
      </c>
      <c r="K43888">
        <v>6</v>
      </c>
      <c r="L43888">
        <v>675</v>
      </c>
      <c r="M43888" s="1" t="s">
        <v>7</v>
      </c>
      <c r="N43888">
        <v>1</v>
      </c>
      <c r="O43888" s="2">
        <f>(Table1_1[[#This Row],[loan_amnt]]/Table1_1[[#This Row],[Income]])</f>
        <v>0.19315833188464585</v>
      </c>
      <c r="P438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888" t="str">
        <f>IF(Table1_1[[#This Row],[Employment_Years]]&lt;1,"Very New",IF(Table1_1[[#This Row],[Employment_Years]]&lt;5,"Moderate","Stable"))</f>
        <v>Moderate</v>
      </c>
      <c r="R43888" s="1" t="str">
        <f>IF(OR(Table1_1[[#This Row],[credit_score]]&lt;650,Table1_1[[#This Row],[Loan_Percent_Income]]&gt;0.4),"High Risk","Low Risk")</f>
        <v>Low Risk</v>
      </c>
    </row>
    <row r="43889" spans="1:18" x14ac:dyDescent="0.3">
      <c r="A43889">
        <v>24</v>
      </c>
      <c r="B43889" s="1" t="s">
        <v>15</v>
      </c>
      <c r="C43889" s="1" t="s">
        <v>17</v>
      </c>
      <c r="D43889">
        <v>61009</v>
      </c>
      <c r="E43889">
        <v>4</v>
      </c>
      <c r="F43889" s="1" t="s">
        <v>5</v>
      </c>
      <c r="G43889">
        <v>16000</v>
      </c>
      <c r="H43889" s="1" t="s">
        <v>18</v>
      </c>
      <c r="I43889">
        <v>10.66</v>
      </c>
      <c r="J43889">
        <v>0.26</v>
      </c>
      <c r="K43889">
        <v>2</v>
      </c>
      <c r="L43889">
        <v>597</v>
      </c>
      <c r="M43889" s="1" t="s">
        <v>7</v>
      </c>
      <c r="N43889">
        <v>1</v>
      </c>
      <c r="O43889" s="2">
        <f>(Table1_1[[#This Row],[loan_amnt]]/Table1_1[[#This Row],[Income]])</f>
        <v>0.26225638840171123</v>
      </c>
      <c r="P438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89" t="str">
        <f>IF(Table1_1[[#This Row],[Employment_Years]]&lt;1,"Very New",IF(Table1_1[[#This Row],[Employment_Years]]&lt;5,"Moderate","Stable"))</f>
        <v>Moderate</v>
      </c>
      <c r="R43889" s="1" t="str">
        <f>IF(OR(Table1_1[[#This Row],[credit_score]]&lt;650,Table1_1[[#This Row],[Loan_Percent_Income]]&gt;0.4),"High Risk","Low Risk")</f>
        <v>High Risk</v>
      </c>
    </row>
    <row r="43890" spans="1:18" x14ac:dyDescent="0.3">
      <c r="A43890">
        <v>25</v>
      </c>
      <c r="B43890" s="1" t="s">
        <v>15</v>
      </c>
      <c r="C43890" s="1" t="s">
        <v>14</v>
      </c>
      <c r="D43890">
        <v>38285</v>
      </c>
      <c r="E43890">
        <v>2</v>
      </c>
      <c r="F43890" s="1" t="s">
        <v>12</v>
      </c>
      <c r="G43890">
        <v>13480</v>
      </c>
      <c r="H43890" s="1" t="s">
        <v>10</v>
      </c>
      <c r="I43890">
        <v>13.2</v>
      </c>
      <c r="J43890">
        <v>0.35</v>
      </c>
      <c r="K43890">
        <v>5</v>
      </c>
      <c r="L43890">
        <v>603</v>
      </c>
      <c r="M43890" s="1" t="s">
        <v>7</v>
      </c>
      <c r="N43890">
        <v>1</v>
      </c>
      <c r="O43890" s="2">
        <f>(Table1_1[[#This Row],[loan_amnt]]/Table1_1[[#This Row],[Income]])</f>
        <v>0.35209612119629097</v>
      </c>
      <c r="P438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90" t="str">
        <f>IF(Table1_1[[#This Row],[Employment_Years]]&lt;1,"Very New",IF(Table1_1[[#This Row],[Employment_Years]]&lt;5,"Moderate","Stable"))</f>
        <v>Moderate</v>
      </c>
      <c r="R43890" s="1" t="str">
        <f>IF(OR(Table1_1[[#This Row],[credit_score]]&lt;650,Table1_1[[#This Row],[Loan_Percent_Income]]&gt;0.4),"High Risk","Low Risk")</f>
        <v>High Risk</v>
      </c>
    </row>
    <row r="43891" spans="1:18" x14ac:dyDescent="0.3">
      <c r="A43891">
        <v>23</v>
      </c>
      <c r="B43891" s="1" t="s">
        <v>3</v>
      </c>
      <c r="C43891" s="1" t="s">
        <v>14</v>
      </c>
      <c r="D43891">
        <v>35856</v>
      </c>
      <c r="E43891">
        <v>0</v>
      </c>
      <c r="F43891" s="1" t="s">
        <v>5</v>
      </c>
      <c r="G43891">
        <v>10000</v>
      </c>
      <c r="H43891" s="1" t="s">
        <v>10</v>
      </c>
      <c r="I43891">
        <v>18.62</v>
      </c>
      <c r="J43891">
        <v>0.28000000000000003</v>
      </c>
      <c r="K43891">
        <v>4</v>
      </c>
      <c r="L43891">
        <v>685</v>
      </c>
      <c r="M43891" s="1" t="s">
        <v>7</v>
      </c>
      <c r="N43891">
        <v>1</v>
      </c>
      <c r="O43891" s="2">
        <f>(Table1_1[[#This Row],[loan_amnt]]/Table1_1[[#This Row],[Income]])</f>
        <v>0.2788933511825078</v>
      </c>
      <c r="P438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891" t="str">
        <f>IF(Table1_1[[#This Row],[Employment_Years]]&lt;1,"Very New",IF(Table1_1[[#This Row],[Employment_Years]]&lt;5,"Moderate","Stable"))</f>
        <v>Very New</v>
      </c>
      <c r="R43891" s="1" t="str">
        <f>IF(OR(Table1_1[[#This Row],[credit_score]]&lt;650,Table1_1[[#This Row],[Loan_Percent_Income]]&gt;0.4),"High Risk","Low Risk")</f>
        <v>Low Risk</v>
      </c>
    </row>
    <row r="43892" spans="1:18" x14ac:dyDescent="0.3">
      <c r="A43892">
        <v>30</v>
      </c>
      <c r="B43892" s="1" t="s">
        <v>15</v>
      </c>
      <c r="C43892" s="1" t="s">
        <v>14</v>
      </c>
      <c r="D43892">
        <v>50296</v>
      </c>
      <c r="E43892">
        <v>9</v>
      </c>
      <c r="F43892" s="1" t="s">
        <v>5</v>
      </c>
      <c r="G43892">
        <v>3640</v>
      </c>
      <c r="H43892" s="1" t="s">
        <v>19</v>
      </c>
      <c r="I43892">
        <v>16.170000000000002</v>
      </c>
      <c r="J43892">
        <v>7.0000000000000007E-2</v>
      </c>
      <c r="K43892">
        <v>8</v>
      </c>
      <c r="L43892">
        <v>690</v>
      </c>
      <c r="M43892" s="1" t="s">
        <v>7</v>
      </c>
      <c r="N43892">
        <v>1</v>
      </c>
      <c r="O43892" s="2">
        <f>(Table1_1[[#This Row],[loan_amnt]]/Table1_1[[#This Row],[Income]])</f>
        <v>7.237156036265309E-2</v>
      </c>
      <c r="P438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892" t="str">
        <f>IF(Table1_1[[#This Row],[Employment_Years]]&lt;1,"Very New",IF(Table1_1[[#This Row],[Employment_Years]]&lt;5,"Moderate","Stable"))</f>
        <v>Stable</v>
      </c>
      <c r="R43892" s="1" t="str">
        <f>IF(OR(Table1_1[[#This Row],[credit_score]]&lt;650,Table1_1[[#This Row],[Loan_Percent_Income]]&gt;0.4),"High Risk","Low Risk")</f>
        <v>Low Risk</v>
      </c>
    </row>
    <row r="43893" spans="1:18" x14ac:dyDescent="0.3">
      <c r="A43893">
        <v>29</v>
      </c>
      <c r="B43893" s="1" t="s">
        <v>15</v>
      </c>
      <c r="C43893" s="1" t="s">
        <v>14</v>
      </c>
      <c r="D43893">
        <v>15475</v>
      </c>
      <c r="E43893">
        <v>5</v>
      </c>
      <c r="F43893" s="1" t="s">
        <v>5</v>
      </c>
      <c r="G43893">
        <v>2000</v>
      </c>
      <c r="H43893" s="1" t="s">
        <v>16</v>
      </c>
      <c r="I43893">
        <v>10.72</v>
      </c>
      <c r="J43893">
        <v>0.13</v>
      </c>
      <c r="K43893">
        <v>7</v>
      </c>
      <c r="L43893">
        <v>587</v>
      </c>
      <c r="M43893" s="1" t="s">
        <v>7</v>
      </c>
      <c r="N43893">
        <v>1</v>
      </c>
      <c r="O43893" s="2">
        <f>(Table1_1[[#This Row],[loan_amnt]]/Table1_1[[#This Row],[Income]])</f>
        <v>0.12924071082390953</v>
      </c>
      <c r="P43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93" t="str">
        <f>IF(Table1_1[[#This Row],[Employment_Years]]&lt;1,"Very New",IF(Table1_1[[#This Row],[Employment_Years]]&lt;5,"Moderate","Stable"))</f>
        <v>Stable</v>
      </c>
      <c r="R43893" s="1" t="str">
        <f>IF(OR(Table1_1[[#This Row],[credit_score]]&lt;650,Table1_1[[#This Row],[Loan_Percent_Income]]&gt;0.4),"High Risk","Low Risk")</f>
        <v>High Risk</v>
      </c>
    </row>
    <row r="43894" spans="1:18" x14ac:dyDescent="0.3">
      <c r="A43894">
        <v>37</v>
      </c>
      <c r="B43894" s="1" t="s">
        <v>3</v>
      </c>
      <c r="C43894" s="1" t="s">
        <v>17</v>
      </c>
      <c r="D43894">
        <v>43107</v>
      </c>
      <c r="E43894">
        <v>18</v>
      </c>
      <c r="F43894" s="1" t="s">
        <v>5</v>
      </c>
      <c r="G43894">
        <v>7023</v>
      </c>
      <c r="H43894" s="1" t="s">
        <v>13</v>
      </c>
      <c r="I43894">
        <v>16.55</v>
      </c>
      <c r="J43894">
        <v>0.16</v>
      </c>
      <c r="K43894">
        <v>17</v>
      </c>
      <c r="L43894">
        <v>688</v>
      </c>
      <c r="M43894" s="1" t="s">
        <v>7</v>
      </c>
      <c r="N43894">
        <v>1</v>
      </c>
      <c r="O43894" s="2">
        <f>(Table1_1[[#This Row],[loan_amnt]]/Table1_1[[#This Row],[Income]])</f>
        <v>0.16292017537754888</v>
      </c>
      <c r="P438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894" t="str">
        <f>IF(Table1_1[[#This Row],[Employment_Years]]&lt;1,"Very New",IF(Table1_1[[#This Row],[Employment_Years]]&lt;5,"Moderate","Stable"))</f>
        <v>Stable</v>
      </c>
      <c r="R43894" s="1" t="str">
        <f>IF(OR(Table1_1[[#This Row],[credit_score]]&lt;650,Table1_1[[#This Row],[Loan_Percent_Income]]&gt;0.4),"High Risk","Low Risk")</f>
        <v>Low Risk</v>
      </c>
    </row>
    <row r="43895" spans="1:18" x14ac:dyDescent="0.3">
      <c r="A43895">
        <v>35</v>
      </c>
      <c r="B43895" s="1" t="s">
        <v>3</v>
      </c>
      <c r="C43895" s="1" t="s">
        <v>17</v>
      </c>
      <c r="D43895">
        <v>71870</v>
      </c>
      <c r="E43895">
        <v>13</v>
      </c>
      <c r="F43895" s="1" t="s">
        <v>5</v>
      </c>
      <c r="G43895">
        <v>9899</v>
      </c>
      <c r="H43895" s="1" t="s">
        <v>10</v>
      </c>
      <c r="I43895">
        <v>13.52</v>
      </c>
      <c r="J43895">
        <v>0.14000000000000001</v>
      </c>
      <c r="K43895">
        <v>9</v>
      </c>
      <c r="L43895">
        <v>707</v>
      </c>
      <c r="M43895" s="1" t="s">
        <v>7</v>
      </c>
      <c r="N43895">
        <v>1</v>
      </c>
      <c r="O43895" s="2">
        <f>(Table1_1[[#This Row],[loan_amnt]]/Table1_1[[#This Row],[Income]])</f>
        <v>0.13773479894253512</v>
      </c>
      <c r="P438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895" t="str">
        <f>IF(Table1_1[[#This Row],[Employment_Years]]&lt;1,"Very New",IF(Table1_1[[#This Row],[Employment_Years]]&lt;5,"Moderate","Stable"))</f>
        <v>Stable</v>
      </c>
      <c r="R43895" s="1" t="str">
        <f>IF(OR(Table1_1[[#This Row],[credit_score]]&lt;650,Table1_1[[#This Row],[Loan_Percent_Income]]&gt;0.4),"High Risk","Low Risk")</f>
        <v>Low Risk</v>
      </c>
    </row>
    <row r="43896" spans="1:18" x14ac:dyDescent="0.3">
      <c r="A43896">
        <v>29</v>
      </c>
      <c r="B43896" s="1" t="s">
        <v>3</v>
      </c>
      <c r="C43896" s="1" t="s">
        <v>8</v>
      </c>
      <c r="D43896">
        <v>54008</v>
      </c>
      <c r="E43896">
        <v>3</v>
      </c>
      <c r="F43896" s="1" t="s">
        <v>5</v>
      </c>
      <c r="G43896">
        <v>6000</v>
      </c>
      <c r="H43896" s="1" t="s">
        <v>6</v>
      </c>
      <c r="I43896">
        <v>13.52</v>
      </c>
      <c r="J43896">
        <v>0.11</v>
      </c>
      <c r="K43896">
        <v>8</v>
      </c>
      <c r="L43896">
        <v>568</v>
      </c>
      <c r="M43896" s="1" t="s">
        <v>7</v>
      </c>
      <c r="N43896">
        <v>1</v>
      </c>
      <c r="O43896" s="2">
        <f>(Table1_1[[#This Row],[loan_amnt]]/Table1_1[[#This Row],[Income]])</f>
        <v>0.11109465264405273</v>
      </c>
      <c r="P438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896" t="str">
        <f>IF(Table1_1[[#This Row],[Employment_Years]]&lt;1,"Very New",IF(Table1_1[[#This Row],[Employment_Years]]&lt;5,"Moderate","Stable"))</f>
        <v>Moderate</v>
      </c>
      <c r="R43896" s="1" t="str">
        <f>IF(OR(Table1_1[[#This Row],[credit_score]]&lt;650,Table1_1[[#This Row],[Loan_Percent_Income]]&gt;0.4),"High Risk","Low Risk")</f>
        <v>High Risk</v>
      </c>
    </row>
    <row r="43897" spans="1:18" x14ac:dyDescent="0.3">
      <c r="A43897">
        <v>35</v>
      </c>
      <c r="B43897" s="1" t="s">
        <v>15</v>
      </c>
      <c r="C43897" s="1" t="s">
        <v>8</v>
      </c>
      <c r="D43897">
        <v>61139</v>
      </c>
      <c r="E43897">
        <v>12</v>
      </c>
      <c r="F43897" s="1" t="s">
        <v>5</v>
      </c>
      <c r="G43897">
        <v>17526</v>
      </c>
      <c r="H43897" s="1" t="s">
        <v>6</v>
      </c>
      <c r="I43897">
        <v>12.85</v>
      </c>
      <c r="J43897">
        <v>0.28999999999999998</v>
      </c>
      <c r="K43897">
        <v>5</v>
      </c>
      <c r="L43897">
        <v>629</v>
      </c>
      <c r="M43897" s="1" t="s">
        <v>7</v>
      </c>
      <c r="N43897">
        <v>1</v>
      </c>
      <c r="O43897" s="2">
        <f>(Table1_1[[#This Row],[loan_amnt]]/Table1_1[[#This Row],[Income]])</f>
        <v>0.28665827049837256</v>
      </c>
      <c r="P438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97" t="str">
        <f>IF(Table1_1[[#This Row],[Employment_Years]]&lt;1,"Very New",IF(Table1_1[[#This Row],[Employment_Years]]&lt;5,"Moderate","Stable"))</f>
        <v>Stable</v>
      </c>
      <c r="R43897" s="1" t="str">
        <f>IF(OR(Table1_1[[#This Row],[credit_score]]&lt;650,Table1_1[[#This Row],[Loan_Percent_Income]]&gt;0.4),"High Risk","Low Risk")</f>
        <v>High Risk</v>
      </c>
    </row>
    <row r="43898" spans="1:18" x14ac:dyDescent="0.3">
      <c r="A43898">
        <v>33</v>
      </c>
      <c r="B43898" s="1" t="s">
        <v>3</v>
      </c>
      <c r="C43898" s="1" t="s">
        <v>14</v>
      </c>
      <c r="D43898">
        <v>144985</v>
      </c>
      <c r="E43898">
        <v>11</v>
      </c>
      <c r="F43898" s="1" t="s">
        <v>12</v>
      </c>
      <c r="G43898">
        <v>2192</v>
      </c>
      <c r="H43898" s="1" t="s">
        <v>19</v>
      </c>
      <c r="I43898">
        <v>16.13</v>
      </c>
      <c r="J43898">
        <v>0.02</v>
      </c>
      <c r="K43898">
        <v>11</v>
      </c>
      <c r="L43898">
        <v>695</v>
      </c>
      <c r="M43898" s="1" t="s">
        <v>7</v>
      </c>
      <c r="N43898">
        <v>1</v>
      </c>
      <c r="O43898" s="2">
        <f>(Table1_1[[#This Row],[loan_amnt]]/Table1_1[[#This Row],[Income]])</f>
        <v>1.5118805393661413E-2</v>
      </c>
      <c r="P438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898" t="str">
        <f>IF(Table1_1[[#This Row],[Employment_Years]]&lt;1,"Very New",IF(Table1_1[[#This Row],[Employment_Years]]&lt;5,"Moderate","Stable"))</f>
        <v>Stable</v>
      </c>
      <c r="R43898" s="1" t="str">
        <f>IF(OR(Table1_1[[#This Row],[credit_score]]&lt;650,Table1_1[[#This Row],[Loan_Percent_Income]]&gt;0.4),"High Risk","Low Risk")</f>
        <v>Low Risk</v>
      </c>
    </row>
    <row r="43899" spans="1:18" x14ac:dyDescent="0.3">
      <c r="A43899">
        <v>24</v>
      </c>
      <c r="B43899" s="1" t="s">
        <v>3</v>
      </c>
      <c r="C43899" s="1" t="s">
        <v>8</v>
      </c>
      <c r="D43899">
        <v>13690</v>
      </c>
      <c r="E43899">
        <v>0</v>
      </c>
      <c r="F43899" s="1" t="s">
        <v>9</v>
      </c>
      <c r="G43899">
        <v>4912</v>
      </c>
      <c r="H43899" s="1" t="s">
        <v>18</v>
      </c>
      <c r="I43899">
        <v>9.93</v>
      </c>
      <c r="J43899">
        <v>0.36</v>
      </c>
      <c r="K43899">
        <v>3</v>
      </c>
      <c r="L43899">
        <v>679</v>
      </c>
      <c r="M43899" s="1" t="s">
        <v>7</v>
      </c>
      <c r="N43899">
        <v>1</v>
      </c>
      <c r="O43899" s="2">
        <f>(Table1_1[[#This Row],[loan_amnt]]/Table1_1[[#This Row],[Income]])</f>
        <v>0.35880204528853177</v>
      </c>
      <c r="P438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899" t="str">
        <f>IF(Table1_1[[#This Row],[Employment_Years]]&lt;1,"Very New",IF(Table1_1[[#This Row],[Employment_Years]]&lt;5,"Moderate","Stable"))</f>
        <v>Very New</v>
      </c>
      <c r="R43899" s="1" t="str">
        <f>IF(OR(Table1_1[[#This Row],[credit_score]]&lt;650,Table1_1[[#This Row],[Loan_Percent_Income]]&gt;0.4),"High Risk","Low Risk")</f>
        <v>Low Risk</v>
      </c>
    </row>
    <row r="43900" spans="1:18" x14ac:dyDescent="0.3">
      <c r="A43900">
        <v>22</v>
      </c>
      <c r="B43900" s="1" t="s">
        <v>15</v>
      </c>
      <c r="C43900" s="1" t="s">
        <v>14</v>
      </c>
      <c r="D43900">
        <v>44682</v>
      </c>
      <c r="E43900">
        <v>0</v>
      </c>
      <c r="F43900" s="1" t="s">
        <v>5</v>
      </c>
      <c r="G43900">
        <v>5000</v>
      </c>
      <c r="H43900" s="1" t="s">
        <v>13</v>
      </c>
      <c r="I43900">
        <v>14.82</v>
      </c>
      <c r="J43900">
        <v>0.11</v>
      </c>
      <c r="K43900">
        <v>4</v>
      </c>
      <c r="L43900">
        <v>691</v>
      </c>
      <c r="M43900" s="1" t="s">
        <v>7</v>
      </c>
      <c r="N43900">
        <v>1</v>
      </c>
      <c r="O43900" s="2">
        <f>(Table1_1[[#This Row],[loan_amnt]]/Table1_1[[#This Row],[Income]])</f>
        <v>0.11190188442773376</v>
      </c>
      <c r="P439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00" t="str">
        <f>IF(Table1_1[[#This Row],[Employment_Years]]&lt;1,"Very New",IF(Table1_1[[#This Row],[Employment_Years]]&lt;5,"Moderate","Stable"))</f>
        <v>Very New</v>
      </c>
      <c r="R43900" s="1" t="str">
        <f>IF(OR(Table1_1[[#This Row],[credit_score]]&lt;650,Table1_1[[#This Row],[Loan_Percent_Income]]&gt;0.4),"High Risk","Low Risk")</f>
        <v>Low Risk</v>
      </c>
    </row>
    <row r="43901" spans="1:18" x14ac:dyDescent="0.3">
      <c r="A43901">
        <v>24</v>
      </c>
      <c r="B43901" s="1" t="s">
        <v>15</v>
      </c>
      <c r="C43901" s="1" t="s">
        <v>14</v>
      </c>
      <c r="D43901">
        <v>36799</v>
      </c>
      <c r="E43901">
        <v>3</v>
      </c>
      <c r="F43901" s="1" t="s">
        <v>5</v>
      </c>
      <c r="G43901">
        <v>5300</v>
      </c>
      <c r="H43901" s="1" t="s">
        <v>10</v>
      </c>
      <c r="I43901">
        <v>15.58</v>
      </c>
      <c r="J43901">
        <v>0.14000000000000001</v>
      </c>
      <c r="K43901">
        <v>4</v>
      </c>
      <c r="L43901">
        <v>616</v>
      </c>
      <c r="M43901" s="1" t="s">
        <v>7</v>
      </c>
      <c r="N43901">
        <v>1</v>
      </c>
      <c r="O43901" s="2">
        <f>(Table1_1[[#This Row],[loan_amnt]]/Table1_1[[#This Row],[Income]])</f>
        <v>0.14402565287100194</v>
      </c>
      <c r="P439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01" t="str">
        <f>IF(Table1_1[[#This Row],[Employment_Years]]&lt;1,"Very New",IF(Table1_1[[#This Row],[Employment_Years]]&lt;5,"Moderate","Stable"))</f>
        <v>Moderate</v>
      </c>
      <c r="R43901" s="1" t="str">
        <f>IF(OR(Table1_1[[#This Row],[credit_score]]&lt;650,Table1_1[[#This Row],[Loan_Percent_Income]]&gt;0.4),"High Risk","Low Risk")</f>
        <v>High Risk</v>
      </c>
    </row>
    <row r="43902" spans="1:18" x14ac:dyDescent="0.3">
      <c r="A43902">
        <v>29</v>
      </c>
      <c r="B43902" s="1" t="s">
        <v>15</v>
      </c>
      <c r="C43902" s="1" t="s">
        <v>21</v>
      </c>
      <c r="D43902">
        <v>95720</v>
      </c>
      <c r="E43902">
        <v>7</v>
      </c>
      <c r="F43902" s="1" t="s">
        <v>5</v>
      </c>
      <c r="G43902">
        <v>15733</v>
      </c>
      <c r="H43902" s="1" t="s">
        <v>10</v>
      </c>
      <c r="I43902">
        <v>13.05</v>
      </c>
      <c r="J43902">
        <v>0.16</v>
      </c>
      <c r="K43902">
        <v>5</v>
      </c>
      <c r="L43902">
        <v>625</v>
      </c>
      <c r="M43902" s="1" t="s">
        <v>7</v>
      </c>
      <c r="N43902">
        <v>1</v>
      </c>
      <c r="O43902" s="2">
        <f>(Table1_1[[#This Row],[loan_amnt]]/Table1_1[[#This Row],[Income]])</f>
        <v>0.16436481404095277</v>
      </c>
      <c r="P439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02" t="str">
        <f>IF(Table1_1[[#This Row],[Employment_Years]]&lt;1,"Very New",IF(Table1_1[[#This Row],[Employment_Years]]&lt;5,"Moderate","Stable"))</f>
        <v>Stable</v>
      </c>
      <c r="R43902" s="1" t="str">
        <f>IF(OR(Table1_1[[#This Row],[credit_score]]&lt;650,Table1_1[[#This Row],[Loan_Percent_Income]]&gt;0.4),"High Risk","Low Risk")</f>
        <v>High Risk</v>
      </c>
    </row>
    <row r="43903" spans="1:18" x14ac:dyDescent="0.3">
      <c r="A43903">
        <v>30</v>
      </c>
      <c r="B43903" s="1" t="s">
        <v>3</v>
      </c>
      <c r="C43903" s="1" t="s">
        <v>14</v>
      </c>
      <c r="D43903">
        <v>39051</v>
      </c>
      <c r="E43903">
        <v>4</v>
      </c>
      <c r="F43903" s="1" t="s">
        <v>5</v>
      </c>
      <c r="G43903">
        <v>13275</v>
      </c>
      <c r="H43903" s="1" t="s">
        <v>10</v>
      </c>
      <c r="I43903">
        <v>11.01</v>
      </c>
      <c r="J43903">
        <v>0.34</v>
      </c>
      <c r="K43903">
        <v>6</v>
      </c>
      <c r="L43903">
        <v>620</v>
      </c>
      <c r="M43903" s="1" t="s">
        <v>7</v>
      </c>
      <c r="N43903">
        <v>1</v>
      </c>
      <c r="O43903" s="2">
        <f>(Table1_1[[#This Row],[loan_amnt]]/Table1_1[[#This Row],[Income]])</f>
        <v>0.33994007835906892</v>
      </c>
      <c r="P439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03" t="str">
        <f>IF(Table1_1[[#This Row],[Employment_Years]]&lt;1,"Very New",IF(Table1_1[[#This Row],[Employment_Years]]&lt;5,"Moderate","Stable"))</f>
        <v>Moderate</v>
      </c>
      <c r="R43903" s="1" t="str">
        <f>IF(OR(Table1_1[[#This Row],[credit_score]]&lt;650,Table1_1[[#This Row],[Loan_Percent_Income]]&gt;0.4),"High Risk","Low Risk")</f>
        <v>High Risk</v>
      </c>
    </row>
    <row r="43904" spans="1:18" x14ac:dyDescent="0.3">
      <c r="A43904">
        <v>29</v>
      </c>
      <c r="B43904" s="1" t="s">
        <v>3</v>
      </c>
      <c r="C43904" s="1" t="s">
        <v>14</v>
      </c>
      <c r="D43904">
        <v>118387</v>
      </c>
      <c r="E43904">
        <v>6</v>
      </c>
      <c r="F43904" s="1" t="s">
        <v>5</v>
      </c>
      <c r="G43904">
        <v>15438</v>
      </c>
      <c r="H43904" s="1" t="s">
        <v>19</v>
      </c>
      <c r="I43904">
        <v>12.63</v>
      </c>
      <c r="J43904">
        <v>0.13</v>
      </c>
      <c r="K43904">
        <v>4</v>
      </c>
      <c r="L43904">
        <v>668</v>
      </c>
      <c r="M43904" s="1" t="s">
        <v>7</v>
      </c>
      <c r="N43904">
        <v>1</v>
      </c>
      <c r="O43904" s="2">
        <f>(Table1_1[[#This Row],[loan_amnt]]/Table1_1[[#This Row],[Income]])</f>
        <v>0.13040283139196027</v>
      </c>
      <c r="P439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04" t="str">
        <f>IF(Table1_1[[#This Row],[Employment_Years]]&lt;1,"Very New",IF(Table1_1[[#This Row],[Employment_Years]]&lt;5,"Moderate","Stable"))</f>
        <v>Stable</v>
      </c>
      <c r="R43904" s="1" t="str">
        <f>IF(OR(Table1_1[[#This Row],[credit_score]]&lt;650,Table1_1[[#This Row],[Loan_Percent_Income]]&gt;0.4),"High Risk","Low Risk")</f>
        <v>Low Risk</v>
      </c>
    </row>
    <row r="43905" spans="1:18" x14ac:dyDescent="0.3">
      <c r="A43905">
        <v>22</v>
      </c>
      <c r="B43905" s="1" t="s">
        <v>3</v>
      </c>
      <c r="C43905" s="1" t="s">
        <v>14</v>
      </c>
      <c r="D43905">
        <v>48968</v>
      </c>
      <c r="E43905">
        <v>0</v>
      </c>
      <c r="F43905" s="1" t="s">
        <v>5</v>
      </c>
      <c r="G43905">
        <v>14047</v>
      </c>
      <c r="H43905" s="1" t="s">
        <v>19</v>
      </c>
      <c r="I43905">
        <v>11.54</v>
      </c>
      <c r="J43905">
        <v>0.28999999999999998</v>
      </c>
      <c r="K43905">
        <v>4</v>
      </c>
      <c r="L43905">
        <v>593</v>
      </c>
      <c r="M43905" s="1" t="s">
        <v>7</v>
      </c>
      <c r="N43905">
        <v>1</v>
      </c>
      <c r="O43905" s="2">
        <f>(Table1_1[[#This Row],[loan_amnt]]/Table1_1[[#This Row],[Income]])</f>
        <v>0.28686080705767031</v>
      </c>
      <c r="P439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05" t="str">
        <f>IF(Table1_1[[#This Row],[Employment_Years]]&lt;1,"Very New",IF(Table1_1[[#This Row],[Employment_Years]]&lt;5,"Moderate","Stable"))</f>
        <v>Very New</v>
      </c>
      <c r="R43905" s="1" t="str">
        <f>IF(OR(Table1_1[[#This Row],[credit_score]]&lt;650,Table1_1[[#This Row],[Loan_Percent_Income]]&gt;0.4),"High Risk","Low Risk")</f>
        <v>High Risk</v>
      </c>
    </row>
    <row r="43906" spans="1:18" x14ac:dyDescent="0.3">
      <c r="A43906">
        <v>30</v>
      </c>
      <c r="B43906" s="1" t="s">
        <v>15</v>
      </c>
      <c r="C43906" s="1" t="s">
        <v>14</v>
      </c>
      <c r="D43906">
        <v>26516</v>
      </c>
      <c r="E43906">
        <v>6</v>
      </c>
      <c r="F43906" s="1" t="s">
        <v>5</v>
      </c>
      <c r="G43906">
        <v>10000</v>
      </c>
      <c r="H43906" s="1" t="s">
        <v>16</v>
      </c>
      <c r="I43906">
        <v>11.61</v>
      </c>
      <c r="J43906">
        <v>0.38</v>
      </c>
      <c r="K43906">
        <v>6</v>
      </c>
      <c r="L43906">
        <v>604</v>
      </c>
      <c r="M43906" s="1" t="s">
        <v>7</v>
      </c>
      <c r="N43906">
        <v>1</v>
      </c>
      <c r="O43906" s="2">
        <f>(Table1_1[[#This Row],[loan_amnt]]/Table1_1[[#This Row],[Income]])</f>
        <v>0.37713078895761049</v>
      </c>
      <c r="P439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06" t="str">
        <f>IF(Table1_1[[#This Row],[Employment_Years]]&lt;1,"Very New",IF(Table1_1[[#This Row],[Employment_Years]]&lt;5,"Moderate","Stable"))</f>
        <v>Stable</v>
      </c>
      <c r="R43906" s="1" t="str">
        <f>IF(OR(Table1_1[[#This Row],[credit_score]]&lt;650,Table1_1[[#This Row],[Loan_Percent_Income]]&gt;0.4),"High Risk","Low Risk")</f>
        <v>High Risk</v>
      </c>
    </row>
    <row r="43907" spans="1:18" x14ac:dyDescent="0.3">
      <c r="A43907">
        <v>36</v>
      </c>
      <c r="B43907" s="1" t="s">
        <v>15</v>
      </c>
      <c r="C43907" s="1" t="s">
        <v>14</v>
      </c>
      <c r="D43907">
        <v>44161</v>
      </c>
      <c r="E43907">
        <v>14</v>
      </c>
      <c r="F43907" s="1" t="s">
        <v>5</v>
      </c>
      <c r="G43907">
        <v>16000</v>
      </c>
      <c r="H43907" s="1" t="s">
        <v>6</v>
      </c>
      <c r="I43907">
        <v>9.23</v>
      </c>
      <c r="J43907">
        <v>0.36</v>
      </c>
      <c r="K43907">
        <v>16</v>
      </c>
      <c r="L43907">
        <v>668</v>
      </c>
      <c r="M43907" s="1" t="s">
        <v>7</v>
      </c>
      <c r="N43907">
        <v>1</v>
      </c>
      <c r="O43907" s="2">
        <f>(Table1_1[[#This Row],[loan_amnt]]/Table1_1[[#This Row],[Income]])</f>
        <v>0.36231063608161046</v>
      </c>
      <c r="P43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07" t="str">
        <f>IF(Table1_1[[#This Row],[Employment_Years]]&lt;1,"Very New",IF(Table1_1[[#This Row],[Employment_Years]]&lt;5,"Moderate","Stable"))</f>
        <v>Stable</v>
      </c>
      <c r="R43907" s="1" t="str">
        <f>IF(OR(Table1_1[[#This Row],[credit_score]]&lt;650,Table1_1[[#This Row],[Loan_Percent_Income]]&gt;0.4),"High Risk","Low Risk")</f>
        <v>Low Risk</v>
      </c>
    </row>
    <row r="43908" spans="1:18" x14ac:dyDescent="0.3">
      <c r="A43908">
        <v>25</v>
      </c>
      <c r="B43908" s="1" t="s">
        <v>15</v>
      </c>
      <c r="C43908" s="1" t="s">
        <v>14</v>
      </c>
      <c r="D43908">
        <v>68700</v>
      </c>
      <c r="E43908">
        <v>5</v>
      </c>
      <c r="F43908" s="1" t="s">
        <v>5</v>
      </c>
      <c r="G43908">
        <v>3838</v>
      </c>
      <c r="H43908" s="1" t="s">
        <v>19</v>
      </c>
      <c r="I43908">
        <v>15.03</v>
      </c>
      <c r="J43908">
        <v>0.06</v>
      </c>
      <c r="K43908">
        <v>3</v>
      </c>
      <c r="L43908">
        <v>643</v>
      </c>
      <c r="M43908" s="1" t="s">
        <v>7</v>
      </c>
      <c r="N43908">
        <v>1</v>
      </c>
      <c r="O43908" s="2">
        <f>(Table1_1[[#This Row],[loan_amnt]]/Table1_1[[#This Row],[Income]])</f>
        <v>5.5866084425036391E-2</v>
      </c>
      <c r="P439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08" t="str">
        <f>IF(Table1_1[[#This Row],[Employment_Years]]&lt;1,"Very New",IF(Table1_1[[#This Row],[Employment_Years]]&lt;5,"Moderate","Stable"))</f>
        <v>Stable</v>
      </c>
      <c r="R43908" s="1" t="str">
        <f>IF(OR(Table1_1[[#This Row],[credit_score]]&lt;650,Table1_1[[#This Row],[Loan_Percent_Income]]&gt;0.4),"High Risk","Low Risk")</f>
        <v>High Risk</v>
      </c>
    </row>
    <row r="43909" spans="1:18" x14ac:dyDescent="0.3">
      <c r="A43909">
        <v>30</v>
      </c>
      <c r="B43909" s="1" t="s">
        <v>15</v>
      </c>
      <c r="C43909" s="1" t="s">
        <v>14</v>
      </c>
      <c r="D43909">
        <v>230139</v>
      </c>
      <c r="E43909">
        <v>6</v>
      </c>
      <c r="F43909" s="1" t="s">
        <v>12</v>
      </c>
      <c r="G43909">
        <v>11873</v>
      </c>
      <c r="H43909" s="1" t="s">
        <v>6</v>
      </c>
      <c r="I43909">
        <v>17.239999999999998</v>
      </c>
      <c r="J43909">
        <v>0.05</v>
      </c>
      <c r="K43909">
        <v>9</v>
      </c>
      <c r="L43909">
        <v>633</v>
      </c>
      <c r="M43909" s="1" t="s">
        <v>7</v>
      </c>
      <c r="N43909">
        <v>1</v>
      </c>
      <c r="O43909" s="2">
        <f>(Table1_1[[#This Row],[loan_amnt]]/Table1_1[[#This Row],[Income]])</f>
        <v>5.1590560487357641E-2</v>
      </c>
      <c r="P439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09" t="str">
        <f>IF(Table1_1[[#This Row],[Employment_Years]]&lt;1,"Very New",IF(Table1_1[[#This Row],[Employment_Years]]&lt;5,"Moderate","Stable"))</f>
        <v>Stable</v>
      </c>
      <c r="R43909" s="1" t="str">
        <f>IF(OR(Table1_1[[#This Row],[credit_score]]&lt;650,Table1_1[[#This Row],[Loan_Percent_Income]]&gt;0.4),"High Risk","Low Risk")</f>
        <v>High Risk</v>
      </c>
    </row>
    <row r="43910" spans="1:18" x14ac:dyDescent="0.3">
      <c r="A43910">
        <v>23</v>
      </c>
      <c r="B43910" s="1" t="s">
        <v>15</v>
      </c>
      <c r="C43910" s="1" t="s">
        <v>8</v>
      </c>
      <c r="D43910">
        <v>36968</v>
      </c>
      <c r="E43910">
        <v>1</v>
      </c>
      <c r="F43910" s="1" t="s">
        <v>5</v>
      </c>
      <c r="G43910">
        <v>5000</v>
      </c>
      <c r="H43910" s="1" t="s">
        <v>10</v>
      </c>
      <c r="I43910">
        <v>9.02</v>
      </c>
      <c r="J43910">
        <v>0.14000000000000001</v>
      </c>
      <c r="K43910">
        <v>3</v>
      </c>
      <c r="L43910">
        <v>565</v>
      </c>
      <c r="M43910" s="1" t="s">
        <v>7</v>
      </c>
      <c r="N43910">
        <v>1</v>
      </c>
      <c r="O43910" s="2">
        <f>(Table1_1[[#This Row],[loan_amnt]]/Table1_1[[#This Row],[Income]])</f>
        <v>0.13525210993291495</v>
      </c>
      <c r="P439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910" t="str">
        <f>IF(Table1_1[[#This Row],[Employment_Years]]&lt;1,"Very New",IF(Table1_1[[#This Row],[Employment_Years]]&lt;5,"Moderate","Stable"))</f>
        <v>Moderate</v>
      </c>
      <c r="R43910" s="1" t="str">
        <f>IF(OR(Table1_1[[#This Row],[credit_score]]&lt;650,Table1_1[[#This Row],[Loan_Percent_Income]]&gt;0.4),"High Risk","Low Risk")</f>
        <v>High Risk</v>
      </c>
    </row>
    <row r="43911" spans="1:18" x14ac:dyDescent="0.3">
      <c r="A43911">
        <v>33</v>
      </c>
      <c r="B43911" s="1" t="s">
        <v>15</v>
      </c>
      <c r="C43911" s="1" t="s">
        <v>14</v>
      </c>
      <c r="D43911">
        <v>18401</v>
      </c>
      <c r="E43911">
        <v>11</v>
      </c>
      <c r="F43911" s="1" t="s">
        <v>5</v>
      </c>
      <c r="G43911">
        <v>2500</v>
      </c>
      <c r="H43911" s="1" t="s">
        <v>6</v>
      </c>
      <c r="I43911">
        <v>12.24</v>
      </c>
      <c r="J43911">
        <v>0.14000000000000001</v>
      </c>
      <c r="K43911">
        <v>6</v>
      </c>
      <c r="L43911">
        <v>713</v>
      </c>
      <c r="M43911" s="1" t="s">
        <v>7</v>
      </c>
      <c r="N43911">
        <v>1</v>
      </c>
      <c r="O43911" s="2">
        <f>(Table1_1[[#This Row],[loan_amnt]]/Table1_1[[#This Row],[Income]])</f>
        <v>0.13586218140318462</v>
      </c>
      <c r="P439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11" t="str">
        <f>IF(Table1_1[[#This Row],[Employment_Years]]&lt;1,"Very New",IF(Table1_1[[#This Row],[Employment_Years]]&lt;5,"Moderate","Stable"))</f>
        <v>Stable</v>
      </c>
      <c r="R43911" s="1" t="str">
        <f>IF(OR(Table1_1[[#This Row],[credit_score]]&lt;650,Table1_1[[#This Row],[Loan_Percent_Income]]&gt;0.4),"High Risk","Low Risk")</f>
        <v>Low Risk</v>
      </c>
    </row>
    <row r="43912" spans="1:18" x14ac:dyDescent="0.3">
      <c r="A43912">
        <v>24</v>
      </c>
      <c r="B43912" s="1" t="s">
        <v>3</v>
      </c>
      <c r="C43912" s="1" t="s">
        <v>8</v>
      </c>
      <c r="D43912">
        <v>35911</v>
      </c>
      <c r="E43912">
        <v>0</v>
      </c>
      <c r="F43912" s="1" t="s">
        <v>5</v>
      </c>
      <c r="G43912">
        <v>8937</v>
      </c>
      <c r="H43912" s="1" t="s">
        <v>13</v>
      </c>
      <c r="I43912">
        <v>11.87</v>
      </c>
      <c r="J43912">
        <v>0.25</v>
      </c>
      <c r="K43912">
        <v>4</v>
      </c>
      <c r="L43912">
        <v>674</v>
      </c>
      <c r="M43912" s="1" t="s">
        <v>7</v>
      </c>
      <c r="N43912">
        <v>1</v>
      </c>
      <c r="O43912" s="2">
        <f>(Table1_1[[#This Row],[loan_amnt]]/Table1_1[[#This Row],[Income]])</f>
        <v>0.24886525020188799</v>
      </c>
      <c r="P439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12" t="str">
        <f>IF(Table1_1[[#This Row],[Employment_Years]]&lt;1,"Very New",IF(Table1_1[[#This Row],[Employment_Years]]&lt;5,"Moderate","Stable"))</f>
        <v>Very New</v>
      </c>
      <c r="R43912" s="1" t="str">
        <f>IF(OR(Table1_1[[#This Row],[credit_score]]&lt;650,Table1_1[[#This Row],[Loan_Percent_Income]]&gt;0.4),"High Risk","Low Risk")</f>
        <v>Low Risk</v>
      </c>
    </row>
    <row r="43913" spans="1:18" x14ac:dyDescent="0.3">
      <c r="A43913">
        <v>24</v>
      </c>
      <c r="B43913" s="1" t="s">
        <v>3</v>
      </c>
      <c r="C43913" s="1" t="s">
        <v>8</v>
      </c>
      <c r="D43913">
        <v>40673</v>
      </c>
      <c r="E43913">
        <v>1</v>
      </c>
      <c r="F43913" s="1" t="s">
        <v>5</v>
      </c>
      <c r="G43913">
        <v>6000</v>
      </c>
      <c r="H43913" s="1" t="s">
        <v>19</v>
      </c>
      <c r="I43913">
        <v>14.13</v>
      </c>
      <c r="J43913">
        <v>0.15</v>
      </c>
      <c r="K43913">
        <v>4</v>
      </c>
      <c r="L43913">
        <v>614</v>
      </c>
      <c r="M43913" s="1" t="s">
        <v>7</v>
      </c>
      <c r="N43913">
        <v>1</v>
      </c>
      <c r="O43913" s="2">
        <f>(Table1_1[[#This Row],[loan_amnt]]/Table1_1[[#This Row],[Income]])</f>
        <v>0.14751800949032529</v>
      </c>
      <c r="P439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13" t="str">
        <f>IF(Table1_1[[#This Row],[Employment_Years]]&lt;1,"Very New",IF(Table1_1[[#This Row],[Employment_Years]]&lt;5,"Moderate","Stable"))</f>
        <v>Moderate</v>
      </c>
      <c r="R43913" s="1" t="str">
        <f>IF(OR(Table1_1[[#This Row],[credit_score]]&lt;650,Table1_1[[#This Row],[Loan_Percent_Income]]&gt;0.4),"High Risk","Low Risk")</f>
        <v>High Risk</v>
      </c>
    </row>
    <row r="43914" spans="1:18" x14ac:dyDescent="0.3">
      <c r="A43914">
        <v>39</v>
      </c>
      <c r="B43914" s="1" t="s">
        <v>15</v>
      </c>
      <c r="C43914" s="1" t="s">
        <v>8</v>
      </c>
      <c r="D43914">
        <v>131166</v>
      </c>
      <c r="E43914">
        <v>18</v>
      </c>
      <c r="F43914" s="1" t="s">
        <v>12</v>
      </c>
      <c r="G43914">
        <v>14557</v>
      </c>
      <c r="H43914" s="1" t="s">
        <v>16</v>
      </c>
      <c r="I43914">
        <v>13.62</v>
      </c>
      <c r="J43914">
        <v>0.11</v>
      </c>
      <c r="K43914">
        <v>15</v>
      </c>
      <c r="L43914">
        <v>616</v>
      </c>
      <c r="M43914" s="1" t="s">
        <v>7</v>
      </c>
      <c r="N43914">
        <v>1</v>
      </c>
      <c r="O43914" s="2">
        <f>(Table1_1[[#This Row],[loan_amnt]]/Table1_1[[#This Row],[Income]])</f>
        <v>0.11098150435326228</v>
      </c>
      <c r="P439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14" t="str">
        <f>IF(Table1_1[[#This Row],[Employment_Years]]&lt;1,"Very New",IF(Table1_1[[#This Row],[Employment_Years]]&lt;5,"Moderate","Stable"))</f>
        <v>Stable</v>
      </c>
      <c r="R43914" s="1" t="str">
        <f>IF(OR(Table1_1[[#This Row],[credit_score]]&lt;650,Table1_1[[#This Row],[Loan_Percent_Income]]&gt;0.4),"High Risk","Low Risk")</f>
        <v>High Risk</v>
      </c>
    </row>
    <row r="43915" spans="1:18" x14ac:dyDescent="0.3">
      <c r="A43915">
        <v>24</v>
      </c>
      <c r="B43915" s="1" t="s">
        <v>3</v>
      </c>
      <c r="C43915" s="1" t="s">
        <v>14</v>
      </c>
      <c r="D43915">
        <v>106647</v>
      </c>
      <c r="E43915">
        <v>0</v>
      </c>
      <c r="F43915" s="1" t="s">
        <v>12</v>
      </c>
      <c r="G43915">
        <v>4388</v>
      </c>
      <c r="H43915" s="1" t="s">
        <v>18</v>
      </c>
      <c r="I43915">
        <v>8.64</v>
      </c>
      <c r="J43915">
        <v>0.04</v>
      </c>
      <c r="K43915">
        <v>4</v>
      </c>
      <c r="L43915">
        <v>650</v>
      </c>
      <c r="M43915" s="1" t="s">
        <v>7</v>
      </c>
      <c r="N43915">
        <v>1</v>
      </c>
      <c r="O43915" s="2">
        <f>(Table1_1[[#This Row],[loan_amnt]]/Table1_1[[#This Row],[Income]])</f>
        <v>4.1145086125254346E-2</v>
      </c>
      <c r="P439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15" t="str">
        <f>IF(Table1_1[[#This Row],[Employment_Years]]&lt;1,"Very New",IF(Table1_1[[#This Row],[Employment_Years]]&lt;5,"Moderate","Stable"))</f>
        <v>Very New</v>
      </c>
      <c r="R43915" s="1" t="str">
        <f>IF(OR(Table1_1[[#This Row],[credit_score]]&lt;650,Table1_1[[#This Row],[Loan_Percent_Income]]&gt;0.4),"High Risk","Low Risk")</f>
        <v>Low Risk</v>
      </c>
    </row>
    <row r="43916" spans="1:18" x14ac:dyDescent="0.3">
      <c r="A43916">
        <v>23</v>
      </c>
      <c r="B43916" s="1" t="s">
        <v>15</v>
      </c>
      <c r="C43916" s="1" t="s">
        <v>14</v>
      </c>
      <c r="D43916">
        <v>36926</v>
      </c>
      <c r="E43916">
        <v>1</v>
      </c>
      <c r="F43916" s="1" t="s">
        <v>5</v>
      </c>
      <c r="G43916">
        <v>4000</v>
      </c>
      <c r="H43916" s="1" t="s">
        <v>13</v>
      </c>
      <c r="I43916">
        <v>16.3</v>
      </c>
      <c r="J43916">
        <v>0.11</v>
      </c>
      <c r="K43916">
        <v>4</v>
      </c>
      <c r="L43916">
        <v>533</v>
      </c>
      <c r="M43916" s="1" t="s">
        <v>7</v>
      </c>
      <c r="N43916">
        <v>1</v>
      </c>
      <c r="O43916" s="2">
        <f>(Table1_1[[#This Row],[loan_amnt]]/Table1_1[[#This Row],[Income]])</f>
        <v>0.10832475762335482</v>
      </c>
      <c r="P439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916" t="str">
        <f>IF(Table1_1[[#This Row],[Employment_Years]]&lt;1,"Very New",IF(Table1_1[[#This Row],[Employment_Years]]&lt;5,"Moderate","Stable"))</f>
        <v>Moderate</v>
      </c>
      <c r="R43916" s="1" t="str">
        <f>IF(OR(Table1_1[[#This Row],[credit_score]]&lt;650,Table1_1[[#This Row],[Loan_Percent_Income]]&gt;0.4),"High Risk","Low Risk")</f>
        <v>High Risk</v>
      </c>
    </row>
    <row r="43917" spans="1:18" x14ac:dyDescent="0.3">
      <c r="A43917">
        <v>30</v>
      </c>
      <c r="B43917" s="1" t="s">
        <v>3</v>
      </c>
      <c r="C43917" s="1" t="s">
        <v>4</v>
      </c>
      <c r="D43917">
        <v>736127</v>
      </c>
      <c r="E43917">
        <v>5</v>
      </c>
      <c r="F43917" s="1" t="s">
        <v>12</v>
      </c>
      <c r="G43917">
        <v>22079</v>
      </c>
      <c r="H43917" s="1" t="s">
        <v>13</v>
      </c>
      <c r="I43917">
        <v>10.6</v>
      </c>
      <c r="J43917">
        <v>0.03</v>
      </c>
      <c r="K43917">
        <v>9</v>
      </c>
      <c r="L43917">
        <v>623</v>
      </c>
      <c r="M43917" s="1" t="s">
        <v>7</v>
      </c>
      <c r="N43917">
        <v>1</v>
      </c>
      <c r="O43917" s="2">
        <f>(Table1_1[[#This Row],[loan_amnt]]/Table1_1[[#This Row],[Income]])</f>
        <v>2.9993465801417419E-2</v>
      </c>
      <c r="P439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17" t="str">
        <f>IF(Table1_1[[#This Row],[Employment_Years]]&lt;1,"Very New",IF(Table1_1[[#This Row],[Employment_Years]]&lt;5,"Moderate","Stable"))</f>
        <v>Stable</v>
      </c>
      <c r="R43917" s="1" t="str">
        <f>IF(OR(Table1_1[[#This Row],[credit_score]]&lt;650,Table1_1[[#This Row],[Loan_Percent_Income]]&gt;0.4),"High Risk","Low Risk")</f>
        <v>High Risk</v>
      </c>
    </row>
    <row r="43918" spans="1:18" x14ac:dyDescent="0.3">
      <c r="A43918">
        <v>24</v>
      </c>
      <c r="B43918" s="1" t="s">
        <v>3</v>
      </c>
      <c r="C43918" s="1" t="s">
        <v>8</v>
      </c>
      <c r="D43918">
        <v>35551</v>
      </c>
      <c r="E43918">
        <v>2</v>
      </c>
      <c r="F43918" s="1" t="s">
        <v>5</v>
      </c>
      <c r="G43918">
        <v>7444</v>
      </c>
      <c r="H43918" s="1" t="s">
        <v>13</v>
      </c>
      <c r="I43918">
        <v>11.2</v>
      </c>
      <c r="J43918">
        <v>0.21</v>
      </c>
      <c r="K43918">
        <v>4</v>
      </c>
      <c r="L43918">
        <v>644</v>
      </c>
      <c r="M43918" s="1" t="s">
        <v>7</v>
      </c>
      <c r="N43918">
        <v>1</v>
      </c>
      <c r="O43918" s="2">
        <f>(Table1_1[[#This Row],[loan_amnt]]/Table1_1[[#This Row],[Income]])</f>
        <v>0.20938932800765098</v>
      </c>
      <c r="P439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18" t="str">
        <f>IF(Table1_1[[#This Row],[Employment_Years]]&lt;1,"Very New",IF(Table1_1[[#This Row],[Employment_Years]]&lt;5,"Moderate","Stable"))</f>
        <v>Moderate</v>
      </c>
      <c r="R43918" s="1" t="str">
        <f>IF(OR(Table1_1[[#This Row],[credit_score]]&lt;650,Table1_1[[#This Row],[Loan_Percent_Income]]&gt;0.4),"High Risk","Low Risk")</f>
        <v>High Risk</v>
      </c>
    </row>
    <row r="43919" spans="1:18" x14ac:dyDescent="0.3">
      <c r="A43919">
        <v>29</v>
      </c>
      <c r="B43919" s="1" t="s">
        <v>15</v>
      </c>
      <c r="C43919" s="1" t="s">
        <v>14</v>
      </c>
      <c r="D43919">
        <v>42853</v>
      </c>
      <c r="E43919">
        <v>5</v>
      </c>
      <c r="F43919" s="1" t="s">
        <v>5</v>
      </c>
      <c r="G43919">
        <v>3000</v>
      </c>
      <c r="H43919" s="1" t="s">
        <v>19</v>
      </c>
      <c r="I43919">
        <v>12.1</v>
      </c>
      <c r="J43919">
        <v>7.0000000000000007E-2</v>
      </c>
      <c r="K43919">
        <v>9</v>
      </c>
      <c r="L43919">
        <v>568</v>
      </c>
      <c r="M43919" s="1" t="s">
        <v>7</v>
      </c>
      <c r="N43919">
        <v>1</v>
      </c>
      <c r="O43919" s="2">
        <f>(Table1_1[[#This Row],[loan_amnt]]/Table1_1[[#This Row],[Income]])</f>
        <v>7.0006767320841018E-2</v>
      </c>
      <c r="P439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919" t="str">
        <f>IF(Table1_1[[#This Row],[Employment_Years]]&lt;1,"Very New",IF(Table1_1[[#This Row],[Employment_Years]]&lt;5,"Moderate","Stable"))</f>
        <v>Stable</v>
      </c>
      <c r="R43919" s="1" t="str">
        <f>IF(OR(Table1_1[[#This Row],[credit_score]]&lt;650,Table1_1[[#This Row],[Loan_Percent_Income]]&gt;0.4),"High Risk","Low Risk")</f>
        <v>High Risk</v>
      </c>
    </row>
    <row r="43920" spans="1:18" x14ac:dyDescent="0.3">
      <c r="A43920">
        <v>22</v>
      </c>
      <c r="B43920" s="1" t="s">
        <v>15</v>
      </c>
      <c r="C43920" s="1" t="s">
        <v>8</v>
      </c>
      <c r="D43920">
        <v>41095</v>
      </c>
      <c r="E43920">
        <v>0</v>
      </c>
      <c r="F43920" s="1" t="s">
        <v>5</v>
      </c>
      <c r="G43920">
        <v>5866</v>
      </c>
      <c r="H43920" s="1" t="s">
        <v>10</v>
      </c>
      <c r="I43920">
        <v>11.01</v>
      </c>
      <c r="J43920">
        <v>0.14000000000000001</v>
      </c>
      <c r="K43920">
        <v>4</v>
      </c>
      <c r="L43920">
        <v>520</v>
      </c>
      <c r="M43920" s="1" t="s">
        <v>7</v>
      </c>
      <c r="N43920">
        <v>1</v>
      </c>
      <c r="O43920" s="2">
        <f>(Table1_1[[#This Row],[loan_amnt]]/Table1_1[[#This Row],[Income]])</f>
        <v>0.14274242608589852</v>
      </c>
      <c r="P439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920" t="str">
        <f>IF(Table1_1[[#This Row],[Employment_Years]]&lt;1,"Very New",IF(Table1_1[[#This Row],[Employment_Years]]&lt;5,"Moderate","Stable"))</f>
        <v>Very New</v>
      </c>
      <c r="R43920" s="1" t="str">
        <f>IF(OR(Table1_1[[#This Row],[credit_score]]&lt;650,Table1_1[[#This Row],[Loan_Percent_Income]]&gt;0.4),"High Risk","Low Risk")</f>
        <v>High Risk</v>
      </c>
    </row>
    <row r="43921" spans="1:18" x14ac:dyDescent="0.3">
      <c r="A43921">
        <v>26</v>
      </c>
      <c r="B43921" s="1" t="s">
        <v>15</v>
      </c>
      <c r="C43921" s="1" t="s">
        <v>8</v>
      </c>
      <c r="D43921">
        <v>43241</v>
      </c>
      <c r="E43921">
        <v>2</v>
      </c>
      <c r="F43921" s="1" t="s">
        <v>5</v>
      </c>
      <c r="G43921">
        <v>12094</v>
      </c>
      <c r="H43921" s="1" t="s">
        <v>10</v>
      </c>
      <c r="I43921">
        <v>9.5</v>
      </c>
      <c r="J43921">
        <v>0.28000000000000003</v>
      </c>
      <c r="K43921">
        <v>6</v>
      </c>
      <c r="L43921">
        <v>690</v>
      </c>
      <c r="M43921" s="1" t="s">
        <v>7</v>
      </c>
      <c r="N43921">
        <v>1</v>
      </c>
      <c r="O43921" s="2">
        <f>(Table1_1[[#This Row],[loan_amnt]]/Table1_1[[#This Row],[Income]])</f>
        <v>0.27968825882842674</v>
      </c>
      <c r="P439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21" t="str">
        <f>IF(Table1_1[[#This Row],[Employment_Years]]&lt;1,"Very New",IF(Table1_1[[#This Row],[Employment_Years]]&lt;5,"Moderate","Stable"))</f>
        <v>Moderate</v>
      </c>
      <c r="R43921" s="1" t="str">
        <f>IF(OR(Table1_1[[#This Row],[credit_score]]&lt;650,Table1_1[[#This Row],[Loan_Percent_Income]]&gt;0.4),"High Risk","Low Risk")</f>
        <v>Low Risk</v>
      </c>
    </row>
    <row r="43922" spans="1:18" x14ac:dyDescent="0.3">
      <c r="A43922">
        <v>24</v>
      </c>
      <c r="B43922" s="1" t="s">
        <v>3</v>
      </c>
      <c r="C43922" s="1" t="s">
        <v>4</v>
      </c>
      <c r="D43922">
        <v>65950</v>
      </c>
      <c r="E43922">
        <v>3</v>
      </c>
      <c r="F43922" s="1" t="s">
        <v>5</v>
      </c>
      <c r="G43922">
        <v>5000</v>
      </c>
      <c r="H43922" s="1" t="s">
        <v>10</v>
      </c>
      <c r="I43922">
        <v>16</v>
      </c>
      <c r="J43922">
        <v>0.08</v>
      </c>
      <c r="K43922">
        <v>4</v>
      </c>
      <c r="L43922">
        <v>640</v>
      </c>
      <c r="M43922" s="1" t="s">
        <v>7</v>
      </c>
      <c r="N43922">
        <v>1</v>
      </c>
      <c r="O43922" s="2">
        <f>(Table1_1[[#This Row],[loan_amnt]]/Table1_1[[#This Row],[Income]])</f>
        <v>7.5815011372251703E-2</v>
      </c>
      <c r="P439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22" t="str">
        <f>IF(Table1_1[[#This Row],[Employment_Years]]&lt;1,"Very New",IF(Table1_1[[#This Row],[Employment_Years]]&lt;5,"Moderate","Stable"))</f>
        <v>Moderate</v>
      </c>
      <c r="R43922" s="1" t="str">
        <f>IF(OR(Table1_1[[#This Row],[credit_score]]&lt;650,Table1_1[[#This Row],[Loan_Percent_Income]]&gt;0.4),"High Risk","Low Risk")</f>
        <v>High Risk</v>
      </c>
    </row>
    <row r="43923" spans="1:18" x14ac:dyDescent="0.3">
      <c r="A43923">
        <v>51</v>
      </c>
      <c r="B43923" s="1" t="s">
        <v>3</v>
      </c>
      <c r="C43923" s="1" t="s">
        <v>17</v>
      </c>
      <c r="D43923">
        <v>19036</v>
      </c>
      <c r="E43923">
        <v>30</v>
      </c>
      <c r="F43923" s="1" t="s">
        <v>5</v>
      </c>
      <c r="G43923">
        <v>1204</v>
      </c>
      <c r="H43923" s="1" t="s">
        <v>10</v>
      </c>
      <c r="I43923">
        <v>11.01</v>
      </c>
      <c r="J43923">
        <v>0.06</v>
      </c>
      <c r="K43923">
        <v>20</v>
      </c>
      <c r="L43923">
        <v>624</v>
      </c>
      <c r="M43923" s="1" t="s">
        <v>7</v>
      </c>
      <c r="N43923">
        <v>1</v>
      </c>
      <c r="O43923" s="2">
        <f>(Table1_1[[#This Row],[loan_amnt]]/Table1_1[[#This Row],[Income]])</f>
        <v>6.3248581634797227E-2</v>
      </c>
      <c r="P439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23" t="str">
        <f>IF(Table1_1[[#This Row],[Employment_Years]]&lt;1,"Very New",IF(Table1_1[[#This Row],[Employment_Years]]&lt;5,"Moderate","Stable"))</f>
        <v>Stable</v>
      </c>
      <c r="R43923" s="1" t="str">
        <f>IF(OR(Table1_1[[#This Row],[credit_score]]&lt;650,Table1_1[[#This Row],[Loan_Percent_Income]]&gt;0.4),"High Risk","Low Risk")</f>
        <v>High Risk</v>
      </c>
    </row>
    <row r="43924" spans="1:18" x14ac:dyDescent="0.3">
      <c r="A43924">
        <v>27</v>
      </c>
      <c r="B43924" s="1" t="s">
        <v>3</v>
      </c>
      <c r="C43924" s="1" t="s">
        <v>4</v>
      </c>
      <c r="D43924">
        <v>50794</v>
      </c>
      <c r="E43924">
        <v>5</v>
      </c>
      <c r="F43924" s="1" t="s">
        <v>5</v>
      </c>
      <c r="G43924">
        <v>11091</v>
      </c>
      <c r="H43924" s="1" t="s">
        <v>19</v>
      </c>
      <c r="I43924">
        <v>14.65</v>
      </c>
      <c r="J43924">
        <v>0.22</v>
      </c>
      <c r="K43924">
        <v>5</v>
      </c>
      <c r="L43924">
        <v>664</v>
      </c>
      <c r="M43924" s="1" t="s">
        <v>7</v>
      </c>
      <c r="N43924">
        <v>1</v>
      </c>
      <c r="O43924" s="2">
        <f>(Table1_1[[#This Row],[loan_amnt]]/Table1_1[[#This Row],[Income]])</f>
        <v>0.21835256132614089</v>
      </c>
      <c r="P439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24" t="str">
        <f>IF(Table1_1[[#This Row],[Employment_Years]]&lt;1,"Very New",IF(Table1_1[[#This Row],[Employment_Years]]&lt;5,"Moderate","Stable"))</f>
        <v>Stable</v>
      </c>
      <c r="R43924" s="1" t="str">
        <f>IF(OR(Table1_1[[#This Row],[credit_score]]&lt;650,Table1_1[[#This Row],[Loan_Percent_Income]]&gt;0.4),"High Risk","Low Risk")</f>
        <v>Low Risk</v>
      </c>
    </row>
    <row r="43925" spans="1:18" x14ac:dyDescent="0.3">
      <c r="A43925">
        <v>24</v>
      </c>
      <c r="B43925" s="1" t="s">
        <v>3</v>
      </c>
      <c r="C43925" s="1" t="s">
        <v>14</v>
      </c>
      <c r="D43925">
        <v>48130</v>
      </c>
      <c r="E43925">
        <v>0</v>
      </c>
      <c r="F43925" s="1" t="s">
        <v>12</v>
      </c>
      <c r="G43925">
        <v>3261</v>
      </c>
      <c r="H43925" s="1" t="s">
        <v>13</v>
      </c>
      <c r="I43925">
        <v>9.06</v>
      </c>
      <c r="J43925">
        <v>7.0000000000000007E-2</v>
      </c>
      <c r="K43925">
        <v>3</v>
      </c>
      <c r="L43925">
        <v>641</v>
      </c>
      <c r="M43925" s="1" t="s">
        <v>7</v>
      </c>
      <c r="N43925">
        <v>1</v>
      </c>
      <c r="O43925" s="2">
        <f>(Table1_1[[#This Row],[loan_amnt]]/Table1_1[[#This Row],[Income]])</f>
        <v>6.7753999584458754E-2</v>
      </c>
      <c r="P439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25" t="str">
        <f>IF(Table1_1[[#This Row],[Employment_Years]]&lt;1,"Very New",IF(Table1_1[[#This Row],[Employment_Years]]&lt;5,"Moderate","Stable"))</f>
        <v>Very New</v>
      </c>
      <c r="R43925" s="1" t="str">
        <f>IF(OR(Table1_1[[#This Row],[credit_score]]&lt;650,Table1_1[[#This Row],[Loan_Percent_Income]]&gt;0.4),"High Risk","Low Risk")</f>
        <v>High Risk</v>
      </c>
    </row>
    <row r="43926" spans="1:18" x14ac:dyDescent="0.3">
      <c r="A43926">
        <v>41</v>
      </c>
      <c r="B43926" s="1" t="s">
        <v>15</v>
      </c>
      <c r="C43926" s="1" t="s">
        <v>21</v>
      </c>
      <c r="D43926">
        <v>119343</v>
      </c>
      <c r="E43926">
        <v>19</v>
      </c>
      <c r="F43926" s="1" t="s">
        <v>12</v>
      </c>
      <c r="G43926">
        <v>7663</v>
      </c>
      <c r="H43926" s="1" t="s">
        <v>13</v>
      </c>
      <c r="I43926">
        <v>15.13</v>
      </c>
      <c r="J43926">
        <v>0.06</v>
      </c>
      <c r="K43926">
        <v>13</v>
      </c>
      <c r="L43926">
        <v>709</v>
      </c>
      <c r="M43926" s="1" t="s">
        <v>7</v>
      </c>
      <c r="N43926">
        <v>1</v>
      </c>
      <c r="O43926" s="2">
        <f>(Table1_1[[#This Row],[loan_amnt]]/Table1_1[[#This Row],[Income]])</f>
        <v>6.4209882439690641E-2</v>
      </c>
      <c r="P439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26" t="str">
        <f>IF(Table1_1[[#This Row],[Employment_Years]]&lt;1,"Very New",IF(Table1_1[[#This Row],[Employment_Years]]&lt;5,"Moderate","Stable"))</f>
        <v>Stable</v>
      </c>
      <c r="R43926" s="1" t="str">
        <f>IF(OR(Table1_1[[#This Row],[credit_score]]&lt;650,Table1_1[[#This Row],[Loan_Percent_Income]]&gt;0.4),"High Risk","Low Risk")</f>
        <v>Low Risk</v>
      </c>
    </row>
    <row r="43927" spans="1:18" x14ac:dyDescent="0.3">
      <c r="A43927">
        <v>25</v>
      </c>
      <c r="B43927" s="1" t="s">
        <v>3</v>
      </c>
      <c r="C43927" s="1" t="s">
        <v>14</v>
      </c>
      <c r="D43927">
        <v>47587</v>
      </c>
      <c r="E43927">
        <v>0</v>
      </c>
      <c r="F43927" s="1" t="s">
        <v>5</v>
      </c>
      <c r="G43927">
        <v>15000</v>
      </c>
      <c r="H43927" s="1" t="s">
        <v>10</v>
      </c>
      <c r="I43927">
        <v>15.34</v>
      </c>
      <c r="J43927">
        <v>0.32</v>
      </c>
      <c r="K43927">
        <v>3</v>
      </c>
      <c r="L43927">
        <v>585</v>
      </c>
      <c r="M43927" s="1" t="s">
        <v>7</v>
      </c>
      <c r="N43927">
        <v>1</v>
      </c>
      <c r="O43927" s="2">
        <f>(Table1_1[[#This Row],[loan_amnt]]/Table1_1[[#This Row],[Income]])</f>
        <v>0.31521213776871837</v>
      </c>
      <c r="P439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27" t="str">
        <f>IF(Table1_1[[#This Row],[Employment_Years]]&lt;1,"Very New",IF(Table1_1[[#This Row],[Employment_Years]]&lt;5,"Moderate","Stable"))</f>
        <v>Very New</v>
      </c>
      <c r="R43927" s="1" t="str">
        <f>IF(OR(Table1_1[[#This Row],[credit_score]]&lt;650,Table1_1[[#This Row],[Loan_Percent_Income]]&gt;0.4),"High Risk","Low Risk")</f>
        <v>High Risk</v>
      </c>
    </row>
    <row r="43928" spans="1:18" x14ac:dyDescent="0.3">
      <c r="A43928">
        <v>29</v>
      </c>
      <c r="B43928" s="1" t="s">
        <v>15</v>
      </c>
      <c r="C43928" s="1" t="s">
        <v>4</v>
      </c>
      <c r="D43928">
        <v>34829</v>
      </c>
      <c r="E43928">
        <v>6</v>
      </c>
      <c r="F43928" s="1" t="s">
        <v>5</v>
      </c>
      <c r="G43928">
        <v>8679</v>
      </c>
      <c r="H43928" s="1" t="s">
        <v>10</v>
      </c>
      <c r="I43928">
        <v>15.09</v>
      </c>
      <c r="J43928">
        <v>0.25</v>
      </c>
      <c r="K43928">
        <v>10</v>
      </c>
      <c r="L43928">
        <v>668</v>
      </c>
      <c r="M43928" s="1" t="s">
        <v>7</v>
      </c>
      <c r="N43928">
        <v>1</v>
      </c>
      <c r="O43928" s="2">
        <f>(Table1_1[[#This Row],[loan_amnt]]/Table1_1[[#This Row],[Income]])</f>
        <v>0.24918889431221108</v>
      </c>
      <c r="P439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28" t="str">
        <f>IF(Table1_1[[#This Row],[Employment_Years]]&lt;1,"Very New",IF(Table1_1[[#This Row],[Employment_Years]]&lt;5,"Moderate","Stable"))</f>
        <v>Stable</v>
      </c>
      <c r="R43928" s="1" t="str">
        <f>IF(OR(Table1_1[[#This Row],[credit_score]]&lt;650,Table1_1[[#This Row],[Loan_Percent_Income]]&gt;0.4),"High Risk","Low Risk")</f>
        <v>Low Risk</v>
      </c>
    </row>
    <row r="43929" spans="1:18" x14ac:dyDescent="0.3">
      <c r="A43929">
        <v>25</v>
      </c>
      <c r="B43929" s="1" t="s">
        <v>3</v>
      </c>
      <c r="C43929" s="1" t="s">
        <v>17</v>
      </c>
      <c r="D43929">
        <v>25876</v>
      </c>
      <c r="E43929">
        <v>4</v>
      </c>
      <c r="F43929" s="1" t="s">
        <v>5</v>
      </c>
      <c r="G43929">
        <v>10130</v>
      </c>
      <c r="H43929" s="1" t="s">
        <v>19</v>
      </c>
      <c r="I43929">
        <v>11.36</v>
      </c>
      <c r="J43929">
        <v>0.39</v>
      </c>
      <c r="K43929">
        <v>6</v>
      </c>
      <c r="L43929">
        <v>671</v>
      </c>
      <c r="M43929" s="1" t="s">
        <v>7</v>
      </c>
      <c r="N43929">
        <v>1</v>
      </c>
      <c r="O43929" s="2">
        <f>(Table1_1[[#This Row],[loan_amnt]]/Table1_1[[#This Row],[Income]])</f>
        <v>0.39148245478435617</v>
      </c>
      <c r="P439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29" t="str">
        <f>IF(Table1_1[[#This Row],[Employment_Years]]&lt;1,"Very New",IF(Table1_1[[#This Row],[Employment_Years]]&lt;5,"Moderate","Stable"))</f>
        <v>Moderate</v>
      </c>
      <c r="R43929" s="1" t="str">
        <f>IF(OR(Table1_1[[#This Row],[credit_score]]&lt;650,Table1_1[[#This Row],[Loan_Percent_Income]]&gt;0.4),"High Risk","Low Risk")</f>
        <v>Low Risk</v>
      </c>
    </row>
    <row r="43930" spans="1:18" x14ac:dyDescent="0.3">
      <c r="A43930">
        <v>25</v>
      </c>
      <c r="B43930" s="1" t="s">
        <v>15</v>
      </c>
      <c r="C43930" s="1" t="s">
        <v>8</v>
      </c>
      <c r="D43930">
        <v>31070</v>
      </c>
      <c r="E43930">
        <v>5</v>
      </c>
      <c r="F43930" s="1" t="s">
        <v>5</v>
      </c>
      <c r="G43930">
        <v>8500</v>
      </c>
      <c r="H43930" s="1" t="s">
        <v>13</v>
      </c>
      <c r="I43930">
        <v>11.54</v>
      </c>
      <c r="J43930">
        <v>0.27</v>
      </c>
      <c r="K43930">
        <v>3</v>
      </c>
      <c r="L43930">
        <v>584</v>
      </c>
      <c r="M43930" s="1" t="s">
        <v>7</v>
      </c>
      <c r="N43930">
        <v>1</v>
      </c>
      <c r="O43930" s="2">
        <f>(Table1_1[[#This Row],[loan_amnt]]/Table1_1[[#This Row],[Income]])</f>
        <v>0.27357579658834891</v>
      </c>
      <c r="P439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30" t="str">
        <f>IF(Table1_1[[#This Row],[Employment_Years]]&lt;1,"Very New",IF(Table1_1[[#This Row],[Employment_Years]]&lt;5,"Moderate","Stable"))</f>
        <v>Stable</v>
      </c>
      <c r="R43930" s="1" t="str">
        <f>IF(OR(Table1_1[[#This Row],[credit_score]]&lt;650,Table1_1[[#This Row],[Loan_Percent_Income]]&gt;0.4),"High Risk","Low Risk")</f>
        <v>High Risk</v>
      </c>
    </row>
    <row r="43931" spans="1:18" x14ac:dyDescent="0.3">
      <c r="A43931">
        <v>26</v>
      </c>
      <c r="B43931" s="1" t="s">
        <v>15</v>
      </c>
      <c r="C43931" s="1" t="s">
        <v>8</v>
      </c>
      <c r="D43931">
        <v>68561</v>
      </c>
      <c r="E43931">
        <v>3</v>
      </c>
      <c r="F43931" s="1" t="s">
        <v>12</v>
      </c>
      <c r="G43931">
        <v>8400</v>
      </c>
      <c r="H43931" s="1" t="s">
        <v>13</v>
      </c>
      <c r="I43931">
        <v>10.7</v>
      </c>
      <c r="J43931">
        <v>0.12</v>
      </c>
      <c r="K43931">
        <v>7</v>
      </c>
      <c r="L43931">
        <v>579</v>
      </c>
      <c r="M43931" s="1" t="s">
        <v>7</v>
      </c>
      <c r="N43931">
        <v>1</v>
      </c>
      <c r="O43931" s="2">
        <f>(Table1_1[[#This Row],[loan_amnt]]/Table1_1[[#This Row],[Income]])</f>
        <v>0.12251863304210849</v>
      </c>
      <c r="P439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931" t="str">
        <f>IF(Table1_1[[#This Row],[Employment_Years]]&lt;1,"Very New",IF(Table1_1[[#This Row],[Employment_Years]]&lt;5,"Moderate","Stable"))</f>
        <v>Moderate</v>
      </c>
      <c r="R43931" s="1" t="str">
        <f>IF(OR(Table1_1[[#This Row],[credit_score]]&lt;650,Table1_1[[#This Row],[Loan_Percent_Income]]&gt;0.4),"High Risk","Low Risk")</f>
        <v>High Risk</v>
      </c>
    </row>
    <row r="43932" spans="1:18" x14ac:dyDescent="0.3">
      <c r="A43932">
        <v>29</v>
      </c>
      <c r="B43932" s="1" t="s">
        <v>15</v>
      </c>
      <c r="C43932" s="1" t="s">
        <v>14</v>
      </c>
      <c r="D43932">
        <v>94478</v>
      </c>
      <c r="E43932">
        <v>6</v>
      </c>
      <c r="F43932" s="1" t="s">
        <v>5</v>
      </c>
      <c r="G43932">
        <v>10000</v>
      </c>
      <c r="H43932" s="1" t="s">
        <v>10</v>
      </c>
      <c r="I43932">
        <v>15.89</v>
      </c>
      <c r="J43932">
        <v>0.11</v>
      </c>
      <c r="K43932">
        <v>8</v>
      </c>
      <c r="L43932">
        <v>641</v>
      </c>
      <c r="M43932" s="1" t="s">
        <v>7</v>
      </c>
      <c r="N43932">
        <v>1</v>
      </c>
      <c r="O43932" s="2">
        <f>(Table1_1[[#This Row],[loan_amnt]]/Table1_1[[#This Row],[Income]])</f>
        <v>0.10584474692521011</v>
      </c>
      <c r="P439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32" t="str">
        <f>IF(Table1_1[[#This Row],[Employment_Years]]&lt;1,"Very New",IF(Table1_1[[#This Row],[Employment_Years]]&lt;5,"Moderate","Stable"))</f>
        <v>Stable</v>
      </c>
      <c r="R43932" s="1" t="str">
        <f>IF(OR(Table1_1[[#This Row],[credit_score]]&lt;650,Table1_1[[#This Row],[Loan_Percent_Income]]&gt;0.4),"High Risk","Low Risk")</f>
        <v>High Risk</v>
      </c>
    </row>
    <row r="43933" spans="1:18" x14ac:dyDescent="0.3">
      <c r="A43933">
        <v>25</v>
      </c>
      <c r="B43933" s="1" t="s">
        <v>3</v>
      </c>
      <c r="C43933" s="1" t="s">
        <v>8</v>
      </c>
      <c r="D43933">
        <v>32376</v>
      </c>
      <c r="E43933">
        <v>3</v>
      </c>
      <c r="F43933" s="1" t="s">
        <v>5</v>
      </c>
      <c r="G43933">
        <v>8427</v>
      </c>
      <c r="H43933" s="1" t="s">
        <v>10</v>
      </c>
      <c r="I43933">
        <v>14.08</v>
      </c>
      <c r="J43933">
        <v>0.26</v>
      </c>
      <c r="K43933">
        <v>4</v>
      </c>
      <c r="L43933">
        <v>657</v>
      </c>
      <c r="M43933" s="1" t="s">
        <v>7</v>
      </c>
      <c r="N43933">
        <v>1</v>
      </c>
      <c r="O43933" s="2">
        <f>(Table1_1[[#This Row],[loan_amnt]]/Table1_1[[#This Row],[Income]])</f>
        <v>0.26028539659006672</v>
      </c>
      <c r="P439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33" t="str">
        <f>IF(Table1_1[[#This Row],[Employment_Years]]&lt;1,"Very New",IF(Table1_1[[#This Row],[Employment_Years]]&lt;5,"Moderate","Stable"))</f>
        <v>Moderate</v>
      </c>
      <c r="R43933" s="1" t="str">
        <f>IF(OR(Table1_1[[#This Row],[credit_score]]&lt;650,Table1_1[[#This Row],[Loan_Percent_Income]]&gt;0.4),"High Risk","Low Risk")</f>
        <v>Low Risk</v>
      </c>
    </row>
    <row r="43934" spans="1:18" x14ac:dyDescent="0.3">
      <c r="A43934">
        <v>29</v>
      </c>
      <c r="B43934" s="1" t="s">
        <v>3</v>
      </c>
      <c r="C43934" s="1" t="s">
        <v>14</v>
      </c>
      <c r="D43934">
        <v>29137</v>
      </c>
      <c r="E43934">
        <v>10</v>
      </c>
      <c r="F43934" s="1" t="s">
        <v>12</v>
      </c>
      <c r="G43934">
        <v>6077</v>
      </c>
      <c r="H43934" s="1" t="s">
        <v>18</v>
      </c>
      <c r="I43934">
        <v>14.06</v>
      </c>
      <c r="J43934">
        <v>0.21</v>
      </c>
      <c r="K43934">
        <v>9</v>
      </c>
      <c r="L43934">
        <v>601</v>
      </c>
      <c r="M43934" s="1" t="s">
        <v>7</v>
      </c>
      <c r="N43934">
        <v>1</v>
      </c>
      <c r="O43934" s="2">
        <f>(Table1_1[[#This Row],[loan_amnt]]/Table1_1[[#This Row],[Income]])</f>
        <v>0.2085664275663246</v>
      </c>
      <c r="P439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34" t="str">
        <f>IF(Table1_1[[#This Row],[Employment_Years]]&lt;1,"Very New",IF(Table1_1[[#This Row],[Employment_Years]]&lt;5,"Moderate","Stable"))</f>
        <v>Stable</v>
      </c>
      <c r="R43934" s="1" t="str">
        <f>IF(OR(Table1_1[[#This Row],[credit_score]]&lt;650,Table1_1[[#This Row],[Loan_Percent_Income]]&gt;0.4),"High Risk","Low Risk")</f>
        <v>High Risk</v>
      </c>
    </row>
    <row r="43935" spans="1:18" x14ac:dyDescent="0.3">
      <c r="A43935">
        <v>24</v>
      </c>
      <c r="B43935" s="1" t="s">
        <v>3</v>
      </c>
      <c r="C43935" s="1" t="s">
        <v>14</v>
      </c>
      <c r="D43935">
        <v>68501</v>
      </c>
      <c r="E43935">
        <v>0</v>
      </c>
      <c r="F43935" s="1" t="s">
        <v>12</v>
      </c>
      <c r="G43935">
        <v>15000</v>
      </c>
      <c r="H43935" s="1" t="s">
        <v>13</v>
      </c>
      <c r="I43935">
        <v>11.26</v>
      </c>
      <c r="J43935">
        <v>0.22</v>
      </c>
      <c r="K43935">
        <v>3</v>
      </c>
      <c r="L43935">
        <v>665</v>
      </c>
      <c r="M43935" s="1" t="s">
        <v>7</v>
      </c>
      <c r="N43935">
        <v>1</v>
      </c>
      <c r="O43935" s="2">
        <f>(Table1_1[[#This Row],[loan_amnt]]/Table1_1[[#This Row],[Income]])</f>
        <v>0.21897490547583248</v>
      </c>
      <c r="P439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35" t="str">
        <f>IF(Table1_1[[#This Row],[Employment_Years]]&lt;1,"Very New",IF(Table1_1[[#This Row],[Employment_Years]]&lt;5,"Moderate","Stable"))</f>
        <v>Very New</v>
      </c>
      <c r="R43935" s="1" t="str">
        <f>IF(OR(Table1_1[[#This Row],[credit_score]]&lt;650,Table1_1[[#This Row],[Loan_Percent_Income]]&gt;0.4),"High Risk","Low Risk")</f>
        <v>Low Risk</v>
      </c>
    </row>
    <row r="43936" spans="1:18" x14ac:dyDescent="0.3">
      <c r="A43936">
        <v>28</v>
      </c>
      <c r="B43936" s="1" t="s">
        <v>15</v>
      </c>
      <c r="C43936" s="1" t="s">
        <v>14</v>
      </c>
      <c r="D43936">
        <v>39572</v>
      </c>
      <c r="E43936">
        <v>6</v>
      </c>
      <c r="F43936" s="1" t="s">
        <v>5</v>
      </c>
      <c r="G43936">
        <v>12000</v>
      </c>
      <c r="H43936" s="1" t="s">
        <v>13</v>
      </c>
      <c r="I43936">
        <v>14.24</v>
      </c>
      <c r="J43936">
        <v>0.3</v>
      </c>
      <c r="K43936">
        <v>10</v>
      </c>
      <c r="L43936">
        <v>669</v>
      </c>
      <c r="M43936" s="1" t="s">
        <v>7</v>
      </c>
      <c r="N43936">
        <v>1</v>
      </c>
      <c r="O43936" s="2">
        <f>(Table1_1[[#This Row],[loan_amnt]]/Table1_1[[#This Row],[Income]])</f>
        <v>0.3032447184878197</v>
      </c>
      <c r="P439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36" t="str">
        <f>IF(Table1_1[[#This Row],[Employment_Years]]&lt;1,"Very New",IF(Table1_1[[#This Row],[Employment_Years]]&lt;5,"Moderate","Stable"))</f>
        <v>Stable</v>
      </c>
      <c r="R43936" s="1" t="str">
        <f>IF(OR(Table1_1[[#This Row],[credit_score]]&lt;650,Table1_1[[#This Row],[Loan_Percent_Income]]&gt;0.4),"High Risk","Low Risk")</f>
        <v>Low Risk</v>
      </c>
    </row>
    <row r="43937" spans="1:18" x14ac:dyDescent="0.3">
      <c r="A43937">
        <v>42</v>
      </c>
      <c r="B43937" s="1" t="s">
        <v>15</v>
      </c>
      <c r="C43937" s="1" t="s">
        <v>17</v>
      </c>
      <c r="D43937">
        <v>92547</v>
      </c>
      <c r="E43937">
        <v>18</v>
      </c>
      <c r="F43937" s="1" t="s">
        <v>12</v>
      </c>
      <c r="G43937">
        <v>20000</v>
      </c>
      <c r="H43937" s="1" t="s">
        <v>18</v>
      </c>
      <c r="I43937">
        <v>17.48</v>
      </c>
      <c r="J43937">
        <v>0.22</v>
      </c>
      <c r="K43937">
        <v>12</v>
      </c>
      <c r="L43937">
        <v>694</v>
      </c>
      <c r="M43937" s="1" t="s">
        <v>7</v>
      </c>
      <c r="N43937">
        <v>1</v>
      </c>
      <c r="O43937" s="2">
        <f>(Table1_1[[#This Row],[loan_amnt]]/Table1_1[[#This Row],[Income]])</f>
        <v>0.21610641079667628</v>
      </c>
      <c r="P439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37" t="str">
        <f>IF(Table1_1[[#This Row],[Employment_Years]]&lt;1,"Very New",IF(Table1_1[[#This Row],[Employment_Years]]&lt;5,"Moderate","Stable"))</f>
        <v>Stable</v>
      </c>
      <c r="R43937" s="1" t="str">
        <f>IF(OR(Table1_1[[#This Row],[credit_score]]&lt;650,Table1_1[[#This Row],[Loan_Percent_Income]]&gt;0.4),"High Risk","Low Risk")</f>
        <v>Low Risk</v>
      </c>
    </row>
    <row r="43938" spans="1:18" x14ac:dyDescent="0.3">
      <c r="A43938">
        <v>23</v>
      </c>
      <c r="B43938" s="1" t="s">
        <v>3</v>
      </c>
      <c r="C43938" s="1" t="s">
        <v>17</v>
      </c>
      <c r="D43938">
        <v>26255</v>
      </c>
      <c r="E43938">
        <v>0</v>
      </c>
      <c r="F43938" s="1" t="s">
        <v>5</v>
      </c>
      <c r="G43938">
        <v>10000</v>
      </c>
      <c r="H43938" s="1" t="s">
        <v>10</v>
      </c>
      <c r="I43938">
        <v>12.62</v>
      </c>
      <c r="J43938">
        <v>0.38</v>
      </c>
      <c r="K43938">
        <v>4</v>
      </c>
      <c r="L43938">
        <v>683</v>
      </c>
      <c r="M43938" s="1" t="s">
        <v>7</v>
      </c>
      <c r="N43938">
        <v>1</v>
      </c>
      <c r="O43938" s="2">
        <f>(Table1_1[[#This Row],[loan_amnt]]/Table1_1[[#This Row],[Income]])</f>
        <v>0.38087983241287376</v>
      </c>
      <c r="P439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38" t="str">
        <f>IF(Table1_1[[#This Row],[Employment_Years]]&lt;1,"Very New",IF(Table1_1[[#This Row],[Employment_Years]]&lt;5,"Moderate","Stable"))</f>
        <v>Very New</v>
      </c>
      <c r="R43938" s="1" t="str">
        <f>IF(OR(Table1_1[[#This Row],[credit_score]]&lt;650,Table1_1[[#This Row],[Loan_Percent_Income]]&gt;0.4),"High Risk","Low Risk")</f>
        <v>Low Risk</v>
      </c>
    </row>
    <row r="43939" spans="1:18" x14ac:dyDescent="0.3">
      <c r="A43939">
        <v>25</v>
      </c>
      <c r="B43939" s="1" t="s">
        <v>15</v>
      </c>
      <c r="C43939" s="1" t="s">
        <v>14</v>
      </c>
      <c r="D43939">
        <v>112933</v>
      </c>
      <c r="E43939">
        <v>0</v>
      </c>
      <c r="F43939" s="1" t="s">
        <v>5</v>
      </c>
      <c r="G43939">
        <v>30456</v>
      </c>
      <c r="H43939" s="1" t="s">
        <v>6</v>
      </c>
      <c r="I43939">
        <v>14.77</v>
      </c>
      <c r="J43939">
        <v>0.27</v>
      </c>
      <c r="K43939">
        <v>3</v>
      </c>
      <c r="L43939">
        <v>653</v>
      </c>
      <c r="M43939" s="1" t="s">
        <v>7</v>
      </c>
      <c r="N43939">
        <v>1</v>
      </c>
      <c r="O43939" s="2">
        <f>(Table1_1[[#This Row],[loan_amnt]]/Table1_1[[#This Row],[Income]])</f>
        <v>0.26968202385485202</v>
      </c>
      <c r="P439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39" t="str">
        <f>IF(Table1_1[[#This Row],[Employment_Years]]&lt;1,"Very New",IF(Table1_1[[#This Row],[Employment_Years]]&lt;5,"Moderate","Stable"))</f>
        <v>Very New</v>
      </c>
      <c r="R43939" s="1" t="str">
        <f>IF(OR(Table1_1[[#This Row],[credit_score]]&lt;650,Table1_1[[#This Row],[Loan_Percent_Income]]&gt;0.4),"High Risk","Low Risk")</f>
        <v>Low Risk</v>
      </c>
    </row>
    <row r="43940" spans="1:18" x14ac:dyDescent="0.3">
      <c r="A43940">
        <v>24</v>
      </c>
      <c r="B43940" s="1" t="s">
        <v>15</v>
      </c>
      <c r="C43940" s="1" t="s">
        <v>4</v>
      </c>
      <c r="D43940">
        <v>37232</v>
      </c>
      <c r="E43940">
        <v>3</v>
      </c>
      <c r="F43940" s="1" t="s">
        <v>5</v>
      </c>
      <c r="G43940">
        <v>9369</v>
      </c>
      <c r="H43940" s="1" t="s">
        <v>13</v>
      </c>
      <c r="I43940">
        <v>11.95</v>
      </c>
      <c r="J43940">
        <v>0.25</v>
      </c>
      <c r="K43940">
        <v>3</v>
      </c>
      <c r="L43940">
        <v>589</v>
      </c>
      <c r="M43940" s="1" t="s">
        <v>7</v>
      </c>
      <c r="N43940">
        <v>1</v>
      </c>
      <c r="O43940" s="2">
        <f>(Table1_1[[#This Row],[loan_amnt]]/Table1_1[[#This Row],[Income]])</f>
        <v>0.25163837559088958</v>
      </c>
      <c r="P439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40" t="str">
        <f>IF(Table1_1[[#This Row],[Employment_Years]]&lt;1,"Very New",IF(Table1_1[[#This Row],[Employment_Years]]&lt;5,"Moderate","Stable"))</f>
        <v>Moderate</v>
      </c>
      <c r="R43940" s="1" t="str">
        <f>IF(OR(Table1_1[[#This Row],[credit_score]]&lt;650,Table1_1[[#This Row],[Loan_Percent_Income]]&gt;0.4),"High Risk","Low Risk")</f>
        <v>High Risk</v>
      </c>
    </row>
    <row r="43941" spans="1:18" x14ac:dyDescent="0.3">
      <c r="A43941">
        <v>35</v>
      </c>
      <c r="B43941" s="1" t="s">
        <v>15</v>
      </c>
      <c r="C43941" s="1" t="s">
        <v>14</v>
      </c>
      <c r="D43941">
        <v>215711</v>
      </c>
      <c r="E43941">
        <v>16</v>
      </c>
      <c r="F43941" s="1" t="s">
        <v>12</v>
      </c>
      <c r="G43941">
        <v>15273</v>
      </c>
      <c r="H43941" s="1" t="s">
        <v>6</v>
      </c>
      <c r="I43941">
        <v>13.94</v>
      </c>
      <c r="J43941">
        <v>7.0000000000000007E-2</v>
      </c>
      <c r="K43941">
        <v>10</v>
      </c>
      <c r="L43941">
        <v>662</v>
      </c>
      <c r="M43941" s="1" t="s">
        <v>7</v>
      </c>
      <c r="N43941">
        <v>1</v>
      </c>
      <c r="O43941" s="2">
        <f>(Table1_1[[#This Row],[loan_amnt]]/Table1_1[[#This Row],[Income]])</f>
        <v>7.0803065212251576E-2</v>
      </c>
      <c r="P43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41" t="str">
        <f>IF(Table1_1[[#This Row],[Employment_Years]]&lt;1,"Very New",IF(Table1_1[[#This Row],[Employment_Years]]&lt;5,"Moderate","Stable"))</f>
        <v>Stable</v>
      </c>
      <c r="R43941" s="1" t="str">
        <f>IF(OR(Table1_1[[#This Row],[credit_score]]&lt;650,Table1_1[[#This Row],[Loan_Percent_Income]]&gt;0.4),"High Risk","Low Risk")</f>
        <v>Low Risk</v>
      </c>
    </row>
    <row r="43942" spans="1:18" x14ac:dyDescent="0.3">
      <c r="A43942">
        <v>30</v>
      </c>
      <c r="B43942" s="1" t="s">
        <v>15</v>
      </c>
      <c r="C43942" s="1" t="s">
        <v>17</v>
      </c>
      <c r="D43942">
        <v>35995</v>
      </c>
      <c r="E43942">
        <v>4</v>
      </c>
      <c r="F43942" s="1" t="s">
        <v>5</v>
      </c>
      <c r="G43942">
        <v>10000</v>
      </c>
      <c r="H43942" s="1" t="s">
        <v>18</v>
      </c>
      <c r="I43942">
        <v>13.56</v>
      </c>
      <c r="J43942">
        <v>0.28000000000000003</v>
      </c>
      <c r="K43942">
        <v>6</v>
      </c>
      <c r="L43942">
        <v>653</v>
      </c>
      <c r="M43942" s="1" t="s">
        <v>7</v>
      </c>
      <c r="N43942">
        <v>1</v>
      </c>
      <c r="O43942" s="2">
        <f>(Table1_1[[#This Row],[loan_amnt]]/Table1_1[[#This Row],[Income]])</f>
        <v>0.27781636338380333</v>
      </c>
      <c r="P439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42" t="str">
        <f>IF(Table1_1[[#This Row],[Employment_Years]]&lt;1,"Very New",IF(Table1_1[[#This Row],[Employment_Years]]&lt;5,"Moderate","Stable"))</f>
        <v>Moderate</v>
      </c>
      <c r="R43942" s="1" t="str">
        <f>IF(OR(Table1_1[[#This Row],[credit_score]]&lt;650,Table1_1[[#This Row],[Loan_Percent_Income]]&gt;0.4),"High Risk","Low Risk")</f>
        <v>Low Risk</v>
      </c>
    </row>
    <row r="43943" spans="1:18" x14ac:dyDescent="0.3">
      <c r="A43943">
        <v>28</v>
      </c>
      <c r="B43943" s="1" t="s">
        <v>3</v>
      </c>
      <c r="C43943" s="1" t="s">
        <v>17</v>
      </c>
      <c r="D43943">
        <v>43301</v>
      </c>
      <c r="E43943">
        <v>4</v>
      </c>
      <c r="F43943" s="1" t="s">
        <v>5</v>
      </c>
      <c r="G43943">
        <v>4000</v>
      </c>
      <c r="H43943" s="1" t="s">
        <v>13</v>
      </c>
      <c r="I43943">
        <v>11.31</v>
      </c>
      <c r="J43943">
        <v>0.09</v>
      </c>
      <c r="K43943">
        <v>8</v>
      </c>
      <c r="L43943">
        <v>715</v>
      </c>
      <c r="M43943" s="1" t="s">
        <v>7</v>
      </c>
      <c r="N43943">
        <v>1</v>
      </c>
      <c r="O43943" s="2">
        <f>(Table1_1[[#This Row],[loan_amnt]]/Table1_1[[#This Row],[Income]])</f>
        <v>9.2376619477610222E-2</v>
      </c>
      <c r="P439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43" t="str">
        <f>IF(Table1_1[[#This Row],[Employment_Years]]&lt;1,"Very New",IF(Table1_1[[#This Row],[Employment_Years]]&lt;5,"Moderate","Stable"))</f>
        <v>Moderate</v>
      </c>
      <c r="R43943" s="1" t="str">
        <f>IF(OR(Table1_1[[#This Row],[credit_score]]&lt;650,Table1_1[[#This Row],[Loan_Percent_Income]]&gt;0.4),"High Risk","Low Risk")</f>
        <v>Low Risk</v>
      </c>
    </row>
    <row r="43944" spans="1:18" x14ac:dyDescent="0.3">
      <c r="A43944">
        <v>24</v>
      </c>
      <c r="B43944" s="1" t="s">
        <v>15</v>
      </c>
      <c r="C43944" s="1" t="s">
        <v>17</v>
      </c>
      <c r="D43944">
        <v>22514</v>
      </c>
      <c r="E43944">
        <v>0</v>
      </c>
      <c r="F43944" s="1" t="s">
        <v>5</v>
      </c>
      <c r="G43944">
        <v>4000</v>
      </c>
      <c r="H43944" s="1" t="s">
        <v>19</v>
      </c>
      <c r="I43944">
        <v>12.34</v>
      </c>
      <c r="J43944">
        <v>0.18</v>
      </c>
      <c r="K43944">
        <v>4</v>
      </c>
      <c r="L43944">
        <v>488</v>
      </c>
      <c r="M43944" s="1" t="s">
        <v>7</v>
      </c>
      <c r="N43944">
        <v>1</v>
      </c>
      <c r="O43944" s="2">
        <f>(Table1_1[[#This Row],[loan_amnt]]/Table1_1[[#This Row],[Income]])</f>
        <v>0.17766722927955939</v>
      </c>
      <c r="P439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944" t="str">
        <f>IF(Table1_1[[#This Row],[Employment_Years]]&lt;1,"Very New",IF(Table1_1[[#This Row],[Employment_Years]]&lt;5,"Moderate","Stable"))</f>
        <v>Very New</v>
      </c>
      <c r="R43944" s="1" t="str">
        <f>IF(OR(Table1_1[[#This Row],[credit_score]]&lt;650,Table1_1[[#This Row],[Loan_Percent_Income]]&gt;0.4),"High Risk","Low Risk")</f>
        <v>High Risk</v>
      </c>
    </row>
    <row r="43945" spans="1:18" x14ac:dyDescent="0.3">
      <c r="A43945">
        <v>24</v>
      </c>
      <c r="B43945" s="1" t="s">
        <v>15</v>
      </c>
      <c r="C43945" s="1" t="s">
        <v>17</v>
      </c>
      <c r="D43945">
        <v>83385</v>
      </c>
      <c r="E43945">
        <v>0</v>
      </c>
      <c r="F43945" s="1" t="s">
        <v>12</v>
      </c>
      <c r="G43945">
        <v>10000</v>
      </c>
      <c r="H43945" s="1" t="s">
        <v>6</v>
      </c>
      <c r="I43945">
        <v>16.78</v>
      </c>
      <c r="J43945">
        <v>0.12</v>
      </c>
      <c r="K43945">
        <v>4</v>
      </c>
      <c r="L43945">
        <v>625</v>
      </c>
      <c r="M43945" s="1" t="s">
        <v>7</v>
      </c>
      <c r="N43945">
        <v>1</v>
      </c>
      <c r="O43945" s="2">
        <f>(Table1_1[[#This Row],[loan_amnt]]/Table1_1[[#This Row],[Income]])</f>
        <v>0.11992564609941836</v>
      </c>
      <c r="P43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45" t="str">
        <f>IF(Table1_1[[#This Row],[Employment_Years]]&lt;1,"Very New",IF(Table1_1[[#This Row],[Employment_Years]]&lt;5,"Moderate","Stable"))</f>
        <v>Very New</v>
      </c>
      <c r="R43945" s="1" t="str">
        <f>IF(OR(Table1_1[[#This Row],[credit_score]]&lt;650,Table1_1[[#This Row],[Loan_Percent_Income]]&gt;0.4),"High Risk","Low Risk")</f>
        <v>High Risk</v>
      </c>
    </row>
    <row r="43946" spans="1:18" x14ac:dyDescent="0.3">
      <c r="A43946">
        <v>32</v>
      </c>
      <c r="B43946" s="1" t="s">
        <v>15</v>
      </c>
      <c r="C43946" s="1" t="s">
        <v>14</v>
      </c>
      <c r="D43946">
        <v>91497</v>
      </c>
      <c r="E43946">
        <v>6</v>
      </c>
      <c r="F43946" s="1" t="s">
        <v>12</v>
      </c>
      <c r="G43946">
        <v>19672</v>
      </c>
      <c r="H43946" s="1" t="s">
        <v>18</v>
      </c>
      <c r="I43946">
        <v>13.38</v>
      </c>
      <c r="J43946">
        <v>0.21</v>
      </c>
      <c r="K43946">
        <v>8</v>
      </c>
      <c r="L43946">
        <v>582</v>
      </c>
      <c r="M43946" s="1" t="s">
        <v>7</v>
      </c>
      <c r="N43946">
        <v>1</v>
      </c>
      <c r="O43946" s="2">
        <f>(Table1_1[[#This Row],[loan_amnt]]/Table1_1[[#This Row],[Income]])</f>
        <v>0.21500158475141262</v>
      </c>
      <c r="P439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46" t="str">
        <f>IF(Table1_1[[#This Row],[Employment_Years]]&lt;1,"Very New",IF(Table1_1[[#This Row],[Employment_Years]]&lt;5,"Moderate","Stable"))</f>
        <v>Stable</v>
      </c>
      <c r="R43946" s="1" t="str">
        <f>IF(OR(Table1_1[[#This Row],[credit_score]]&lt;650,Table1_1[[#This Row],[Loan_Percent_Income]]&gt;0.4),"High Risk","Low Risk")</f>
        <v>High Risk</v>
      </c>
    </row>
    <row r="43947" spans="1:18" x14ac:dyDescent="0.3">
      <c r="A43947">
        <v>27</v>
      </c>
      <c r="B43947" s="1" t="s">
        <v>3</v>
      </c>
      <c r="C43947" s="1" t="s">
        <v>14</v>
      </c>
      <c r="D43947">
        <v>68086</v>
      </c>
      <c r="E43947">
        <v>1</v>
      </c>
      <c r="F43947" s="1" t="s">
        <v>5</v>
      </c>
      <c r="G43947">
        <v>10000</v>
      </c>
      <c r="H43947" s="1" t="s">
        <v>19</v>
      </c>
      <c r="I43947">
        <v>12.34</v>
      </c>
      <c r="J43947">
        <v>0.15</v>
      </c>
      <c r="K43947">
        <v>5</v>
      </c>
      <c r="L43947">
        <v>593</v>
      </c>
      <c r="M43947" s="1" t="s">
        <v>7</v>
      </c>
      <c r="N43947">
        <v>1</v>
      </c>
      <c r="O43947" s="2">
        <f>(Table1_1[[#This Row],[loan_amnt]]/Table1_1[[#This Row],[Income]])</f>
        <v>0.14687307229092619</v>
      </c>
      <c r="P439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47" t="str">
        <f>IF(Table1_1[[#This Row],[Employment_Years]]&lt;1,"Very New",IF(Table1_1[[#This Row],[Employment_Years]]&lt;5,"Moderate","Stable"))</f>
        <v>Moderate</v>
      </c>
      <c r="R43947" s="1" t="str">
        <f>IF(OR(Table1_1[[#This Row],[credit_score]]&lt;650,Table1_1[[#This Row],[Loan_Percent_Income]]&gt;0.4),"High Risk","Low Risk")</f>
        <v>High Risk</v>
      </c>
    </row>
    <row r="43948" spans="1:18" x14ac:dyDescent="0.3">
      <c r="A43948">
        <v>32</v>
      </c>
      <c r="B43948" s="1" t="s">
        <v>15</v>
      </c>
      <c r="C43948" s="1" t="s">
        <v>8</v>
      </c>
      <c r="D43948">
        <v>141789</v>
      </c>
      <c r="E43948">
        <v>10</v>
      </c>
      <c r="F43948" s="1" t="s">
        <v>12</v>
      </c>
      <c r="G43948">
        <v>25000</v>
      </c>
      <c r="H43948" s="1" t="s">
        <v>6</v>
      </c>
      <c r="I43948">
        <v>12.33</v>
      </c>
      <c r="J43948">
        <v>0.18</v>
      </c>
      <c r="K43948">
        <v>7</v>
      </c>
      <c r="L43948">
        <v>677</v>
      </c>
      <c r="M43948" s="1" t="s">
        <v>7</v>
      </c>
      <c r="N43948">
        <v>1</v>
      </c>
      <c r="O43948" s="2">
        <f>(Table1_1[[#This Row],[loan_amnt]]/Table1_1[[#This Row],[Income]])</f>
        <v>0.17631833216963233</v>
      </c>
      <c r="P439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48" t="str">
        <f>IF(Table1_1[[#This Row],[Employment_Years]]&lt;1,"Very New",IF(Table1_1[[#This Row],[Employment_Years]]&lt;5,"Moderate","Stable"))</f>
        <v>Stable</v>
      </c>
      <c r="R43948" s="1" t="str">
        <f>IF(OR(Table1_1[[#This Row],[credit_score]]&lt;650,Table1_1[[#This Row],[Loan_Percent_Income]]&gt;0.4),"High Risk","Low Risk")</f>
        <v>Low Risk</v>
      </c>
    </row>
    <row r="43949" spans="1:18" x14ac:dyDescent="0.3">
      <c r="A43949">
        <v>33</v>
      </c>
      <c r="B43949" s="1" t="s">
        <v>15</v>
      </c>
      <c r="C43949" s="1" t="s">
        <v>14</v>
      </c>
      <c r="D43949">
        <v>36880</v>
      </c>
      <c r="E43949">
        <v>10</v>
      </c>
      <c r="F43949" s="1" t="s">
        <v>5</v>
      </c>
      <c r="G43949">
        <v>6000</v>
      </c>
      <c r="H43949" s="1" t="s">
        <v>13</v>
      </c>
      <c r="I43949">
        <v>17.760000000000002</v>
      </c>
      <c r="J43949">
        <v>0.16</v>
      </c>
      <c r="K43949">
        <v>9</v>
      </c>
      <c r="L43949">
        <v>653</v>
      </c>
      <c r="M43949" s="1" t="s">
        <v>7</v>
      </c>
      <c r="N43949">
        <v>1</v>
      </c>
      <c r="O43949" s="2">
        <f>(Table1_1[[#This Row],[loan_amnt]]/Table1_1[[#This Row],[Income]])</f>
        <v>0.16268980477223427</v>
      </c>
      <c r="P43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49" t="str">
        <f>IF(Table1_1[[#This Row],[Employment_Years]]&lt;1,"Very New",IF(Table1_1[[#This Row],[Employment_Years]]&lt;5,"Moderate","Stable"))</f>
        <v>Stable</v>
      </c>
      <c r="R43949" s="1" t="str">
        <f>IF(OR(Table1_1[[#This Row],[credit_score]]&lt;650,Table1_1[[#This Row],[Loan_Percent_Income]]&gt;0.4),"High Risk","Low Risk")</f>
        <v>Low Risk</v>
      </c>
    </row>
    <row r="43950" spans="1:18" x14ac:dyDescent="0.3">
      <c r="A43950">
        <v>30</v>
      </c>
      <c r="B43950" s="1" t="s">
        <v>3</v>
      </c>
      <c r="C43950" s="1" t="s">
        <v>14</v>
      </c>
      <c r="D43950">
        <v>55475</v>
      </c>
      <c r="E43950">
        <v>4</v>
      </c>
      <c r="F43950" s="1" t="s">
        <v>5</v>
      </c>
      <c r="G43950">
        <v>15000</v>
      </c>
      <c r="H43950" s="1" t="s">
        <v>19</v>
      </c>
      <c r="I43950">
        <v>8.57</v>
      </c>
      <c r="J43950">
        <v>0.27</v>
      </c>
      <c r="K43950">
        <v>6</v>
      </c>
      <c r="L43950">
        <v>660</v>
      </c>
      <c r="M43950" s="1" t="s">
        <v>7</v>
      </c>
      <c r="N43950">
        <v>1</v>
      </c>
      <c r="O43950" s="2">
        <f>(Table1_1[[#This Row],[loan_amnt]]/Table1_1[[#This Row],[Income]])</f>
        <v>0.27039206849932401</v>
      </c>
      <c r="P439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50" t="str">
        <f>IF(Table1_1[[#This Row],[Employment_Years]]&lt;1,"Very New",IF(Table1_1[[#This Row],[Employment_Years]]&lt;5,"Moderate","Stable"))</f>
        <v>Moderate</v>
      </c>
      <c r="R43950" s="1" t="str">
        <f>IF(OR(Table1_1[[#This Row],[credit_score]]&lt;650,Table1_1[[#This Row],[Loan_Percent_Income]]&gt;0.4),"High Risk","Low Risk")</f>
        <v>Low Risk</v>
      </c>
    </row>
    <row r="43951" spans="1:18" x14ac:dyDescent="0.3">
      <c r="A43951">
        <v>22</v>
      </c>
      <c r="B43951" s="1" t="s">
        <v>15</v>
      </c>
      <c r="C43951" s="1" t="s">
        <v>17</v>
      </c>
      <c r="D43951">
        <v>35829</v>
      </c>
      <c r="E43951">
        <v>0</v>
      </c>
      <c r="F43951" s="1" t="s">
        <v>5</v>
      </c>
      <c r="G43951">
        <v>12000</v>
      </c>
      <c r="H43951" s="1" t="s">
        <v>13</v>
      </c>
      <c r="I43951">
        <v>6.66</v>
      </c>
      <c r="J43951">
        <v>0.33</v>
      </c>
      <c r="K43951">
        <v>4</v>
      </c>
      <c r="L43951">
        <v>489</v>
      </c>
      <c r="M43951" s="1" t="s">
        <v>7</v>
      </c>
      <c r="N43951">
        <v>1</v>
      </c>
      <c r="O43951" s="2">
        <f>(Table1_1[[#This Row],[loan_amnt]]/Table1_1[[#This Row],[Income]])</f>
        <v>0.33492422339445699</v>
      </c>
      <c r="P439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951" t="str">
        <f>IF(Table1_1[[#This Row],[Employment_Years]]&lt;1,"Very New",IF(Table1_1[[#This Row],[Employment_Years]]&lt;5,"Moderate","Stable"))</f>
        <v>Very New</v>
      </c>
      <c r="R43951" s="1" t="str">
        <f>IF(OR(Table1_1[[#This Row],[credit_score]]&lt;650,Table1_1[[#This Row],[Loan_Percent_Income]]&gt;0.4),"High Risk","Low Risk")</f>
        <v>High Risk</v>
      </c>
    </row>
    <row r="43952" spans="1:18" x14ac:dyDescent="0.3">
      <c r="A43952">
        <v>28</v>
      </c>
      <c r="B43952" s="1" t="s">
        <v>3</v>
      </c>
      <c r="C43952" s="1" t="s">
        <v>4</v>
      </c>
      <c r="D43952">
        <v>94576</v>
      </c>
      <c r="E43952">
        <v>8</v>
      </c>
      <c r="F43952" s="1" t="s">
        <v>5</v>
      </c>
      <c r="G43952">
        <v>18158</v>
      </c>
      <c r="H43952" s="1" t="s">
        <v>19</v>
      </c>
      <c r="I43952">
        <v>11.25</v>
      </c>
      <c r="J43952">
        <v>0.19</v>
      </c>
      <c r="K43952">
        <v>5</v>
      </c>
      <c r="L43952">
        <v>680</v>
      </c>
      <c r="M43952" s="1" t="s">
        <v>7</v>
      </c>
      <c r="N43952">
        <v>1</v>
      </c>
      <c r="O43952" s="2">
        <f>(Table1_1[[#This Row],[loan_amnt]]/Table1_1[[#This Row],[Income]])</f>
        <v>0.19199374048384368</v>
      </c>
      <c r="P439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52" t="str">
        <f>IF(Table1_1[[#This Row],[Employment_Years]]&lt;1,"Very New",IF(Table1_1[[#This Row],[Employment_Years]]&lt;5,"Moderate","Stable"))</f>
        <v>Stable</v>
      </c>
      <c r="R43952" s="1" t="str">
        <f>IF(OR(Table1_1[[#This Row],[credit_score]]&lt;650,Table1_1[[#This Row],[Loan_Percent_Income]]&gt;0.4),"High Risk","Low Risk")</f>
        <v>Low Risk</v>
      </c>
    </row>
    <row r="43953" spans="1:18" x14ac:dyDescent="0.3">
      <c r="A43953">
        <v>28</v>
      </c>
      <c r="B43953" s="1" t="s">
        <v>3</v>
      </c>
      <c r="C43953" s="1" t="s">
        <v>4</v>
      </c>
      <c r="D43953">
        <v>37199</v>
      </c>
      <c r="E43953">
        <v>6</v>
      </c>
      <c r="F43953" s="1" t="s">
        <v>5</v>
      </c>
      <c r="G43953">
        <v>12000</v>
      </c>
      <c r="H43953" s="1" t="s">
        <v>19</v>
      </c>
      <c r="I43953">
        <v>11.14</v>
      </c>
      <c r="J43953">
        <v>0.32</v>
      </c>
      <c r="K43953">
        <v>9</v>
      </c>
      <c r="L43953">
        <v>668</v>
      </c>
      <c r="M43953" s="1" t="s">
        <v>7</v>
      </c>
      <c r="N43953">
        <v>1</v>
      </c>
      <c r="O43953" s="2">
        <f>(Table1_1[[#This Row],[loan_amnt]]/Table1_1[[#This Row],[Income]])</f>
        <v>0.32258931691712145</v>
      </c>
      <c r="P439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53" t="str">
        <f>IF(Table1_1[[#This Row],[Employment_Years]]&lt;1,"Very New",IF(Table1_1[[#This Row],[Employment_Years]]&lt;5,"Moderate","Stable"))</f>
        <v>Stable</v>
      </c>
      <c r="R43953" s="1" t="str">
        <f>IF(OR(Table1_1[[#This Row],[credit_score]]&lt;650,Table1_1[[#This Row],[Loan_Percent_Income]]&gt;0.4),"High Risk","Low Risk")</f>
        <v>Low Risk</v>
      </c>
    </row>
    <row r="43954" spans="1:18" x14ac:dyDescent="0.3">
      <c r="A43954">
        <v>24</v>
      </c>
      <c r="B43954" s="1" t="s">
        <v>3</v>
      </c>
      <c r="C43954" s="1" t="s">
        <v>14</v>
      </c>
      <c r="D43954">
        <v>51333</v>
      </c>
      <c r="E43954">
        <v>1</v>
      </c>
      <c r="F43954" s="1" t="s">
        <v>5</v>
      </c>
      <c r="G43954">
        <v>6000</v>
      </c>
      <c r="H43954" s="1" t="s">
        <v>18</v>
      </c>
      <c r="I43954">
        <v>11.4</v>
      </c>
      <c r="J43954">
        <v>0.12</v>
      </c>
      <c r="K43954">
        <v>3</v>
      </c>
      <c r="L43954">
        <v>666</v>
      </c>
      <c r="M43954" s="1" t="s">
        <v>7</v>
      </c>
      <c r="N43954">
        <v>1</v>
      </c>
      <c r="O43954" s="2">
        <f>(Table1_1[[#This Row],[loan_amnt]]/Table1_1[[#This Row],[Income]])</f>
        <v>0.11688387586932383</v>
      </c>
      <c r="P439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54" t="str">
        <f>IF(Table1_1[[#This Row],[Employment_Years]]&lt;1,"Very New",IF(Table1_1[[#This Row],[Employment_Years]]&lt;5,"Moderate","Stable"))</f>
        <v>Moderate</v>
      </c>
      <c r="R43954" s="1" t="str">
        <f>IF(OR(Table1_1[[#This Row],[credit_score]]&lt;650,Table1_1[[#This Row],[Loan_Percent_Income]]&gt;0.4),"High Risk","Low Risk")</f>
        <v>Low Risk</v>
      </c>
    </row>
    <row r="43955" spans="1:18" x14ac:dyDescent="0.3">
      <c r="A43955">
        <v>23</v>
      </c>
      <c r="B43955" s="1" t="s">
        <v>15</v>
      </c>
      <c r="C43955" s="1" t="s">
        <v>14</v>
      </c>
      <c r="D43955">
        <v>22473</v>
      </c>
      <c r="E43955">
        <v>1</v>
      </c>
      <c r="F43955" s="1" t="s">
        <v>5</v>
      </c>
      <c r="G43955">
        <v>4000</v>
      </c>
      <c r="H43955" s="1" t="s">
        <v>13</v>
      </c>
      <c r="I43955">
        <v>11.08</v>
      </c>
      <c r="J43955">
        <v>0.18</v>
      </c>
      <c r="K43955">
        <v>3</v>
      </c>
      <c r="L43955">
        <v>605</v>
      </c>
      <c r="M43955" s="1" t="s">
        <v>7</v>
      </c>
      <c r="N43955">
        <v>1</v>
      </c>
      <c r="O43955" s="2">
        <f>(Table1_1[[#This Row],[loan_amnt]]/Table1_1[[#This Row],[Income]])</f>
        <v>0.17799136741868019</v>
      </c>
      <c r="P439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55" t="str">
        <f>IF(Table1_1[[#This Row],[Employment_Years]]&lt;1,"Very New",IF(Table1_1[[#This Row],[Employment_Years]]&lt;5,"Moderate","Stable"))</f>
        <v>Moderate</v>
      </c>
      <c r="R43955" s="1" t="str">
        <f>IF(OR(Table1_1[[#This Row],[credit_score]]&lt;650,Table1_1[[#This Row],[Loan_Percent_Income]]&gt;0.4),"High Risk","Low Risk")</f>
        <v>High Risk</v>
      </c>
    </row>
    <row r="43956" spans="1:18" x14ac:dyDescent="0.3">
      <c r="A43956">
        <v>28</v>
      </c>
      <c r="B43956" s="1" t="s">
        <v>3</v>
      </c>
      <c r="C43956" s="1" t="s">
        <v>8</v>
      </c>
      <c r="D43956">
        <v>34563</v>
      </c>
      <c r="E43956">
        <v>6</v>
      </c>
      <c r="F43956" s="1" t="s">
        <v>5</v>
      </c>
      <c r="G43956">
        <v>8684</v>
      </c>
      <c r="H43956" s="1" t="s">
        <v>10</v>
      </c>
      <c r="I43956">
        <v>17.23</v>
      </c>
      <c r="J43956">
        <v>0.25</v>
      </c>
      <c r="K43956">
        <v>9</v>
      </c>
      <c r="L43956">
        <v>667</v>
      </c>
      <c r="M43956" s="1" t="s">
        <v>7</v>
      </c>
      <c r="N43956">
        <v>1</v>
      </c>
      <c r="O43956" s="2">
        <f>(Table1_1[[#This Row],[loan_amnt]]/Table1_1[[#This Row],[Income]])</f>
        <v>0.25125133813615719</v>
      </c>
      <c r="P439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56" t="str">
        <f>IF(Table1_1[[#This Row],[Employment_Years]]&lt;1,"Very New",IF(Table1_1[[#This Row],[Employment_Years]]&lt;5,"Moderate","Stable"))</f>
        <v>Stable</v>
      </c>
      <c r="R43956" s="1" t="str">
        <f>IF(OR(Table1_1[[#This Row],[credit_score]]&lt;650,Table1_1[[#This Row],[Loan_Percent_Income]]&gt;0.4),"High Risk","Low Risk")</f>
        <v>Low Risk</v>
      </c>
    </row>
    <row r="43957" spans="1:18" x14ac:dyDescent="0.3">
      <c r="A43957">
        <v>44</v>
      </c>
      <c r="B43957" s="1" t="s">
        <v>15</v>
      </c>
      <c r="C43957" s="1" t="s">
        <v>4</v>
      </c>
      <c r="D43957">
        <v>32985</v>
      </c>
      <c r="E43957">
        <v>23</v>
      </c>
      <c r="F43957" s="1" t="s">
        <v>5</v>
      </c>
      <c r="G43957">
        <v>3369</v>
      </c>
      <c r="H43957" s="1" t="s">
        <v>19</v>
      </c>
      <c r="I43957">
        <v>15.13</v>
      </c>
      <c r="J43957">
        <v>0.1</v>
      </c>
      <c r="K43957">
        <v>15</v>
      </c>
      <c r="L43957">
        <v>737</v>
      </c>
      <c r="M43957" s="1" t="s">
        <v>7</v>
      </c>
      <c r="N43957">
        <v>1</v>
      </c>
      <c r="O43957" s="2">
        <f>(Table1_1[[#This Row],[loan_amnt]]/Table1_1[[#This Row],[Income]])</f>
        <v>0.10213733515234197</v>
      </c>
      <c r="P439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57" t="str">
        <f>IF(Table1_1[[#This Row],[Employment_Years]]&lt;1,"Very New",IF(Table1_1[[#This Row],[Employment_Years]]&lt;5,"Moderate","Stable"))</f>
        <v>Stable</v>
      </c>
      <c r="R43957" s="1" t="str">
        <f>IF(OR(Table1_1[[#This Row],[credit_score]]&lt;650,Table1_1[[#This Row],[Loan_Percent_Income]]&gt;0.4),"High Risk","Low Risk")</f>
        <v>Low Risk</v>
      </c>
    </row>
    <row r="43958" spans="1:18" x14ac:dyDescent="0.3">
      <c r="A43958">
        <v>40</v>
      </c>
      <c r="B43958" s="1" t="s">
        <v>15</v>
      </c>
      <c r="C43958" s="1" t="s">
        <v>17</v>
      </c>
      <c r="D43958">
        <v>213440</v>
      </c>
      <c r="E43958">
        <v>14</v>
      </c>
      <c r="F43958" s="1" t="s">
        <v>12</v>
      </c>
      <c r="G43958">
        <v>24784</v>
      </c>
      <c r="H43958" s="1" t="s">
        <v>19</v>
      </c>
      <c r="I43958">
        <v>11.01</v>
      </c>
      <c r="J43958">
        <v>0.12</v>
      </c>
      <c r="K43958">
        <v>17</v>
      </c>
      <c r="L43958">
        <v>635</v>
      </c>
      <c r="M43958" s="1" t="s">
        <v>7</v>
      </c>
      <c r="N43958">
        <v>1</v>
      </c>
      <c r="O43958" s="2">
        <f>(Table1_1[[#This Row],[loan_amnt]]/Table1_1[[#This Row],[Income]])</f>
        <v>0.11611694152923538</v>
      </c>
      <c r="P439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58" t="str">
        <f>IF(Table1_1[[#This Row],[Employment_Years]]&lt;1,"Very New",IF(Table1_1[[#This Row],[Employment_Years]]&lt;5,"Moderate","Stable"))</f>
        <v>Stable</v>
      </c>
      <c r="R43958" s="1" t="str">
        <f>IF(OR(Table1_1[[#This Row],[credit_score]]&lt;650,Table1_1[[#This Row],[Loan_Percent_Income]]&gt;0.4),"High Risk","Low Risk")</f>
        <v>High Risk</v>
      </c>
    </row>
    <row r="43959" spans="1:18" x14ac:dyDescent="0.3">
      <c r="A43959">
        <v>41</v>
      </c>
      <c r="B43959" s="1" t="s">
        <v>15</v>
      </c>
      <c r="C43959" s="1" t="s">
        <v>8</v>
      </c>
      <c r="D43959">
        <v>113850</v>
      </c>
      <c r="E43959">
        <v>15</v>
      </c>
      <c r="F43959" s="1" t="s">
        <v>12</v>
      </c>
      <c r="G43959">
        <v>24399</v>
      </c>
      <c r="H43959" s="1" t="s">
        <v>16</v>
      </c>
      <c r="I43959">
        <v>13.67</v>
      </c>
      <c r="J43959">
        <v>0.21</v>
      </c>
      <c r="K43959">
        <v>16</v>
      </c>
      <c r="L43959">
        <v>604</v>
      </c>
      <c r="M43959" s="1" t="s">
        <v>7</v>
      </c>
      <c r="N43959">
        <v>1</v>
      </c>
      <c r="O43959" s="2">
        <f>(Table1_1[[#This Row],[loan_amnt]]/Table1_1[[#This Row],[Income]])</f>
        <v>0.21430830039525692</v>
      </c>
      <c r="P439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59" t="str">
        <f>IF(Table1_1[[#This Row],[Employment_Years]]&lt;1,"Very New",IF(Table1_1[[#This Row],[Employment_Years]]&lt;5,"Moderate","Stable"))</f>
        <v>Stable</v>
      </c>
      <c r="R43959" s="1" t="str">
        <f>IF(OR(Table1_1[[#This Row],[credit_score]]&lt;650,Table1_1[[#This Row],[Loan_Percent_Income]]&gt;0.4),"High Risk","Low Risk")</f>
        <v>High Risk</v>
      </c>
    </row>
    <row r="43960" spans="1:18" x14ac:dyDescent="0.3">
      <c r="A43960">
        <v>32</v>
      </c>
      <c r="B43960" s="1" t="s">
        <v>3</v>
      </c>
      <c r="C43960" s="1" t="s">
        <v>14</v>
      </c>
      <c r="D43960">
        <v>39640</v>
      </c>
      <c r="E43960">
        <v>9</v>
      </c>
      <c r="F43960" s="1" t="s">
        <v>5</v>
      </c>
      <c r="G43960">
        <v>3301</v>
      </c>
      <c r="H43960" s="1" t="s">
        <v>19</v>
      </c>
      <c r="I43960">
        <v>9.85</v>
      </c>
      <c r="J43960">
        <v>0.08</v>
      </c>
      <c r="K43960">
        <v>5</v>
      </c>
      <c r="L43960">
        <v>611</v>
      </c>
      <c r="M43960" s="1" t="s">
        <v>7</v>
      </c>
      <c r="N43960">
        <v>1</v>
      </c>
      <c r="O43960" s="2">
        <f>(Table1_1[[#This Row],[loan_amnt]]/Table1_1[[#This Row],[Income]])</f>
        <v>8.3274470232088796E-2</v>
      </c>
      <c r="P439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60" t="str">
        <f>IF(Table1_1[[#This Row],[Employment_Years]]&lt;1,"Very New",IF(Table1_1[[#This Row],[Employment_Years]]&lt;5,"Moderate","Stable"))</f>
        <v>Stable</v>
      </c>
      <c r="R43960" s="1" t="str">
        <f>IF(OR(Table1_1[[#This Row],[credit_score]]&lt;650,Table1_1[[#This Row],[Loan_Percent_Income]]&gt;0.4),"High Risk","Low Risk")</f>
        <v>High Risk</v>
      </c>
    </row>
    <row r="43961" spans="1:18" x14ac:dyDescent="0.3">
      <c r="A43961">
        <v>24</v>
      </c>
      <c r="B43961" s="1" t="s">
        <v>3</v>
      </c>
      <c r="C43961" s="1" t="s">
        <v>17</v>
      </c>
      <c r="D43961">
        <v>43684</v>
      </c>
      <c r="E43961">
        <v>5</v>
      </c>
      <c r="F43961" s="1" t="s">
        <v>5</v>
      </c>
      <c r="G43961">
        <v>20575</v>
      </c>
      <c r="H43961" s="1" t="s">
        <v>19</v>
      </c>
      <c r="I43961">
        <v>12.57</v>
      </c>
      <c r="J43961">
        <v>0.47</v>
      </c>
      <c r="K43961">
        <v>4</v>
      </c>
      <c r="L43961">
        <v>650</v>
      </c>
      <c r="M43961" s="1" t="s">
        <v>7</v>
      </c>
      <c r="N43961">
        <v>1</v>
      </c>
      <c r="O43961" s="2">
        <f>(Table1_1[[#This Row],[loan_amnt]]/Table1_1[[#This Row],[Income]])</f>
        <v>0.47099624576503984</v>
      </c>
      <c r="P439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61" t="str">
        <f>IF(Table1_1[[#This Row],[Employment_Years]]&lt;1,"Very New",IF(Table1_1[[#This Row],[Employment_Years]]&lt;5,"Moderate","Stable"))</f>
        <v>Stable</v>
      </c>
      <c r="R43961" s="1" t="str">
        <f>IF(OR(Table1_1[[#This Row],[credit_score]]&lt;650,Table1_1[[#This Row],[Loan_Percent_Income]]&gt;0.4),"High Risk","Low Risk")</f>
        <v>High Risk</v>
      </c>
    </row>
    <row r="43962" spans="1:18" x14ac:dyDescent="0.3">
      <c r="A43962">
        <v>38</v>
      </c>
      <c r="B43962" s="1" t="s">
        <v>15</v>
      </c>
      <c r="C43962" s="1" t="s">
        <v>17</v>
      </c>
      <c r="D43962">
        <v>48284</v>
      </c>
      <c r="E43962">
        <v>15</v>
      </c>
      <c r="F43962" s="1" t="s">
        <v>5</v>
      </c>
      <c r="G43962">
        <v>12000</v>
      </c>
      <c r="H43962" s="1" t="s">
        <v>6</v>
      </c>
      <c r="I43962">
        <v>11.71</v>
      </c>
      <c r="J43962">
        <v>0.25</v>
      </c>
      <c r="K43962">
        <v>13</v>
      </c>
      <c r="L43962">
        <v>649</v>
      </c>
      <c r="M43962" s="1" t="s">
        <v>7</v>
      </c>
      <c r="N43962">
        <v>1</v>
      </c>
      <c r="O43962" s="2">
        <f>(Table1_1[[#This Row],[loan_amnt]]/Table1_1[[#This Row],[Income]])</f>
        <v>0.24852953359290864</v>
      </c>
      <c r="P43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62" t="str">
        <f>IF(Table1_1[[#This Row],[Employment_Years]]&lt;1,"Very New",IF(Table1_1[[#This Row],[Employment_Years]]&lt;5,"Moderate","Stable"))</f>
        <v>Stable</v>
      </c>
      <c r="R43962" s="1" t="str">
        <f>IF(OR(Table1_1[[#This Row],[credit_score]]&lt;650,Table1_1[[#This Row],[Loan_Percent_Income]]&gt;0.4),"High Risk","Low Risk")</f>
        <v>High Risk</v>
      </c>
    </row>
    <row r="43963" spans="1:18" x14ac:dyDescent="0.3">
      <c r="A43963">
        <v>25</v>
      </c>
      <c r="B43963" s="1" t="s">
        <v>15</v>
      </c>
      <c r="C43963" s="1" t="s">
        <v>17</v>
      </c>
      <c r="D43963">
        <v>47692</v>
      </c>
      <c r="E43963">
        <v>1</v>
      </c>
      <c r="F43963" s="1" t="s">
        <v>5</v>
      </c>
      <c r="G43963">
        <v>16000</v>
      </c>
      <c r="H43963" s="1" t="s">
        <v>6</v>
      </c>
      <c r="I43963">
        <v>13.57</v>
      </c>
      <c r="J43963">
        <v>0.34</v>
      </c>
      <c r="K43963">
        <v>2</v>
      </c>
      <c r="L43963">
        <v>610</v>
      </c>
      <c r="M43963" s="1" t="s">
        <v>7</v>
      </c>
      <c r="N43963">
        <v>1</v>
      </c>
      <c r="O43963" s="2">
        <f>(Table1_1[[#This Row],[loan_amnt]]/Table1_1[[#This Row],[Income]])</f>
        <v>0.33548603539377675</v>
      </c>
      <c r="P439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63" t="str">
        <f>IF(Table1_1[[#This Row],[Employment_Years]]&lt;1,"Very New",IF(Table1_1[[#This Row],[Employment_Years]]&lt;5,"Moderate","Stable"))</f>
        <v>Moderate</v>
      </c>
      <c r="R43963" s="1" t="str">
        <f>IF(OR(Table1_1[[#This Row],[credit_score]]&lt;650,Table1_1[[#This Row],[Loan_Percent_Income]]&gt;0.4),"High Risk","Low Risk")</f>
        <v>High Risk</v>
      </c>
    </row>
    <row r="43964" spans="1:18" x14ac:dyDescent="0.3">
      <c r="A43964">
        <v>40</v>
      </c>
      <c r="B43964" s="1" t="s">
        <v>15</v>
      </c>
      <c r="C43964" s="1" t="s">
        <v>4</v>
      </c>
      <c r="D43964">
        <v>36775</v>
      </c>
      <c r="E43964">
        <v>20</v>
      </c>
      <c r="F43964" s="1" t="s">
        <v>5</v>
      </c>
      <c r="G43964">
        <v>6000</v>
      </c>
      <c r="H43964" s="1" t="s">
        <v>16</v>
      </c>
      <c r="I43964">
        <v>12.52</v>
      </c>
      <c r="J43964">
        <v>0.16</v>
      </c>
      <c r="K43964">
        <v>9</v>
      </c>
      <c r="L43964">
        <v>670</v>
      </c>
      <c r="M43964" s="1" t="s">
        <v>7</v>
      </c>
      <c r="N43964">
        <v>1</v>
      </c>
      <c r="O43964" s="2">
        <f>(Table1_1[[#This Row],[loan_amnt]]/Table1_1[[#This Row],[Income]])</f>
        <v>0.16315431679129844</v>
      </c>
      <c r="P439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64" t="str">
        <f>IF(Table1_1[[#This Row],[Employment_Years]]&lt;1,"Very New",IF(Table1_1[[#This Row],[Employment_Years]]&lt;5,"Moderate","Stable"))</f>
        <v>Stable</v>
      </c>
      <c r="R43964" s="1" t="str">
        <f>IF(OR(Table1_1[[#This Row],[credit_score]]&lt;650,Table1_1[[#This Row],[Loan_Percent_Income]]&gt;0.4),"High Risk","Low Risk")</f>
        <v>Low Risk</v>
      </c>
    </row>
    <row r="43965" spans="1:18" x14ac:dyDescent="0.3">
      <c r="A43965">
        <v>24</v>
      </c>
      <c r="B43965" s="1" t="s">
        <v>15</v>
      </c>
      <c r="C43965" s="1" t="s">
        <v>17</v>
      </c>
      <c r="D43965">
        <v>71627</v>
      </c>
      <c r="E43965">
        <v>0</v>
      </c>
      <c r="F43965" s="1" t="s">
        <v>5</v>
      </c>
      <c r="G43965">
        <v>12000</v>
      </c>
      <c r="H43965" s="1" t="s">
        <v>13</v>
      </c>
      <c r="I43965">
        <v>17.72</v>
      </c>
      <c r="J43965">
        <v>0.17</v>
      </c>
      <c r="K43965">
        <v>3</v>
      </c>
      <c r="L43965">
        <v>594</v>
      </c>
      <c r="M43965" s="1" t="s">
        <v>7</v>
      </c>
      <c r="N43965">
        <v>1</v>
      </c>
      <c r="O43965" s="2">
        <f>(Table1_1[[#This Row],[loan_amnt]]/Table1_1[[#This Row],[Income]])</f>
        <v>0.16753458891200246</v>
      </c>
      <c r="P439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65" t="str">
        <f>IF(Table1_1[[#This Row],[Employment_Years]]&lt;1,"Very New",IF(Table1_1[[#This Row],[Employment_Years]]&lt;5,"Moderate","Stable"))</f>
        <v>Very New</v>
      </c>
      <c r="R43965" s="1" t="str">
        <f>IF(OR(Table1_1[[#This Row],[credit_score]]&lt;650,Table1_1[[#This Row],[Loan_Percent_Income]]&gt;0.4),"High Risk","Low Risk")</f>
        <v>High Risk</v>
      </c>
    </row>
    <row r="43966" spans="1:18" x14ac:dyDescent="0.3">
      <c r="A43966">
        <v>26</v>
      </c>
      <c r="B43966" s="1" t="s">
        <v>3</v>
      </c>
      <c r="C43966" s="1" t="s">
        <v>14</v>
      </c>
      <c r="D43966">
        <v>94709</v>
      </c>
      <c r="E43966">
        <v>1</v>
      </c>
      <c r="F43966" s="1" t="s">
        <v>5</v>
      </c>
      <c r="G43966">
        <v>6342</v>
      </c>
      <c r="H43966" s="1" t="s">
        <v>6</v>
      </c>
      <c r="I43966">
        <v>13.4</v>
      </c>
      <c r="J43966">
        <v>7.0000000000000007E-2</v>
      </c>
      <c r="K43966">
        <v>4</v>
      </c>
      <c r="L43966">
        <v>670</v>
      </c>
      <c r="M43966" s="1" t="s">
        <v>7</v>
      </c>
      <c r="N43966">
        <v>1</v>
      </c>
      <c r="O43966" s="2">
        <f>(Table1_1[[#This Row],[loan_amnt]]/Table1_1[[#This Row],[Income]])</f>
        <v>6.6963013018826095E-2</v>
      </c>
      <c r="P439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66" t="str">
        <f>IF(Table1_1[[#This Row],[Employment_Years]]&lt;1,"Very New",IF(Table1_1[[#This Row],[Employment_Years]]&lt;5,"Moderate","Stable"))</f>
        <v>Moderate</v>
      </c>
      <c r="R43966" s="1" t="str">
        <f>IF(OR(Table1_1[[#This Row],[credit_score]]&lt;650,Table1_1[[#This Row],[Loan_Percent_Income]]&gt;0.4),"High Risk","Low Risk")</f>
        <v>Low Risk</v>
      </c>
    </row>
    <row r="43967" spans="1:18" x14ac:dyDescent="0.3">
      <c r="A43967">
        <v>37</v>
      </c>
      <c r="B43967" s="1" t="s">
        <v>3</v>
      </c>
      <c r="C43967" s="1" t="s">
        <v>8</v>
      </c>
      <c r="D43967">
        <v>79024</v>
      </c>
      <c r="E43967">
        <v>15</v>
      </c>
      <c r="F43967" s="1" t="s">
        <v>5</v>
      </c>
      <c r="G43967">
        <v>20000</v>
      </c>
      <c r="H43967" s="1" t="s">
        <v>18</v>
      </c>
      <c r="I43967">
        <v>14.66</v>
      </c>
      <c r="J43967">
        <v>0.25</v>
      </c>
      <c r="K43967">
        <v>17</v>
      </c>
      <c r="L43967">
        <v>634</v>
      </c>
      <c r="M43967" s="1" t="s">
        <v>7</v>
      </c>
      <c r="N43967">
        <v>1</v>
      </c>
      <c r="O43967" s="2">
        <f>(Table1_1[[#This Row],[loan_amnt]]/Table1_1[[#This Row],[Income]])</f>
        <v>0.25308766956873863</v>
      </c>
      <c r="P43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67" t="str">
        <f>IF(Table1_1[[#This Row],[Employment_Years]]&lt;1,"Very New",IF(Table1_1[[#This Row],[Employment_Years]]&lt;5,"Moderate","Stable"))</f>
        <v>Stable</v>
      </c>
      <c r="R43967" s="1" t="str">
        <f>IF(OR(Table1_1[[#This Row],[credit_score]]&lt;650,Table1_1[[#This Row],[Loan_Percent_Income]]&gt;0.4),"High Risk","Low Risk")</f>
        <v>High Risk</v>
      </c>
    </row>
    <row r="43968" spans="1:18" x14ac:dyDescent="0.3">
      <c r="A43968">
        <v>33</v>
      </c>
      <c r="B43968" s="1" t="s">
        <v>15</v>
      </c>
      <c r="C43968" s="1" t="s">
        <v>14</v>
      </c>
      <c r="D43968">
        <v>19442</v>
      </c>
      <c r="E43968">
        <v>10</v>
      </c>
      <c r="F43968" s="1" t="s">
        <v>9</v>
      </c>
      <c r="G43968">
        <v>3774</v>
      </c>
      <c r="H43968" s="1" t="s">
        <v>16</v>
      </c>
      <c r="I43968">
        <v>8.25</v>
      </c>
      <c r="J43968">
        <v>0.19</v>
      </c>
      <c r="K43968">
        <v>9</v>
      </c>
      <c r="L43968">
        <v>683</v>
      </c>
      <c r="M43968" s="1" t="s">
        <v>7</v>
      </c>
      <c r="N43968">
        <v>1</v>
      </c>
      <c r="O43968" s="2">
        <f>(Table1_1[[#This Row],[loan_amnt]]/Table1_1[[#This Row],[Income]])</f>
        <v>0.19411583170455715</v>
      </c>
      <c r="P439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68" t="str">
        <f>IF(Table1_1[[#This Row],[Employment_Years]]&lt;1,"Very New",IF(Table1_1[[#This Row],[Employment_Years]]&lt;5,"Moderate","Stable"))</f>
        <v>Stable</v>
      </c>
      <c r="R43968" s="1" t="str">
        <f>IF(OR(Table1_1[[#This Row],[credit_score]]&lt;650,Table1_1[[#This Row],[Loan_Percent_Income]]&gt;0.4),"High Risk","Low Risk")</f>
        <v>Low Risk</v>
      </c>
    </row>
    <row r="43969" spans="1:18" x14ac:dyDescent="0.3">
      <c r="A43969">
        <v>44</v>
      </c>
      <c r="B43969" s="1" t="s">
        <v>15</v>
      </c>
      <c r="C43969" s="1" t="s">
        <v>17</v>
      </c>
      <c r="D43969">
        <v>65707</v>
      </c>
      <c r="E43969">
        <v>20</v>
      </c>
      <c r="F43969" s="1" t="s">
        <v>12</v>
      </c>
      <c r="G43969">
        <v>7750</v>
      </c>
      <c r="H43969" s="1" t="s">
        <v>16</v>
      </c>
      <c r="I43969">
        <v>15.72</v>
      </c>
      <c r="J43969">
        <v>0.12</v>
      </c>
      <c r="K43969">
        <v>13</v>
      </c>
      <c r="L43969">
        <v>697</v>
      </c>
      <c r="M43969" s="1" t="s">
        <v>7</v>
      </c>
      <c r="N43969">
        <v>1</v>
      </c>
      <c r="O43969" s="2">
        <f>(Table1_1[[#This Row],[loan_amnt]]/Table1_1[[#This Row],[Income]])</f>
        <v>0.11794785943658971</v>
      </c>
      <c r="P439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69" t="str">
        <f>IF(Table1_1[[#This Row],[Employment_Years]]&lt;1,"Very New",IF(Table1_1[[#This Row],[Employment_Years]]&lt;5,"Moderate","Stable"))</f>
        <v>Stable</v>
      </c>
      <c r="R43969" s="1" t="str">
        <f>IF(OR(Table1_1[[#This Row],[credit_score]]&lt;650,Table1_1[[#This Row],[Loan_Percent_Income]]&gt;0.4),"High Risk","Low Risk")</f>
        <v>Low Risk</v>
      </c>
    </row>
    <row r="43970" spans="1:18" x14ac:dyDescent="0.3">
      <c r="A43970">
        <v>24</v>
      </c>
      <c r="B43970" s="1" t="s">
        <v>15</v>
      </c>
      <c r="C43970" s="1" t="s">
        <v>17</v>
      </c>
      <c r="D43970">
        <v>46798</v>
      </c>
      <c r="E43970">
        <v>1</v>
      </c>
      <c r="F43970" s="1" t="s">
        <v>5</v>
      </c>
      <c r="G43970">
        <v>12000</v>
      </c>
      <c r="H43970" s="1" t="s">
        <v>6</v>
      </c>
      <c r="I43970">
        <v>12.65</v>
      </c>
      <c r="J43970">
        <v>0.26</v>
      </c>
      <c r="K43970">
        <v>3</v>
      </c>
      <c r="L43970">
        <v>675</v>
      </c>
      <c r="M43970" s="1" t="s">
        <v>7</v>
      </c>
      <c r="N43970">
        <v>1</v>
      </c>
      <c r="O43970" s="2">
        <f>(Table1_1[[#This Row],[loan_amnt]]/Table1_1[[#This Row],[Income]])</f>
        <v>0.25642121458181971</v>
      </c>
      <c r="P439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70" t="str">
        <f>IF(Table1_1[[#This Row],[Employment_Years]]&lt;1,"Very New",IF(Table1_1[[#This Row],[Employment_Years]]&lt;5,"Moderate","Stable"))</f>
        <v>Moderate</v>
      </c>
      <c r="R43970" s="1" t="str">
        <f>IF(OR(Table1_1[[#This Row],[credit_score]]&lt;650,Table1_1[[#This Row],[Loan_Percent_Income]]&gt;0.4),"High Risk","Low Risk")</f>
        <v>Low Risk</v>
      </c>
    </row>
    <row r="43971" spans="1:18" x14ac:dyDescent="0.3">
      <c r="A43971">
        <v>34</v>
      </c>
      <c r="B43971" s="1" t="s">
        <v>15</v>
      </c>
      <c r="C43971" s="1" t="s">
        <v>14</v>
      </c>
      <c r="D43971">
        <v>49138</v>
      </c>
      <c r="E43971">
        <v>9</v>
      </c>
      <c r="F43971" s="1" t="s">
        <v>5</v>
      </c>
      <c r="G43971">
        <v>15000</v>
      </c>
      <c r="H43971" s="1" t="s">
        <v>19</v>
      </c>
      <c r="I43971">
        <v>14.38</v>
      </c>
      <c r="J43971">
        <v>0.31</v>
      </c>
      <c r="K43971">
        <v>6</v>
      </c>
      <c r="L43971">
        <v>640</v>
      </c>
      <c r="M43971" s="1" t="s">
        <v>7</v>
      </c>
      <c r="N43971">
        <v>1</v>
      </c>
      <c r="O43971" s="2">
        <f>(Table1_1[[#This Row],[loan_amnt]]/Table1_1[[#This Row],[Income]])</f>
        <v>0.30526272945581828</v>
      </c>
      <c r="P439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71" t="str">
        <f>IF(Table1_1[[#This Row],[Employment_Years]]&lt;1,"Very New",IF(Table1_1[[#This Row],[Employment_Years]]&lt;5,"Moderate","Stable"))</f>
        <v>Stable</v>
      </c>
      <c r="R43971" s="1" t="str">
        <f>IF(OR(Table1_1[[#This Row],[credit_score]]&lt;650,Table1_1[[#This Row],[Loan_Percent_Income]]&gt;0.4),"High Risk","Low Risk")</f>
        <v>High Risk</v>
      </c>
    </row>
    <row r="43972" spans="1:18" x14ac:dyDescent="0.3">
      <c r="A43972">
        <v>29</v>
      </c>
      <c r="B43972" s="1" t="s">
        <v>3</v>
      </c>
      <c r="C43972" s="1" t="s">
        <v>14</v>
      </c>
      <c r="D43972">
        <v>23827</v>
      </c>
      <c r="E43972">
        <v>8</v>
      </c>
      <c r="F43972" s="1" t="s">
        <v>5</v>
      </c>
      <c r="G43972">
        <v>4000</v>
      </c>
      <c r="H43972" s="1" t="s">
        <v>19</v>
      </c>
      <c r="I43972">
        <v>9.4600000000000009</v>
      </c>
      <c r="J43972">
        <v>0.17</v>
      </c>
      <c r="K43972">
        <v>6</v>
      </c>
      <c r="L43972">
        <v>687</v>
      </c>
      <c r="M43972" s="1" t="s">
        <v>7</v>
      </c>
      <c r="N43972">
        <v>1</v>
      </c>
      <c r="O43972" s="2">
        <f>(Table1_1[[#This Row],[loan_amnt]]/Table1_1[[#This Row],[Income]])</f>
        <v>0.16787677844462165</v>
      </c>
      <c r="P439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72" t="str">
        <f>IF(Table1_1[[#This Row],[Employment_Years]]&lt;1,"Very New",IF(Table1_1[[#This Row],[Employment_Years]]&lt;5,"Moderate","Stable"))</f>
        <v>Stable</v>
      </c>
      <c r="R43972" s="1" t="str">
        <f>IF(OR(Table1_1[[#This Row],[credit_score]]&lt;650,Table1_1[[#This Row],[Loan_Percent_Income]]&gt;0.4),"High Risk","Low Risk")</f>
        <v>Low Risk</v>
      </c>
    </row>
    <row r="43973" spans="1:18" x14ac:dyDescent="0.3">
      <c r="A43973">
        <v>30</v>
      </c>
      <c r="B43973" s="1" t="s">
        <v>15</v>
      </c>
      <c r="C43973" s="1" t="s">
        <v>4</v>
      </c>
      <c r="D43973">
        <v>35382</v>
      </c>
      <c r="E43973">
        <v>9</v>
      </c>
      <c r="F43973" s="1" t="s">
        <v>5</v>
      </c>
      <c r="G43973">
        <v>9000</v>
      </c>
      <c r="H43973" s="1" t="s">
        <v>13</v>
      </c>
      <c r="I43973">
        <v>10.210000000000001</v>
      </c>
      <c r="J43973">
        <v>0.25</v>
      </c>
      <c r="K43973">
        <v>9</v>
      </c>
      <c r="L43973">
        <v>641</v>
      </c>
      <c r="M43973" s="1" t="s">
        <v>7</v>
      </c>
      <c r="N43973">
        <v>1</v>
      </c>
      <c r="O43973" s="2">
        <f>(Table1_1[[#This Row],[loan_amnt]]/Table1_1[[#This Row],[Income]])</f>
        <v>0.2543666270985247</v>
      </c>
      <c r="P439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73" t="str">
        <f>IF(Table1_1[[#This Row],[Employment_Years]]&lt;1,"Very New",IF(Table1_1[[#This Row],[Employment_Years]]&lt;5,"Moderate","Stable"))</f>
        <v>Stable</v>
      </c>
      <c r="R43973" s="1" t="str">
        <f>IF(OR(Table1_1[[#This Row],[credit_score]]&lt;650,Table1_1[[#This Row],[Loan_Percent_Income]]&gt;0.4),"High Risk","Low Risk")</f>
        <v>High Risk</v>
      </c>
    </row>
    <row r="43974" spans="1:18" x14ac:dyDescent="0.3">
      <c r="A43974">
        <v>30</v>
      </c>
      <c r="B43974" s="1" t="s">
        <v>3</v>
      </c>
      <c r="C43974" s="1" t="s">
        <v>17</v>
      </c>
      <c r="D43974">
        <v>59500</v>
      </c>
      <c r="E43974">
        <v>9</v>
      </c>
      <c r="F43974" s="1" t="s">
        <v>5</v>
      </c>
      <c r="G43974">
        <v>10000</v>
      </c>
      <c r="H43974" s="1" t="s">
        <v>13</v>
      </c>
      <c r="I43974">
        <v>15.45</v>
      </c>
      <c r="J43974">
        <v>0.17</v>
      </c>
      <c r="K43974">
        <v>8</v>
      </c>
      <c r="L43974">
        <v>610</v>
      </c>
      <c r="M43974" s="1" t="s">
        <v>7</v>
      </c>
      <c r="N43974">
        <v>1</v>
      </c>
      <c r="O43974" s="2">
        <f>(Table1_1[[#This Row],[loan_amnt]]/Table1_1[[#This Row],[Income]])</f>
        <v>0.16806722689075632</v>
      </c>
      <c r="P439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74" t="str">
        <f>IF(Table1_1[[#This Row],[Employment_Years]]&lt;1,"Very New",IF(Table1_1[[#This Row],[Employment_Years]]&lt;5,"Moderate","Stable"))</f>
        <v>Stable</v>
      </c>
      <c r="R43974" s="1" t="str">
        <f>IF(OR(Table1_1[[#This Row],[credit_score]]&lt;650,Table1_1[[#This Row],[Loan_Percent_Income]]&gt;0.4),"High Risk","Low Risk")</f>
        <v>High Risk</v>
      </c>
    </row>
    <row r="43975" spans="1:18" x14ac:dyDescent="0.3">
      <c r="A43975">
        <v>35</v>
      </c>
      <c r="B43975" s="1" t="s">
        <v>15</v>
      </c>
      <c r="C43975" s="1" t="s">
        <v>14</v>
      </c>
      <c r="D43975">
        <v>52572</v>
      </c>
      <c r="E43975">
        <v>8</v>
      </c>
      <c r="F43975" s="1" t="s">
        <v>5</v>
      </c>
      <c r="G43975">
        <v>13540</v>
      </c>
      <c r="H43975" s="1" t="s">
        <v>13</v>
      </c>
      <c r="I43975">
        <v>14.81</v>
      </c>
      <c r="J43975">
        <v>0.26</v>
      </c>
      <c r="K43975">
        <v>12</v>
      </c>
      <c r="L43975">
        <v>586</v>
      </c>
      <c r="M43975" s="1" t="s">
        <v>7</v>
      </c>
      <c r="N43975">
        <v>1</v>
      </c>
      <c r="O43975" s="2">
        <f>(Table1_1[[#This Row],[loan_amnt]]/Table1_1[[#This Row],[Income]])</f>
        <v>0.2575515483527353</v>
      </c>
      <c r="P439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75" t="str">
        <f>IF(Table1_1[[#This Row],[Employment_Years]]&lt;1,"Very New",IF(Table1_1[[#This Row],[Employment_Years]]&lt;5,"Moderate","Stable"))</f>
        <v>Stable</v>
      </c>
      <c r="R43975" s="1" t="str">
        <f>IF(OR(Table1_1[[#This Row],[credit_score]]&lt;650,Table1_1[[#This Row],[Loan_Percent_Income]]&gt;0.4),"High Risk","Low Risk")</f>
        <v>High Risk</v>
      </c>
    </row>
    <row r="43976" spans="1:18" x14ac:dyDescent="0.3">
      <c r="A43976">
        <v>27</v>
      </c>
      <c r="B43976" s="1" t="s">
        <v>3</v>
      </c>
      <c r="C43976" s="1" t="s">
        <v>4</v>
      </c>
      <c r="D43976">
        <v>54988</v>
      </c>
      <c r="E43976">
        <v>6</v>
      </c>
      <c r="F43976" s="1" t="s">
        <v>5</v>
      </c>
      <c r="G43976">
        <v>17966</v>
      </c>
      <c r="H43976" s="1" t="s">
        <v>19</v>
      </c>
      <c r="I43976">
        <v>12.77</v>
      </c>
      <c r="J43976">
        <v>0.33</v>
      </c>
      <c r="K43976">
        <v>7</v>
      </c>
      <c r="L43976">
        <v>574</v>
      </c>
      <c r="M43976" s="1" t="s">
        <v>7</v>
      </c>
      <c r="N43976">
        <v>1</v>
      </c>
      <c r="O43976" s="2">
        <f>(Table1_1[[#This Row],[loan_amnt]]/Table1_1[[#This Row],[Income]])</f>
        <v>0.32672583109041975</v>
      </c>
      <c r="P439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976" t="str">
        <f>IF(Table1_1[[#This Row],[Employment_Years]]&lt;1,"Very New",IF(Table1_1[[#This Row],[Employment_Years]]&lt;5,"Moderate","Stable"))</f>
        <v>Stable</v>
      </c>
      <c r="R43976" s="1" t="str">
        <f>IF(OR(Table1_1[[#This Row],[credit_score]]&lt;650,Table1_1[[#This Row],[Loan_Percent_Income]]&gt;0.4),"High Risk","Low Risk")</f>
        <v>High Risk</v>
      </c>
    </row>
    <row r="43977" spans="1:18" x14ac:dyDescent="0.3">
      <c r="A43977">
        <v>24</v>
      </c>
      <c r="B43977" s="1" t="s">
        <v>3</v>
      </c>
      <c r="C43977" s="1" t="s">
        <v>8</v>
      </c>
      <c r="D43977">
        <v>58405</v>
      </c>
      <c r="E43977">
        <v>0</v>
      </c>
      <c r="F43977" s="1" t="s">
        <v>5</v>
      </c>
      <c r="G43977">
        <v>18000</v>
      </c>
      <c r="H43977" s="1" t="s">
        <v>19</v>
      </c>
      <c r="I43977">
        <v>9.5399999999999991</v>
      </c>
      <c r="J43977">
        <v>0.31</v>
      </c>
      <c r="K43977">
        <v>3</v>
      </c>
      <c r="L43977">
        <v>544</v>
      </c>
      <c r="M43977" s="1" t="s">
        <v>7</v>
      </c>
      <c r="N43977">
        <v>1</v>
      </c>
      <c r="O43977" s="2">
        <f>(Table1_1[[#This Row],[loan_amnt]]/Table1_1[[#This Row],[Income]])</f>
        <v>0.30819279171303826</v>
      </c>
      <c r="P439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977" t="str">
        <f>IF(Table1_1[[#This Row],[Employment_Years]]&lt;1,"Very New",IF(Table1_1[[#This Row],[Employment_Years]]&lt;5,"Moderate","Stable"))</f>
        <v>Very New</v>
      </c>
      <c r="R43977" s="1" t="str">
        <f>IF(OR(Table1_1[[#This Row],[credit_score]]&lt;650,Table1_1[[#This Row],[Loan_Percent_Income]]&gt;0.4),"High Risk","Low Risk")</f>
        <v>High Risk</v>
      </c>
    </row>
    <row r="43978" spans="1:18" x14ac:dyDescent="0.3">
      <c r="A43978">
        <v>25</v>
      </c>
      <c r="B43978" s="1" t="s">
        <v>15</v>
      </c>
      <c r="C43978" s="1" t="s">
        <v>17</v>
      </c>
      <c r="D43978">
        <v>24070</v>
      </c>
      <c r="E43978">
        <v>2</v>
      </c>
      <c r="F43978" s="1" t="s">
        <v>5</v>
      </c>
      <c r="G43978">
        <v>8000</v>
      </c>
      <c r="H43978" s="1" t="s">
        <v>18</v>
      </c>
      <c r="I43978">
        <v>12.99</v>
      </c>
      <c r="J43978">
        <v>0.33</v>
      </c>
      <c r="K43978">
        <v>4</v>
      </c>
      <c r="L43978">
        <v>691</v>
      </c>
      <c r="M43978" s="1" t="s">
        <v>7</v>
      </c>
      <c r="N43978">
        <v>1</v>
      </c>
      <c r="O43978" s="2">
        <f>(Table1_1[[#This Row],[loan_amnt]]/Table1_1[[#This Row],[Income]])</f>
        <v>0.33236393851267138</v>
      </c>
      <c r="P439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78" t="str">
        <f>IF(Table1_1[[#This Row],[Employment_Years]]&lt;1,"Very New",IF(Table1_1[[#This Row],[Employment_Years]]&lt;5,"Moderate","Stable"))</f>
        <v>Moderate</v>
      </c>
      <c r="R43978" s="1" t="str">
        <f>IF(OR(Table1_1[[#This Row],[credit_score]]&lt;650,Table1_1[[#This Row],[Loan_Percent_Income]]&gt;0.4),"High Risk","Low Risk")</f>
        <v>Low Risk</v>
      </c>
    </row>
    <row r="43979" spans="1:18" x14ac:dyDescent="0.3">
      <c r="A43979">
        <v>24</v>
      </c>
      <c r="B43979" s="1" t="s">
        <v>15</v>
      </c>
      <c r="C43979" s="1" t="s">
        <v>14</v>
      </c>
      <c r="D43979">
        <v>36008</v>
      </c>
      <c r="E43979">
        <v>0</v>
      </c>
      <c r="F43979" s="1" t="s">
        <v>5</v>
      </c>
      <c r="G43979">
        <v>1494</v>
      </c>
      <c r="H43979" s="1" t="s">
        <v>6</v>
      </c>
      <c r="I43979">
        <v>14.13</v>
      </c>
      <c r="J43979">
        <v>0.04</v>
      </c>
      <c r="K43979">
        <v>3</v>
      </c>
      <c r="L43979">
        <v>680</v>
      </c>
      <c r="M43979" s="1" t="s">
        <v>7</v>
      </c>
      <c r="N43979">
        <v>1</v>
      </c>
      <c r="O43979" s="2">
        <f>(Table1_1[[#This Row],[loan_amnt]]/Table1_1[[#This Row],[Income]])</f>
        <v>4.1490779826705175E-2</v>
      </c>
      <c r="P439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79" t="str">
        <f>IF(Table1_1[[#This Row],[Employment_Years]]&lt;1,"Very New",IF(Table1_1[[#This Row],[Employment_Years]]&lt;5,"Moderate","Stable"))</f>
        <v>Very New</v>
      </c>
      <c r="R43979" s="1" t="str">
        <f>IF(OR(Table1_1[[#This Row],[credit_score]]&lt;650,Table1_1[[#This Row],[Loan_Percent_Income]]&gt;0.4),"High Risk","Low Risk")</f>
        <v>Low Risk</v>
      </c>
    </row>
    <row r="43980" spans="1:18" x14ac:dyDescent="0.3">
      <c r="A43980">
        <v>25</v>
      </c>
      <c r="B43980" s="1" t="s">
        <v>15</v>
      </c>
      <c r="C43980" s="1" t="s">
        <v>17</v>
      </c>
      <c r="D43980">
        <v>46440</v>
      </c>
      <c r="E43980">
        <v>5</v>
      </c>
      <c r="F43980" s="1" t="s">
        <v>5</v>
      </c>
      <c r="G43980">
        <v>13171</v>
      </c>
      <c r="H43980" s="1" t="s">
        <v>10</v>
      </c>
      <c r="I43980">
        <v>10.58</v>
      </c>
      <c r="J43980">
        <v>0.28000000000000003</v>
      </c>
      <c r="K43980">
        <v>4</v>
      </c>
      <c r="L43980">
        <v>692</v>
      </c>
      <c r="M43980" s="1" t="s">
        <v>7</v>
      </c>
      <c r="N43980">
        <v>1</v>
      </c>
      <c r="O43980" s="2">
        <f>(Table1_1[[#This Row],[loan_amnt]]/Table1_1[[#This Row],[Income]])</f>
        <v>0.2836132644272179</v>
      </c>
      <c r="P439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80" t="str">
        <f>IF(Table1_1[[#This Row],[Employment_Years]]&lt;1,"Very New",IF(Table1_1[[#This Row],[Employment_Years]]&lt;5,"Moderate","Stable"))</f>
        <v>Stable</v>
      </c>
      <c r="R43980" s="1" t="str">
        <f>IF(OR(Table1_1[[#This Row],[credit_score]]&lt;650,Table1_1[[#This Row],[Loan_Percent_Income]]&gt;0.4),"High Risk","Low Risk")</f>
        <v>Low Risk</v>
      </c>
    </row>
    <row r="43981" spans="1:18" x14ac:dyDescent="0.3">
      <c r="A43981">
        <v>27</v>
      </c>
      <c r="B43981" s="1" t="s">
        <v>15</v>
      </c>
      <c r="C43981" s="1" t="s">
        <v>14</v>
      </c>
      <c r="D43981">
        <v>36995</v>
      </c>
      <c r="E43981">
        <v>5</v>
      </c>
      <c r="F43981" s="1" t="s">
        <v>5</v>
      </c>
      <c r="G43981">
        <v>5000</v>
      </c>
      <c r="H43981" s="1" t="s">
        <v>19</v>
      </c>
      <c r="I43981">
        <v>17.77</v>
      </c>
      <c r="J43981">
        <v>0.14000000000000001</v>
      </c>
      <c r="K43981">
        <v>10</v>
      </c>
      <c r="L43981">
        <v>533</v>
      </c>
      <c r="M43981" s="1" t="s">
        <v>7</v>
      </c>
      <c r="N43981">
        <v>1</v>
      </c>
      <c r="O43981" s="2">
        <f>(Table1_1[[#This Row],[loan_amnt]]/Table1_1[[#This Row],[Income]])</f>
        <v>0.13515339910798757</v>
      </c>
      <c r="P439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981" t="str">
        <f>IF(Table1_1[[#This Row],[Employment_Years]]&lt;1,"Very New",IF(Table1_1[[#This Row],[Employment_Years]]&lt;5,"Moderate","Stable"))</f>
        <v>Stable</v>
      </c>
      <c r="R43981" s="1" t="str">
        <f>IF(OR(Table1_1[[#This Row],[credit_score]]&lt;650,Table1_1[[#This Row],[Loan_Percent_Income]]&gt;0.4),"High Risk","Low Risk")</f>
        <v>High Risk</v>
      </c>
    </row>
    <row r="43982" spans="1:18" x14ac:dyDescent="0.3">
      <c r="A43982">
        <v>26</v>
      </c>
      <c r="B43982" s="1" t="s">
        <v>15</v>
      </c>
      <c r="C43982" s="1" t="s">
        <v>17</v>
      </c>
      <c r="D43982">
        <v>40118</v>
      </c>
      <c r="E43982">
        <v>4</v>
      </c>
      <c r="F43982" s="1" t="s">
        <v>5</v>
      </c>
      <c r="G43982">
        <v>4194</v>
      </c>
      <c r="H43982" s="1" t="s">
        <v>13</v>
      </c>
      <c r="I43982">
        <v>15.89</v>
      </c>
      <c r="J43982">
        <v>0.1</v>
      </c>
      <c r="K43982">
        <v>4</v>
      </c>
      <c r="L43982">
        <v>632</v>
      </c>
      <c r="M43982" s="1" t="s">
        <v>7</v>
      </c>
      <c r="N43982">
        <v>1</v>
      </c>
      <c r="O43982" s="2">
        <f>(Table1_1[[#This Row],[loan_amnt]]/Table1_1[[#This Row],[Income]])</f>
        <v>0.10454160227329379</v>
      </c>
      <c r="P43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82" t="str">
        <f>IF(Table1_1[[#This Row],[Employment_Years]]&lt;1,"Very New",IF(Table1_1[[#This Row],[Employment_Years]]&lt;5,"Moderate","Stable"))</f>
        <v>Moderate</v>
      </c>
      <c r="R43982" s="1" t="str">
        <f>IF(OR(Table1_1[[#This Row],[credit_score]]&lt;650,Table1_1[[#This Row],[Loan_Percent_Income]]&gt;0.4),"High Risk","Low Risk")</f>
        <v>High Risk</v>
      </c>
    </row>
    <row r="43983" spans="1:18" x14ac:dyDescent="0.3">
      <c r="A43983">
        <v>24</v>
      </c>
      <c r="B43983" s="1" t="s">
        <v>15</v>
      </c>
      <c r="C43983" s="1" t="s">
        <v>17</v>
      </c>
      <c r="D43983">
        <v>53963</v>
      </c>
      <c r="E43983">
        <v>4</v>
      </c>
      <c r="F43983" s="1" t="s">
        <v>5</v>
      </c>
      <c r="G43983">
        <v>5000</v>
      </c>
      <c r="H43983" s="1" t="s">
        <v>13</v>
      </c>
      <c r="I43983">
        <v>13.36</v>
      </c>
      <c r="J43983">
        <v>0.09</v>
      </c>
      <c r="K43983">
        <v>3</v>
      </c>
      <c r="L43983">
        <v>688</v>
      </c>
      <c r="M43983" s="1" t="s">
        <v>7</v>
      </c>
      <c r="N43983">
        <v>1</v>
      </c>
      <c r="O43983" s="2">
        <f>(Table1_1[[#This Row],[loan_amnt]]/Table1_1[[#This Row],[Income]])</f>
        <v>9.2656079165354038E-2</v>
      </c>
      <c r="P439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83" t="str">
        <f>IF(Table1_1[[#This Row],[Employment_Years]]&lt;1,"Very New",IF(Table1_1[[#This Row],[Employment_Years]]&lt;5,"Moderate","Stable"))</f>
        <v>Moderate</v>
      </c>
      <c r="R43983" s="1" t="str">
        <f>IF(OR(Table1_1[[#This Row],[credit_score]]&lt;650,Table1_1[[#This Row],[Loan_Percent_Income]]&gt;0.4),"High Risk","Low Risk")</f>
        <v>Low Risk</v>
      </c>
    </row>
    <row r="43984" spans="1:18" x14ac:dyDescent="0.3">
      <c r="A43984">
        <v>26</v>
      </c>
      <c r="B43984" s="1" t="s">
        <v>15</v>
      </c>
      <c r="C43984" s="1" t="s">
        <v>17</v>
      </c>
      <c r="D43984">
        <v>59540</v>
      </c>
      <c r="E43984">
        <v>0</v>
      </c>
      <c r="F43984" s="1" t="s">
        <v>5</v>
      </c>
      <c r="G43984">
        <v>3000</v>
      </c>
      <c r="H43984" s="1" t="s">
        <v>19</v>
      </c>
      <c r="I43984">
        <v>11.45</v>
      </c>
      <c r="J43984">
        <v>0.05</v>
      </c>
      <c r="K43984">
        <v>4</v>
      </c>
      <c r="L43984">
        <v>585</v>
      </c>
      <c r="M43984" s="1" t="s">
        <v>7</v>
      </c>
      <c r="N43984">
        <v>1</v>
      </c>
      <c r="O43984" s="2">
        <f>(Table1_1[[#This Row],[loan_amnt]]/Table1_1[[#This Row],[Income]])</f>
        <v>5.0386294927779643E-2</v>
      </c>
      <c r="P439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84" t="str">
        <f>IF(Table1_1[[#This Row],[Employment_Years]]&lt;1,"Very New",IF(Table1_1[[#This Row],[Employment_Years]]&lt;5,"Moderate","Stable"))</f>
        <v>Very New</v>
      </c>
      <c r="R43984" s="1" t="str">
        <f>IF(OR(Table1_1[[#This Row],[credit_score]]&lt;650,Table1_1[[#This Row],[Loan_Percent_Income]]&gt;0.4),"High Risk","Low Risk")</f>
        <v>High Risk</v>
      </c>
    </row>
    <row r="43985" spans="1:18" x14ac:dyDescent="0.3">
      <c r="A43985">
        <v>34</v>
      </c>
      <c r="B43985" s="1" t="s">
        <v>3</v>
      </c>
      <c r="C43985" s="1" t="s">
        <v>8</v>
      </c>
      <c r="D43985">
        <v>55049</v>
      </c>
      <c r="E43985">
        <v>12</v>
      </c>
      <c r="F43985" s="1" t="s">
        <v>5</v>
      </c>
      <c r="G43985">
        <v>4563</v>
      </c>
      <c r="H43985" s="1" t="s">
        <v>19</v>
      </c>
      <c r="I43985">
        <v>16.420000000000002</v>
      </c>
      <c r="J43985">
        <v>0.08</v>
      </c>
      <c r="K43985">
        <v>10</v>
      </c>
      <c r="L43985">
        <v>595</v>
      </c>
      <c r="M43985" s="1" t="s">
        <v>7</v>
      </c>
      <c r="N43985">
        <v>1</v>
      </c>
      <c r="O43985" s="2">
        <f>(Table1_1[[#This Row],[loan_amnt]]/Table1_1[[#This Row],[Income]])</f>
        <v>8.2889789096986327E-2</v>
      </c>
      <c r="P439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85" t="str">
        <f>IF(Table1_1[[#This Row],[Employment_Years]]&lt;1,"Very New",IF(Table1_1[[#This Row],[Employment_Years]]&lt;5,"Moderate","Stable"))</f>
        <v>Stable</v>
      </c>
      <c r="R43985" s="1" t="str">
        <f>IF(OR(Table1_1[[#This Row],[credit_score]]&lt;650,Table1_1[[#This Row],[Loan_Percent_Income]]&gt;0.4),"High Risk","Low Risk")</f>
        <v>High Risk</v>
      </c>
    </row>
    <row r="43986" spans="1:18" x14ac:dyDescent="0.3">
      <c r="A43986">
        <v>24</v>
      </c>
      <c r="B43986" s="1" t="s">
        <v>3</v>
      </c>
      <c r="C43986" s="1" t="s">
        <v>4</v>
      </c>
      <c r="D43986">
        <v>58363</v>
      </c>
      <c r="E43986">
        <v>5</v>
      </c>
      <c r="F43986" s="1" t="s">
        <v>5</v>
      </c>
      <c r="G43986">
        <v>3277</v>
      </c>
      <c r="H43986" s="1" t="s">
        <v>10</v>
      </c>
      <c r="I43986">
        <v>10.82</v>
      </c>
      <c r="J43986">
        <v>0.06</v>
      </c>
      <c r="K43986">
        <v>4</v>
      </c>
      <c r="L43986">
        <v>731</v>
      </c>
      <c r="M43986" s="1" t="s">
        <v>7</v>
      </c>
      <c r="N43986">
        <v>1</v>
      </c>
      <c r="O43986" s="2">
        <f>(Table1_1[[#This Row],[loan_amnt]]/Table1_1[[#This Row],[Income]])</f>
        <v>5.6148587289892568E-2</v>
      </c>
      <c r="P439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86" t="str">
        <f>IF(Table1_1[[#This Row],[Employment_Years]]&lt;1,"Very New",IF(Table1_1[[#This Row],[Employment_Years]]&lt;5,"Moderate","Stable"))</f>
        <v>Stable</v>
      </c>
      <c r="R43986" s="1" t="str">
        <f>IF(OR(Table1_1[[#This Row],[credit_score]]&lt;650,Table1_1[[#This Row],[Loan_Percent_Income]]&gt;0.4),"High Risk","Low Risk")</f>
        <v>Low Risk</v>
      </c>
    </row>
    <row r="43987" spans="1:18" x14ac:dyDescent="0.3">
      <c r="A43987">
        <v>26</v>
      </c>
      <c r="B43987" s="1" t="s">
        <v>3</v>
      </c>
      <c r="C43987" s="1" t="s">
        <v>21</v>
      </c>
      <c r="D43987">
        <v>36934</v>
      </c>
      <c r="E43987">
        <v>3</v>
      </c>
      <c r="F43987" s="1" t="s">
        <v>5</v>
      </c>
      <c r="G43987">
        <v>6592</v>
      </c>
      <c r="H43987" s="1" t="s">
        <v>18</v>
      </c>
      <c r="I43987">
        <v>13.21</v>
      </c>
      <c r="J43987">
        <v>0.18</v>
      </c>
      <c r="K43987">
        <v>5</v>
      </c>
      <c r="L43987">
        <v>676</v>
      </c>
      <c r="M43987" s="1" t="s">
        <v>7</v>
      </c>
      <c r="N43987">
        <v>1</v>
      </c>
      <c r="O43987" s="2">
        <f>(Table1_1[[#This Row],[loan_amnt]]/Table1_1[[#This Row],[Income]])</f>
        <v>0.17848053284236748</v>
      </c>
      <c r="P439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87" t="str">
        <f>IF(Table1_1[[#This Row],[Employment_Years]]&lt;1,"Very New",IF(Table1_1[[#This Row],[Employment_Years]]&lt;5,"Moderate","Stable"))</f>
        <v>Moderate</v>
      </c>
      <c r="R43987" s="1" t="str">
        <f>IF(OR(Table1_1[[#This Row],[credit_score]]&lt;650,Table1_1[[#This Row],[Loan_Percent_Income]]&gt;0.4),"High Risk","Low Risk")</f>
        <v>Low Risk</v>
      </c>
    </row>
    <row r="43988" spans="1:18" x14ac:dyDescent="0.3">
      <c r="A43988">
        <v>34</v>
      </c>
      <c r="B43988" s="1" t="s">
        <v>15</v>
      </c>
      <c r="C43988" s="1" t="s">
        <v>8</v>
      </c>
      <c r="D43988">
        <v>37024</v>
      </c>
      <c r="E43988">
        <v>7</v>
      </c>
      <c r="F43988" s="1" t="s">
        <v>5</v>
      </c>
      <c r="G43988">
        <v>11982</v>
      </c>
      <c r="H43988" s="1" t="s">
        <v>19</v>
      </c>
      <c r="I43988">
        <v>9.69</v>
      </c>
      <c r="J43988">
        <v>0.32</v>
      </c>
      <c r="K43988">
        <v>6</v>
      </c>
      <c r="L43988">
        <v>613</v>
      </c>
      <c r="M43988" s="1" t="s">
        <v>7</v>
      </c>
      <c r="N43988">
        <v>1</v>
      </c>
      <c r="O43988" s="2">
        <f>(Table1_1[[#This Row],[loan_amnt]]/Table1_1[[#This Row],[Income]])</f>
        <v>0.32362791702679344</v>
      </c>
      <c r="P439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88" t="str">
        <f>IF(Table1_1[[#This Row],[Employment_Years]]&lt;1,"Very New",IF(Table1_1[[#This Row],[Employment_Years]]&lt;5,"Moderate","Stable"))</f>
        <v>Stable</v>
      </c>
      <c r="R43988" s="1" t="str">
        <f>IF(OR(Table1_1[[#This Row],[credit_score]]&lt;650,Table1_1[[#This Row],[Loan_Percent_Income]]&gt;0.4),"High Risk","Low Risk")</f>
        <v>High Risk</v>
      </c>
    </row>
    <row r="43989" spans="1:18" x14ac:dyDescent="0.3">
      <c r="A43989">
        <v>33</v>
      </c>
      <c r="B43989" s="1" t="s">
        <v>15</v>
      </c>
      <c r="C43989" s="1" t="s">
        <v>17</v>
      </c>
      <c r="D43989">
        <v>37904</v>
      </c>
      <c r="E43989">
        <v>11</v>
      </c>
      <c r="F43989" s="1" t="s">
        <v>5</v>
      </c>
      <c r="G43989">
        <v>13000</v>
      </c>
      <c r="H43989" s="1" t="s">
        <v>10</v>
      </c>
      <c r="I43989">
        <v>10.88</v>
      </c>
      <c r="J43989">
        <v>0.34</v>
      </c>
      <c r="K43989">
        <v>8</v>
      </c>
      <c r="L43989">
        <v>688</v>
      </c>
      <c r="M43989" s="1" t="s">
        <v>7</v>
      </c>
      <c r="N43989">
        <v>1</v>
      </c>
      <c r="O43989" s="2">
        <f>(Table1_1[[#This Row],[loan_amnt]]/Table1_1[[#This Row],[Income]])</f>
        <v>0.3429717180244829</v>
      </c>
      <c r="P439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89" t="str">
        <f>IF(Table1_1[[#This Row],[Employment_Years]]&lt;1,"Very New",IF(Table1_1[[#This Row],[Employment_Years]]&lt;5,"Moderate","Stable"))</f>
        <v>Stable</v>
      </c>
      <c r="R43989" s="1" t="str">
        <f>IF(OR(Table1_1[[#This Row],[credit_score]]&lt;650,Table1_1[[#This Row],[Loan_Percent_Income]]&gt;0.4),"High Risk","Low Risk")</f>
        <v>Low Risk</v>
      </c>
    </row>
    <row r="43990" spans="1:18" x14ac:dyDescent="0.3">
      <c r="A43990">
        <v>30</v>
      </c>
      <c r="B43990" s="1" t="s">
        <v>3</v>
      </c>
      <c r="C43990" s="1" t="s">
        <v>17</v>
      </c>
      <c r="D43990">
        <v>50502</v>
      </c>
      <c r="E43990">
        <v>8</v>
      </c>
      <c r="F43990" s="1" t="s">
        <v>5</v>
      </c>
      <c r="G43990">
        <v>3249</v>
      </c>
      <c r="H43990" s="1" t="s">
        <v>19</v>
      </c>
      <c r="I43990">
        <v>13.6</v>
      </c>
      <c r="J43990">
        <v>0.06</v>
      </c>
      <c r="K43990">
        <v>6</v>
      </c>
      <c r="L43990">
        <v>604</v>
      </c>
      <c r="M43990" s="1" t="s">
        <v>7</v>
      </c>
      <c r="N43990">
        <v>1</v>
      </c>
      <c r="O43990" s="2">
        <f>(Table1_1[[#This Row],[loan_amnt]]/Table1_1[[#This Row],[Income]])</f>
        <v>6.4334085778781039E-2</v>
      </c>
      <c r="P439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90" t="str">
        <f>IF(Table1_1[[#This Row],[Employment_Years]]&lt;1,"Very New",IF(Table1_1[[#This Row],[Employment_Years]]&lt;5,"Moderate","Stable"))</f>
        <v>Stable</v>
      </c>
      <c r="R43990" s="1" t="str">
        <f>IF(OR(Table1_1[[#This Row],[credit_score]]&lt;650,Table1_1[[#This Row],[Loan_Percent_Income]]&gt;0.4),"High Risk","Low Risk")</f>
        <v>High Risk</v>
      </c>
    </row>
    <row r="43991" spans="1:18" x14ac:dyDescent="0.3">
      <c r="A43991">
        <v>29</v>
      </c>
      <c r="B43991" s="1" t="s">
        <v>15</v>
      </c>
      <c r="C43991" s="1" t="s">
        <v>17</v>
      </c>
      <c r="D43991">
        <v>104183</v>
      </c>
      <c r="E43991">
        <v>6</v>
      </c>
      <c r="F43991" s="1" t="s">
        <v>12</v>
      </c>
      <c r="G43991">
        <v>4095</v>
      </c>
      <c r="H43991" s="1" t="s">
        <v>19</v>
      </c>
      <c r="I43991">
        <v>14.81</v>
      </c>
      <c r="J43991">
        <v>0.04</v>
      </c>
      <c r="K43991">
        <v>5</v>
      </c>
      <c r="L43991">
        <v>613</v>
      </c>
      <c r="M43991" s="1" t="s">
        <v>7</v>
      </c>
      <c r="N43991">
        <v>1</v>
      </c>
      <c r="O43991" s="2">
        <f>(Table1_1[[#This Row],[loan_amnt]]/Table1_1[[#This Row],[Income]])</f>
        <v>3.9305836844782741E-2</v>
      </c>
      <c r="P439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91" t="str">
        <f>IF(Table1_1[[#This Row],[Employment_Years]]&lt;1,"Very New",IF(Table1_1[[#This Row],[Employment_Years]]&lt;5,"Moderate","Stable"))</f>
        <v>Stable</v>
      </c>
      <c r="R43991" s="1" t="str">
        <f>IF(OR(Table1_1[[#This Row],[credit_score]]&lt;650,Table1_1[[#This Row],[Loan_Percent_Income]]&gt;0.4),"High Risk","Low Risk")</f>
        <v>High Risk</v>
      </c>
    </row>
    <row r="43992" spans="1:18" x14ac:dyDescent="0.3">
      <c r="A43992">
        <v>36</v>
      </c>
      <c r="B43992" s="1" t="s">
        <v>15</v>
      </c>
      <c r="C43992" s="1" t="s">
        <v>17</v>
      </c>
      <c r="D43992">
        <v>47152</v>
      </c>
      <c r="E43992">
        <v>17</v>
      </c>
      <c r="F43992" s="1" t="s">
        <v>5</v>
      </c>
      <c r="G43992">
        <v>12937</v>
      </c>
      <c r="H43992" s="1" t="s">
        <v>19</v>
      </c>
      <c r="I43992">
        <v>10.34</v>
      </c>
      <c r="J43992">
        <v>0.27</v>
      </c>
      <c r="K43992">
        <v>13</v>
      </c>
      <c r="L43992">
        <v>647</v>
      </c>
      <c r="M43992" s="1" t="s">
        <v>7</v>
      </c>
      <c r="N43992">
        <v>1</v>
      </c>
      <c r="O43992" s="2">
        <f>(Table1_1[[#This Row],[loan_amnt]]/Table1_1[[#This Row],[Income]])</f>
        <v>0.27436800135731254</v>
      </c>
      <c r="P439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92" t="str">
        <f>IF(Table1_1[[#This Row],[Employment_Years]]&lt;1,"Very New",IF(Table1_1[[#This Row],[Employment_Years]]&lt;5,"Moderate","Stable"))</f>
        <v>Stable</v>
      </c>
      <c r="R43992" s="1" t="str">
        <f>IF(OR(Table1_1[[#This Row],[credit_score]]&lt;650,Table1_1[[#This Row],[Loan_Percent_Income]]&gt;0.4),"High Risk","Low Risk")</f>
        <v>High Risk</v>
      </c>
    </row>
    <row r="43993" spans="1:18" x14ac:dyDescent="0.3">
      <c r="A43993">
        <v>23</v>
      </c>
      <c r="B43993" s="1" t="s">
        <v>3</v>
      </c>
      <c r="C43993" s="1" t="s">
        <v>14</v>
      </c>
      <c r="D43993">
        <v>94870</v>
      </c>
      <c r="E43993">
        <v>0</v>
      </c>
      <c r="F43993" s="1" t="s">
        <v>5</v>
      </c>
      <c r="G43993">
        <v>25000</v>
      </c>
      <c r="H43993" s="1" t="s">
        <v>16</v>
      </c>
      <c r="I43993">
        <v>14.34</v>
      </c>
      <c r="J43993">
        <v>0.26</v>
      </c>
      <c r="K43993">
        <v>3</v>
      </c>
      <c r="L43993">
        <v>652</v>
      </c>
      <c r="M43993" s="1" t="s">
        <v>7</v>
      </c>
      <c r="N43993">
        <v>1</v>
      </c>
      <c r="O43993" s="2">
        <f>(Table1_1[[#This Row],[loan_amnt]]/Table1_1[[#This Row],[Income]])</f>
        <v>0.26351849899862972</v>
      </c>
      <c r="P439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93" t="str">
        <f>IF(Table1_1[[#This Row],[Employment_Years]]&lt;1,"Very New",IF(Table1_1[[#This Row],[Employment_Years]]&lt;5,"Moderate","Stable"))</f>
        <v>Very New</v>
      </c>
      <c r="R43993" s="1" t="str">
        <f>IF(OR(Table1_1[[#This Row],[credit_score]]&lt;650,Table1_1[[#This Row],[Loan_Percent_Income]]&gt;0.4),"High Risk","Low Risk")</f>
        <v>Low Risk</v>
      </c>
    </row>
    <row r="43994" spans="1:18" x14ac:dyDescent="0.3">
      <c r="A43994">
        <v>39</v>
      </c>
      <c r="B43994" s="1" t="s">
        <v>3</v>
      </c>
      <c r="C43994" s="1" t="s">
        <v>14</v>
      </c>
      <c r="D43994">
        <v>78480</v>
      </c>
      <c r="E43994">
        <v>18</v>
      </c>
      <c r="F43994" s="1" t="s">
        <v>12</v>
      </c>
      <c r="G43994">
        <v>30000</v>
      </c>
      <c r="H43994" s="1" t="s">
        <v>13</v>
      </c>
      <c r="I43994">
        <v>17.82</v>
      </c>
      <c r="J43994">
        <v>0.38</v>
      </c>
      <c r="K43994">
        <v>15</v>
      </c>
      <c r="L43994">
        <v>693</v>
      </c>
      <c r="M43994" s="1" t="s">
        <v>7</v>
      </c>
      <c r="N43994">
        <v>1</v>
      </c>
      <c r="O43994" s="2">
        <f>(Table1_1[[#This Row],[loan_amnt]]/Table1_1[[#This Row],[Income]])</f>
        <v>0.38226299694189603</v>
      </c>
      <c r="P439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94" t="str">
        <f>IF(Table1_1[[#This Row],[Employment_Years]]&lt;1,"Very New",IF(Table1_1[[#This Row],[Employment_Years]]&lt;5,"Moderate","Stable"))</f>
        <v>Stable</v>
      </c>
      <c r="R43994" s="1" t="str">
        <f>IF(OR(Table1_1[[#This Row],[credit_score]]&lt;650,Table1_1[[#This Row],[Loan_Percent_Income]]&gt;0.4),"High Risk","Low Risk")</f>
        <v>Low Risk</v>
      </c>
    </row>
    <row r="43995" spans="1:18" x14ac:dyDescent="0.3">
      <c r="A43995">
        <v>25</v>
      </c>
      <c r="B43995" s="1" t="s">
        <v>15</v>
      </c>
      <c r="C43995" s="1" t="s">
        <v>17</v>
      </c>
      <c r="D43995">
        <v>44650</v>
      </c>
      <c r="E43995">
        <v>2</v>
      </c>
      <c r="F43995" s="1" t="s">
        <v>5</v>
      </c>
      <c r="G43995">
        <v>2500</v>
      </c>
      <c r="H43995" s="1" t="s">
        <v>18</v>
      </c>
      <c r="I43995">
        <v>11.2</v>
      </c>
      <c r="J43995">
        <v>0.06</v>
      </c>
      <c r="K43995">
        <v>3</v>
      </c>
      <c r="L43995">
        <v>690</v>
      </c>
      <c r="M43995" s="1" t="s">
        <v>7</v>
      </c>
      <c r="N43995">
        <v>1</v>
      </c>
      <c r="O43995" s="2">
        <f>(Table1_1[[#This Row],[loan_amnt]]/Table1_1[[#This Row],[Income]])</f>
        <v>5.5991041433370664E-2</v>
      </c>
      <c r="P439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95" t="str">
        <f>IF(Table1_1[[#This Row],[Employment_Years]]&lt;1,"Very New",IF(Table1_1[[#This Row],[Employment_Years]]&lt;5,"Moderate","Stable"))</f>
        <v>Moderate</v>
      </c>
      <c r="R43995" s="1" t="str">
        <f>IF(OR(Table1_1[[#This Row],[credit_score]]&lt;650,Table1_1[[#This Row],[Loan_Percent_Income]]&gt;0.4),"High Risk","Low Risk")</f>
        <v>Low Risk</v>
      </c>
    </row>
    <row r="43996" spans="1:18" x14ac:dyDescent="0.3">
      <c r="A43996">
        <v>24</v>
      </c>
      <c r="B43996" s="1" t="s">
        <v>15</v>
      </c>
      <c r="C43996" s="1" t="s">
        <v>8</v>
      </c>
      <c r="D43996">
        <v>78054</v>
      </c>
      <c r="E43996">
        <v>0</v>
      </c>
      <c r="F43996" s="1" t="s">
        <v>5</v>
      </c>
      <c r="G43996">
        <v>7648</v>
      </c>
      <c r="H43996" s="1" t="s">
        <v>19</v>
      </c>
      <c r="I43996">
        <v>13.14</v>
      </c>
      <c r="J43996">
        <v>0.1</v>
      </c>
      <c r="K43996">
        <v>4</v>
      </c>
      <c r="L43996">
        <v>663</v>
      </c>
      <c r="M43996" s="1" t="s">
        <v>7</v>
      </c>
      <c r="N43996">
        <v>1</v>
      </c>
      <c r="O43996" s="2">
        <f>(Table1_1[[#This Row],[loan_amnt]]/Table1_1[[#This Row],[Income]])</f>
        <v>9.7983447356958006E-2</v>
      </c>
      <c r="P439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96" t="str">
        <f>IF(Table1_1[[#This Row],[Employment_Years]]&lt;1,"Very New",IF(Table1_1[[#This Row],[Employment_Years]]&lt;5,"Moderate","Stable"))</f>
        <v>Very New</v>
      </c>
      <c r="R43996" s="1" t="str">
        <f>IF(OR(Table1_1[[#This Row],[credit_score]]&lt;650,Table1_1[[#This Row],[Loan_Percent_Income]]&gt;0.4),"High Risk","Low Risk")</f>
        <v>Low Risk</v>
      </c>
    </row>
    <row r="43997" spans="1:18" x14ac:dyDescent="0.3">
      <c r="A43997">
        <v>25</v>
      </c>
      <c r="B43997" s="1" t="s">
        <v>15</v>
      </c>
      <c r="C43997" s="1" t="s">
        <v>17</v>
      </c>
      <c r="D43997">
        <v>44442</v>
      </c>
      <c r="E43997">
        <v>2</v>
      </c>
      <c r="F43997" s="1" t="s">
        <v>5</v>
      </c>
      <c r="G43997">
        <v>2577</v>
      </c>
      <c r="H43997" s="1" t="s">
        <v>18</v>
      </c>
      <c r="I43997">
        <v>15.9</v>
      </c>
      <c r="J43997">
        <v>0.06</v>
      </c>
      <c r="K43997">
        <v>4</v>
      </c>
      <c r="L43997">
        <v>659</v>
      </c>
      <c r="M43997" s="1" t="s">
        <v>7</v>
      </c>
      <c r="N43997">
        <v>1</v>
      </c>
      <c r="O43997" s="2">
        <f>(Table1_1[[#This Row],[loan_amnt]]/Table1_1[[#This Row],[Income]])</f>
        <v>5.7985689212906713E-2</v>
      </c>
      <c r="P439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97" t="str">
        <f>IF(Table1_1[[#This Row],[Employment_Years]]&lt;1,"Very New",IF(Table1_1[[#This Row],[Employment_Years]]&lt;5,"Moderate","Stable"))</f>
        <v>Moderate</v>
      </c>
      <c r="R43997" s="1" t="str">
        <f>IF(OR(Table1_1[[#This Row],[credit_score]]&lt;650,Table1_1[[#This Row],[Loan_Percent_Income]]&gt;0.4),"High Risk","Low Risk")</f>
        <v>Low Risk</v>
      </c>
    </row>
    <row r="43998" spans="1:18" x14ac:dyDescent="0.3">
      <c r="A43998">
        <v>30</v>
      </c>
      <c r="B43998" s="1" t="s">
        <v>15</v>
      </c>
      <c r="C43998" s="1" t="s">
        <v>8</v>
      </c>
      <c r="D43998">
        <v>51558</v>
      </c>
      <c r="E43998">
        <v>9</v>
      </c>
      <c r="F43998" s="1" t="s">
        <v>5</v>
      </c>
      <c r="G43998">
        <v>14750</v>
      </c>
      <c r="H43998" s="1" t="s">
        <v>6</v>
      </c>
      <c r="I43998">
        <v>11.01</v>
      </c>
      <c r="J43998">
        <v>0.28999999999999998</v>
      </c>
      <c r="K43998">
        <v>8</v>
      </c>
      <c r="L43998">
        <v>702</v>
      </c>
      <c r="M43998" s="1" t="s">
        <v>7</v>
      </c>
      <c r="N43998">
        <v>1</v>
      </c>
      <c r="O43998" s="2">
        <f>(Table1_1[[#This Row],[loan_amnt]]/Table1_1[[#This Row],[Income]])</f>
        <v>0.28608557352884129</v>
      </c>
      <c r="P439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98" t="str">
        <f>IF(Table1_1[[#This Row],[Employment_Years]]&lt;1,"Very New",IF(Table1_1[[#This Row],[Employment_Years]]&lt;5,"Moderate","Stable"))</f>
        <v>Stable</v>
      </c>
      <c r="R43998" s="1" t="str">
        <f>IF(OR(Table1_1[[#This Row],[credit_score]]&lt;650,Table1_1[[#This Row],[Loan_Percent_Income]]&gt;0.4),"High Risk","Low Risk")</f>
        <v>Low Risk</v>
      </c>
    </row>
    <row r="43999" spans="1:18" x14ac:dyDescent="0.3">
      <c r="A43999">
        <v>30</v>
      </c>
      <c r="B43999" s="1" t="s">
        <v>15</v>
      </c>
      <c r="C43999" s="1" t="s">
        <v>4</v>
      </c>
      <c r="D43999">
        <v>37218</v>
      </c>
      <c r="E43999">
        <v>6</v>
      </c>
      <c r="F43999" s="1" t="s">
        <v>5</v>
      </c>
      <c r="G43999">
        <v>14125</v>
      </c>
      <c r="H43999" s="1" t="s">
        <v>13</v>
      </c>
      <c r="I43999">
        <v>14.45</v>
      </c>
      <c r="J43999">
        <v>0.38</v>
      </c>
      <c r="K43999">
        <v>10</v>
      </c>
      <c r="L43999">
        <v>657</v>
      </c>
      <c r="M43999" s="1" t="s">
        <v>7</v>
      </c>
      <c r="N43999">
        <v>1</v>
      </c>
      <c r="O43999" s="2">
        <f>(Table1_1[[#This Row],[loan_amnt]]/Table1_1[[#This Row],[Income]])</f>
        <v>0.37952066204524693</v>
      </c>
      <c r="P439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99" t="str">
        <f>IF(Table1_1[[#This Row],[Employment_Years]]&lt;1,"Very New",IF(Table1_1[[#This Row],[Employment_Years]]&lt;5,"Moderate","Stable"))</f>
        <v>Stable</v>
      </c>
      <c r="R43999" s="1" t="str">
        <f>IF(OR(Table1_1[[#This Row],[credit_score]]&lt;650,Table1_1[[#This Row],[Loan_Percent_Income]]&gt;0.4),"High Risk","Low Risk")</f>
        <v>Low Risk</v>
      </c>
    </row>
    <row r="44000" spans="1:18" x14ac:dyDescent="0.3">
      <c r="A44000">
        <v>29</v>
      </c>
      <c r="B44000" s="1" t="s">
        <v>3</v>
      </c>
      <c r="C44000" s="1" t="s">
        <v>14</v>
      </c>
      <c r="D44000">
        <v>42803</v>
      </c>
      <c r="E44000">
        <v>6</v>
      </c>
      <c r="F44000" s="1" t="s">
        <v>5</v>
      </c>
      <c r="G44000">
        <v>5000</v>
      </c>
      <c r="H44000" s="1" t="s">
        <v>13</v>
      </c>
      <c r="I44000">
        <v>14.76</v>
      </c>
      <c r="J44000">
        <v>0.12</v>
      </c>
      <c r="K44000">
        <v>9</v>
      </c>
      <c r="L44000">
        <v>650</v>
      </c>
      <c r="M44000" s="1" t="s">
        <v>7</v>
      </c>
      <c r="N44000">
        <v>1</v>
      </c>
      <c r="O44000" s="2">
        <f>(Table1_1[[#This Row],[loan_amnt]]/Table1_1[[#This Row],[Income]])</f>
        <v>0.11681424199238372</v>
      </c>
      <c r="P440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00" t="str">
        <f>IF(Table1_1[[#This Row],[Employment_Years]]&lt;1,"Very New",IF(Table1_1[[#This Row],[Employment_Years]]&lt;5,"Moderate","Stable"))</f>
        <v>Stable</v>
      </c>
      <c r="R44000" s="1" t="str">
        <f>IF(OR(Table1_1[[#This Row],[credit_score]]&lt;650,Table1_1[[#This Row],[Loan_Percent_Income]]&gt;0.4),"High Risk","Low Risk")</f>
        <v>Low Risk</v>
      </c>
    </row>
    <row r="44001" spans="1:18" x14ac:dyDescent="0.3">
      <c r="A44001">
        <v>28</v>
      </c>
      <c r="B44001" s="1" t="s">
        <v>15</v>
      </c>
      <c r="C44001" s="1" t="s">
        <v>14</v>
      </c>
      <c r="D44001">
        <v>40393</v>
      </c>
      <c r="E44001">
        <v>8</v>
      </c>
      <c r="F44001" s="1" t="s">
        <v>5</v>
      </c>
      <c r="G44001">
        <v>7948</v>
      </c>
      <c r="H44001" s="1" t="s">
        <v>6</v>
      </c>
      <c r="I44001">
        <v>13.89</v>
      </c>
      <c r="J44001">
        <v>0.2</v>
      </c>
      <c r="K44001">
        <v>8</v>
      </c>
      <c r="L44001">
        <v>556</v>
      </c>
      <c r="M44001" s="1" t="s">
        <v>7</v>
      </c>
      <c r="N44001">
        <v>1</v>
      </c>
      <c r="O44001" s="2">
        <f>(Table1_1[[#This Row],[loan_amnt]]/Table1_1[[#This Row],[Income]])</f>
        <v>0.19676676651895131</v>
      </c>
      <c r="P440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001" t="str">
        <f>IF(Table1_1[[#This Row],[Employment_Years]]&lt;1,"Very New",IF(Table1_1[[#This Row],[Employment_Years]]&lt;5,"Moderate","Stable"))</f>
        <v>Stable</v>
      </c>
      <c r="R44001" s="1" t="str">
        <f>IF(OR(Table1_1[[#This Row],[credit_score]]&lt;650,Table1_1[[#This Row],[Loan_Percent_Income]]&gt;0.4),"High Risk","Low Risk")</f>
        <v>High Risk</v>
      </c>
    </row>
    <row r="44002" spans="1:18" x14ac:dyDescent="0.3">
      <c r="A44002">
        <v>27</v>
      </c>
      <c r="B44002" s="1" t="s">
        <v>15</v>
      </c>
      <c r="C44002" s="1" t="s">
        <v>4</v>
      </c>
      <c r="D44002">
        <v>53928</v>
      </c>
      <c r="E44002">
        <v>5</v>
      </c>
      <c r="F44002" s="1" t="s">
        <v>12</v>
      </c>
      <c r="G44002">
        <v>6000</v>
      </c>
      <c r="H44002" s="1" t="s">
        <v>10</v>
      </c>
      <c r="I44002">
        <v>15.67</v>
      </c>
      <c r="J44002">
        <v>0.11</v>
      </c>
      <c r="K44002">
        <v>7</v>
      </c>
      <c r="L44002">
        <v>694</v>
      </c>
      <c r="M44002" s="1" t="s">
        <v>7</v>
      </c>
      <c r="N44002">
        <v>1</v>
      </c>
      <c r="O44002" s="2">
        <f>(Table1_1[[#This Row],[loan_amnt]]/Table1_1[[#This Row],[Income]])</f>
        <v>0.11125945705384958</v>
      </c>
      <c r="P440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002" t="str">
        <f>IF(Table1_1[[#This Row],[Employment_Years]]&lt;1,"Very New",IF(Table1_1[[#This Row],[Employment_Years]]&lt;5,"Moderate","Stable"))</f>
        <v>Stable</v>
      </c>
      <c r="R44002" s="1" t="str">
        <f>IF(OR(Table1_1[[#This Row],[credit_score]]&lt;650,Table1_1[[#This Row],[Loan_Percent_Income]]&gt;0.4),"High Risk","Low Risk")</f>
        <v>Low Risk</v>
      </c>
    </row>
    <row r="44003" spans="1:18" x14ac:dyDescent="0.3">
      <c r="A44003">
        <v>32</v>
      </c>
      <c r="B44003" s="1" t="s">
        <v>3</v>
      </c>
      <c r="C44003" s="1" t="s">
        <v>17</v>
      </c>
      <c r="D44003">
        <v>78620</v>
      </c>
      <c r="E44003">
        <v>8</v>
      </c>
      <c r="F44003" s="1" t="s">
        <v>12</v>
      </c>
      <c r="G44003">
        <v>25000</v>
      </c>
      <c r="H44003" s="1" t="s">
        <v>19</v>
      </c>
      <c r="I44003">
        <v>11.21</v>
      </c>
      <c r="J44003">
        <v>0.32</v>
      </c>
      <c r="K44003">
        <v>5</v>
      </c>
      <c r="L44003">
        <v>683</v>
      </c>
      <c r="M44003" s="1" t="s">
        <v>7</v>
      </c>
      <c r="N44003">
        <v>1</v>
      </c>
      <c r="O44003" s="2">
        <f>(Table1_1[[#This Row],[loan_amnt]]/Table1_1[[#This Row],[Income]])</f>
        <v>0.31798524548460949</v>
      </c>
      <c r="P440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003" t="str">
        <f>IF(Table1_1[[#This Row],[Employment_Years]]&lt;1,"Very New",IF(Table1_1[[#This Row],[Employment_Years]]&lt;5,"Moderate","Stable"))</f>
        <v>Stable</v>
      </c>
      <c r="R44003" s="1" t="str">
        <f>IF(OR(Table1_1[[#This Row],[credit_score]]&lt;650,Table1_1[[#This Row],[Loan_Percent_Income]]&gt;0.4),"High Risk","Low Risk")</f>
        <v>Low Risk</v>
      </c>
    </row>
    <row r="44004" spans="1:18" x14ac:dyDescent="0.3">
      <c r="A44004">
        <v>32</v>
      </c>
      <c r="B44004" s="1" t="s">
        <v>15</v>
      </c>
      <c r="C44004" s="1" t="s">
        <v>17</v>
      </c>
      <c r="D44004">
        <v>59895</v>
      </c>
      <c r="E44004">
        <v>8</v>
      </c>
      <c r="F44004" s="1" t="s">
        <v>5</v>
      </c>
      <c r="G44004">
        <v>3763</v>
      </c>
      <c r="H44004" s="1" t="s">
        <v>19</v>
      </c>
      <c r="I44004">
        <v>14.66</v>
      </c>
      <c r="J44004">
        <v>0.06</v>
      </c>
      <c r="K44004">
        <v>13</v>
      </c>
      <c r="L44004">
        <v>684</v>
      </c>
      <c r="M44004" s="1" t="s">
        <v>7</v>
      </c>
      <c r="N44004">
        <v>1</v>
      </c>
      <c r="O44004" s="2">
        <f>(Table1_1[[#This Row],[loan_amnt]]/Table1_1[[#This Row],[Income]])</f>
        <v>6.2826613239836376E-2</v>
      </c>
      <c r="P440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004" t="str">
        <f>IF(Table1_1[[#This Row],[Employment_Years]]&lt;1,"Very New",IF(Table1_1[[#This Row],[Employment_Years]]&lt;5,"Moderate","Stable"))</f>
        <v>Stable</v>
      </c>
      <c r="R44004" s="1" t="str">
        <f>IF(OR(Table1_1[[#This Row],[credit_score]]&lt;650,Table1_1[[#This Row],[Loan_Percent_Income]]&gt;0.4),"High Risk","Low Risk")</f>
        <v>Low Risk</v>
      </c>
    </row>
    <row r="44005" spans="1:18" x14ac:dyDescent="0.3">
      <c r="A44005">
        <v>30</v>
      </c>
      <c r="B44005" s="1" t="s">
        <v>3</v>
      </c>
      <c r="C44005" s="1" t="s">
        <v>17</v>
      </c>
      <c r="D44005">
        <v>83357</v>
      </c>
      <c r="E44005">
        <v>8</v>
      </c>
      <c r="F44005" s="1" t="s">
        <v>5</v>
      </c>
      <c r="G44005">
        <v>22165</v>
      </c>
      <c r="H44005" s="1" t="s">
        <v>13</v>
      </c>
      <c r="I44005">
        <v>17</v>
      </c>
      <c r="J44005">
        <v>0.27</v>
      </c>
      <c r="K44005">
        <v>5</v>
      </c>
      <c r="L44005">
        <v>525</v>
      </c>
      <c r="M44005" s="1" t="s">
        <v>7</v>
      </c>
      <c r="N44005">
        <v>1</v>
      </c>
      <c r="O44005" s="2">
        <f>(Table1_1[[#This Row],[loan_amnt]]/Table1_1[[#This Row],[Income]])</f>
        <v>0.26590448312679199</v>
      </c>
      <c r="P440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005" t="str">
        <f>IF(Table1_1[[#This Row],[Employment_Years]]&lt;1,"Very New",IF(Table1_1[[#This Row],[Employment_Years]]&lt;5,"Moderate","Stable"))</f>
        <v>Stable</v>
      </c>
      <c r="R44005" s="1" t="str">
        <f>IF(OR(Table1_1[[#This Row],[credit_score]]&lt;650,Table1_1[[#This Row],[Loan_Percent_Income]]&gt;0.4),"High Risk","Low Risk")</f>
        <v>High Risk</v>
      </c>
    </row>
    <row r="44006" spans="1:18" x14ac:dyDescent="0.3">
      <c r="A44006">
        <v>23</v>
      </c>
      <c r="B44006" s="1" t="s">
        <v>15</v>
      </c>
      <c r="C44006" s="1" t="s">
        <v>17</v>
      </c>
      <c r="D44006">
        <v>36843</v>
      </c>
      <c r="E44006">
        <v>2</v>
      </c>
      <c r="F44006" s="1" t="s">
        <v>5</v>
      </c>
      <c r="G44006">
        <v>5000</v>
      </c>
      <c r="H44006" s="1" t="s">
        <v>10</v>
      </c>
      <c r="I44006">
        <v>9.14</v>
      </c>
      <c r="J44006">
        <v>0.14000000000000001</v>
      </c>
      <c r="K44006">
        <v>4</v>
      </c>
      <c r="L44006">
        <v>670</v>
      </c>
      <c r="M44006" s="1" t="s">
        <v>7</v>
      </c>
      <c r="N44006">
        <v>1</v>
      </c>
      <c r="O44006" s="2">
        <f>(Table1_1[[#This Row],[loan_amnt]]/Table1_1[[#This Row],[Income]])</f>
        <v>0.13571098987596014</v>
      </c>
      <c r="P440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006" t="str">
        <f>IF(Table1_1[[#This Row],[Employment_Years]]&lt;1,"Very New",IF(Table1_1[[#This Row],[Employment_Years]]&lt;5,"Moderate","Stable"))</f>
        <v>Moderate</v>
      </c>
      <c r="R44006" s="1" t="str">
        <f>IF(OR(Table1_1[[#This Row],[credit_score]]&lt;650,Table1_1[[#This Row],[Loan_Percent_Income]]&gt;0.4),"High Risk","Low Risk")</f>
        <v>Low Risk</v>
      </c>
    </row>
    <row r="44007" spans="1:18" x14ac:dyDescent="0.3">
      <c r="A44007">
        <v>25</v>
      </c>
      <c r="B44007" s="1" t="s">
        <v>3</v>
      </c>
      <c r="C44007" s="1" t="s">
        <v>8</v>
      </c>
      <c r="D44007">
        <v>72168</v>
      </c>
      <c r="E44007">
        <v>0</v>
      </c>
      <c r="F44007" s="1" t="s">
        <v>5</v>
      </c>
      <c r="G44007">
        <v>6834</v>
      </c>
      <c r="H44007" s="1" t="s">
        <v>10</v>
      </c>
      <c r="I44007">
        <v>13.43</v>
      </c>
      <c r="J44007">
        <v>0.09</v>
      </c>
      <c r="K44007">
        <v>2</v>
      </c>
      <c r="L44007">
        <v>631</v>
      </c>
      <c r="M44007" s="1" t="s">
        <v>7</v>
      </c>
      <c r="N44007">
        <v>1</v>
      </c>
      <c r="O44007" s="2">
        <f>(Table1_1[[#This Row],[loan_amnt]]/Table1_1[[#This Row],[Income]])</f>
        <v>9.4695710009976716E-2</v>
      </c>
      <c r="P440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07" t="str">
        <f>IF(Table1_1[[#This Row],[Employment_Years]]&lt;1,"Very New",IF(Table1_1[[#This Row],[Employment_Years]]&lt;5,"Moderate","Stable"))</f>
        <v>Very New</v>
      </c>
      <c r="R44007" s="1" t="str">
        <f>IF(OR(Table1_1[[#This Row],[credit_score]]&lt;650,Table1_1[[#This Row],[Loan_Percent_Income]]&gt;0.4),"High Risk","Low Risk")</f>
        <v>High Risk</v>
      </c>
    </row>
    <row r="44008" spans="1:18" x14ac:dyDescent="0.3">
      <c r="A44008">
        <v>30</v>
      </c>
      <c r="B44008" s="1" t="s">
        <v>15</v>
      </c>
      <c r="C44008" s="1" t="s">
        <v>14</v>
      </c>
      <c r="D44008">
        <v>45021</v>
      </c>
      <c r="E44008">
        <v>9</v>
      </c>
      <c r="F44008" s="1" t="s">
        <v>5</v>
      </c>
      <c r="G44008">
        <v>12000</v>
      </c>
      <c r="H44008" s="1" t="s">
        <v>10</v>
      </c>
      <c r="I44008">
        <v>10.119999999999999</v>
      </c>
      <c r="J44008">
        <v>0.27</v>
      </c>
      <c r="K44008">
        <v>7</v>
      </c>
      <c r="L44008">
        <v>596</v>
      </c>
      <c r="M44008" s="1" t="s">
        <v>7</v>
      </c>
      <c r="N44008">
        <v>1</v>
      </c>
      <c r="O44008" s="2">
        <f>(Table1_1[[#This Row],[loan_amnt]]/Table1_1[[#This Row],[Income]])</f>
        <v>0.26654228026920768</v>
      </c>
      <c r="P440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08" t="str">
        <f>IF(Table1_1[[#This Row],[Employment_Years]]&lt;1,"Very New",IF(Table1_1[[#This Row],[Employment_Years]]&lt;5,"Moderate","Stable"))</f>
        <v>Stable</v>
      </c>
      <c r="R44008" s="1" t="str">
        <f>IF(OR(Table1_1[[#This Row],[credit_score]]&lt;650,Table1_1[[#This Row],[Loan_Percent_Income]]&gt;0.4),"High Risk","Low Risk")</f>
        <v>High Risk</v>
      </c>
    </row>
    <row r="44009" spans="1:18" x14ac:dyDescent="0.3">
      <c r="A44009">
        <v>28</v>
      </c>
      <c r="B44009" s="1" t="s">
        <v>15</v>
      </c>
      <c r="C44009" s="1" t="s">
        <v>4</v>
      </c>
      <c r="D44009">
        <v>24812</v>
      </c>
      <c r="E44009">
        <v>7</v>
      </c>
      <c r="F44009" s="1" t="s">
        <v>5</v>
      </c>
      <c r="G44009">
        <v>8000</v>
      </c>
      <c r="H44009" s="1" t="s">
        <v>13</v>
      </c>
      <c r="I44009">
        <v>12.04</v>
      </c>
      <c r="J44009">
        <v>0.32</v>
      </c>
      <c r="K44009">
        <v>7</v>
      </c>
      <c r="L44009">
        <v>649</v>
      </c>
      <c r="M44009" s="1" t="s">
        <v>7</v>
      </c>
      <c r="N44009">
        <v>1</v>
      </c>
      <c r="O44009" s="2">
        <f>(Table1_1[[#This Row],[loan_amnt]]/Table1_1[[#This Row],[Income]])</f>
        <v>0.32242463324197967</v>
      </c>
      <c r="P440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09" t="str">
        <f>IF(Table1_1[[#This Row],[Employment_Years]]&lt;1,"Very New",IF(Table1_1[[#This Row],[Employment_Years]]&lt;5,"Moderate","Stable"))</f>
        <v>Stable</v>
      </c>
      <c r="R44009" s="1" t="str">
        <f>IF(OR(Table1_1[[#This Row],[credit_score]]&lt;650,Table1_1[[#This Row],[Loan_Percent_Income]]&gt;0.4),"High Risk","Low Risk")</f>
        <v>High Risk</v>
      </c>
    </row>
    <row r="44010" spans="1:18" x14ac:dyDescent="0.3">
      <c r="A44010">
        <v>28</v>
      </c>
      <c r="B44010" s="1" t="s">
        <v>15</v>
      </c>
      <c r="C44010" s="1" t="s">
        <v>4</v>
      </c>
      <c r="D44010">
        <v>725801</v>
      </c>
      <c r="E44010">
        <v>9</v>
      </c>
      <c r="F44010" s="1" t="s">
        <v>12</v>
      </c>
      <c r="G44010">
        <v>25000</v>
      </c>
      <c r="H44010" s="1" t="s">
        <v>13</v>
      </c>
      <c r="I44010">
        <v>9.01</v>
      </c>
      <c r="J44010">
        <v>0.03</v>
      </c>
      <c r="K44010">
        <v>9</v>
      </c>
      <c r="L44010">
        <v>733</v>
      </c>
      <c r="M44010" s="1" t="s">
        <v>7</v>
      </c>
      <c r="N44010">
        <v>1</v>
      </c>
      <c r="O44010" s="2">
        <f>(Table1_1[[#This Row],[loan_amnt]]/Table1_1[[#This Row],[Income]])</f>
        <v>3.4444703162437085E-2</v>
      </c>
      <c r="P440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010" t="str">
        <f>IF(Table1_1[[#This Row],[Employment_Years]]&lt;1,"Very New",IF(Table1_1[[#This Row],[Employment_Years]]&lt;5,"Moderate","Stable"))</f>
        <v>Stable</v>
      </c>
      <c r="R44010" s="1" t="str">
        <f>IF(OR(Table1_1[[#This Row],[credit_score]]&lt;650,Table1_1[[#This Row],[Loan_Percent_Income]]&gt;0.4),"High Risk","Low Risk")</f>
        <v>Low Risk</v>
      </c>
    </row>
    <row r="44011" spans="1:18" x14ac:dyDescent="0.3">
      <c r="A44011">
        <v>31</v>
      </c>
      <c r="B44011" s="1" t="s">
        <v>15</v>
      </c>
      <c r="C44011" s="1" t="s">
        <v>14</v>
      </c>
      <c r="D44011">
        <v>26540</v>
      </c>
      <c r="E44011">
        <v>6</v>
      </c>
      <c r="F44011" s="1" t="s">
        <v>5</v>
      </c>
      <c r="G44011">
        <v>10000</v>
      </c>
      <c r="H44011" s="1" t="s">
        <v>16</v>
      </c>
      <c r="I44011">
        <v>11.78</v>
      </c>
      <c r="J44011">
        <v>0.38</v>
      </c>
      <c r="K44011">
        <v>7</v>
      </c>
      <c r="L44011">
        <v>669</v>
      </c>
      <c r="M44011" s="1" t="s">
        <v>7</v>
      </c>
      <c r="N44011">
        <v>1</v>
      </c>
      <c r="O44011" s="2">
        <f>(Table1_1[[#This Row],[loan_amnt]]/Table1_1[[#This Row],[Income]])</f>
        <v>0.37678975131876413</v>
      </c>
      <c r="P440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11" t="str">
        <f>IF(Table1_1[[#This Row],[Employment_Years]]&lt;1,"Very New",IF(Table1_1[[#This Row],[Employment_Years]]&lt;5,"Moderate","Stable"))</f>
        <v>Stable</v>
      </c>
      <c r="R44011" s="1" t="str">
        <f>IF(OR(Table1_1[[#This Row],[credit_score]]&lt;650,Table1_1[[#This Row],[Loan_Percent_Income]]&gt;0.4),"High Risk","Low Risk")</f>
        <v>Low Risk</v>
      </c>
    </row>
    <row r="44012" spans="1:18" x14ac:dyDescent="0.3">
      <c r="A44012">
        <v>33</v>
      </c>
      <c r="B44012" s="1" t="s">
        <v>15</v>
      </c>
      <c r="C44012" s="1" t="s">
        <v>14</v>
      </c>
      <c r="D44012">
        <v>39195</v>
      </c>
      <c r="E44012">
        <v>8</v>
      </c>
      <c r="F44012" s="1" t="s">
        <v>5</v>
      </c>
      <c r="G44012">
        <v>10772</v>
      </c>
      <c r="H44012" s="1" t="s">
        <v>19</v>
      </c>
      <c r="I44012">
        <v>14.37</v>
      </c>
      <c r="J44012">
        <v>0.27</v>
      </c>
      <c r="K44012">
        <v>5</v>
      </c>
      <c r="L44012">
        <v>622</v>
      </c>
      <c r="M44012" s="1" t="s">
        <v>7</v>
      </c>
      <c r="N44012">
        <v>1</v>
      </c>
      <c r="O44012" s="2">
        <f>(Table1_1[[#This Row],[loan_amnt]]/Table1_1[[#This Row],[Income]])</f>
        <v>0.27483097333843604</v>
      </c>
      <c r="P440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12" t="str">
        <f>IF(Table1_1[[#This Row],[Employment_Years]]&lt;1,"Very New",IF(Table1_1[[#This Row],[Employment_Years]]&lt;5,"Moderate","Stable"))</f>
        <v>Stable</v>
      </c>
      <c r="R44012" s="1" t="str">
        <f>IF(OR(Table1_1[[#This Row],[credit_score]]&lt;650,Table1_1[[#This Row],[Loan_Percent_Income]]&gt;0.4),"High Risk","Low Risk")</f>
        <v>High Risk</v>
      </c>
    </row>
    <row r="44013" spans="1:18" x14ac:dyDescent="0.3">
      <c r="A44013">
        <v>40</v>
      </c>
      <c r="B44013" s="1" t="s">
        <v>3</v>
      </c>
      <c r="C44013" s="1" t="s">
        <v>14</v>
      </c>
      <c r="D44013">
        <v>13475</v>
      </c>
      <c r="E44013">
        <v>17</v>
      </c>
      <c r="F44013" s="1" t="s">
        <v>5</v>
      </c>
      <c r="G44013">
        <v>3542</v>
      </c>
      <c r="H44013" s="1" t="s">
        <v>10</v>
      </c>
      <c r="I44013">
        <v>11.44</v>
      </c>
      <c r="J44013">
        <v>0.26</v>
      </c>
      <c r="K44013">
        <v>15</v>
      </c>
      <c r="L44013">
        <v>673</v>
      </c>
      <c r="M44013" s="1" t="s">
        <v>7</v>
      </c>
      <c r="N44013">
        <v>1</v>
      </c>
      <c r="O44013" s="2">
        <f>(Table1_1[[#This Row],[loan_amnt]]/Table1_1[[#This Row],[Income]])</f>
        <v>0.26285714285714284</v>
      </c>
      <c r="P440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013" t="str">
        <f>IF(Table1_1[[#This Row],[Employment_Years]]&lt;1,"Very New",IF(Table1_1[[#This Row],[Employment_Years]]&lt;5,"Moderate","Stable"))</f>
        <v>Stable</v>
      </c>
      <c r="R44013" s="1" t="str">
        <f>IF(OR(Table1_1[[#This Row],[credit_score]]&lt;650,Table1_1[[#This Row],[Loan_Percent_Income]]&gt;0.4),"High Risk","Low Risk")</f>
        <v>Low Risk</v>
      </c>
    </row>
    <row r="44014" spans="1:18" x14ac:dyDescent="0.3">
      <c r="A44014">
        <v>25</v>
      </c>
      <c r="B44014" s="1" t="s">
        <v>3</v>
      </c>
      <c r="C44014" s="1" t="s">
        <v>4</v>
      </c>
      <c r="D44014">
        <v>43478</v>
      </c>
      <c r="E44014">
        <v>3</v>
      </c>
      <c r="F44014" s="1" t="s">
        <v>5</v>
      </c>
      <c r="G44014">
        <v>16000</v>
      </c>
      <c r="H44014" s="1" t="s">
        <v>10</v>
      </c>
      <c r="I44014">
        <v>9.2200000000000006</v>
      </c>
      <c r="J44014">
        <v>0.37</v>
      </c>
      <c r="K44014">
        <v>4</v>
      </c>
      <c r="L44014">
        <v>698</v>
      </c>
      <c r="M44014" s="1" t="s">
        <v>7</v>
      </c>
      <c r="N44014">
        <v>1</v>
      </c>
      <c r="O44014" s="2">
        <f>(Table1_1[[#This Row],[loan_amnt]]/Table1_1[[#This Row],[Income]])</f>
        <v>0.36800220801324807</v>
      </c>
      <c r="P440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014" t="str">
        <f>IF(Table1_1[[#This Row],[Employment_Years]]&lt;1,"Very New",IF(Table1_1[[#This Row],[Employment_Years]]&lt;5,"Moderate","Stable"))</f>
        <v>Moderate</v>
      </c>
      <c r="R44014" s="1" t="str">
        <f>IF(OR(Table1_1[[#This Row],[credit_score]]&lt;650,Table1_1[[#This Row],[Loan_Percent_Income]]&gt;0.4),"High Risk","Low Risk")</f>
        <v>Low Risk</v>
      </c>
    </row>
    <row r="44015" spans="1:18" x14ac:dyDescent="0.3">
      <c r="A44015">
        <v>37</v>
      </c>
      <c r="B44015" s="1" t="s">
        <v>15</v>
      </c>
      <c r="C44015" s="1" t="s">
        <v>8</v>
      </c>
      <c r="D44015">
        <v>47251</v>
      </c>
      <c r="E44015">
        <v>15</v>
      </c>
      <c r="F44015" s="1" t="s">
        <v>5</v>
      </c>
      <c r="G44015">
        <v>5921</v>
      </c>
      <c r="H44015" s="1" t="s">
        <v>16</v>
      </c>
      <c r="I44015">
        <v>13.42</v>
      </c>
      <c r="J44015">
        <v>0.13</v>
      </c>
      <c r="K44015">
        <v>9</v>
      </c>
      <c r="L44015">
        <v>619</v>
      </c>
      <c r="M44015" s="1" t="s">
        <v>7</v>
      </c>
      <c r="N44015">
        <v>1</v>
      </c>
      <c r="O44015" s="2">
        <f>(Table1_1[[#This Row],[loan_amnt]]/Table1_1[[#This Row],[Income]])</f>
        <v>0.125309517258894</v>
      </c>
      <c r="P440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15" t="str">
        <f>IF(Table1_1[[#This Row],[Employment_Years]]&lt;1,"Very New",IF(Table1_1[[#This Row],[Employment_Years]]&lt;5,"Moderate","Stable"))</f>
        <v>Stable</v>
      </c>
      <c r="R44015" s="1" t="str">
        <f>IF(OR(Table1_1[[#This Row],[credit_score]]&lt;650,Table1_1[[#This Row],[Loan_Percent_Income]]&gt;0.4),"High Risk","Low Risk")</f>
        <v>High Risk</v>
      </c>
    </row>
    <row r="44016" spans="1:18" x14ac:dyDescent="0.3">
      <c r="A44016">
        <v>29</v>
      </c>
      <c r="B44016" s="1" t="s">
        <v>15</v>
      </c>
      <c r="C44016" s="1" t="s">
        <v>21</v>
      </c>
      <c r="D44016">
        <v>41522</v>
      </c>
      <c r="E44016">
        <v>5</v>
      </c>
      <c r="F44016" s="1" t="s">
        <v>5</v>
      </c>
      <c r="G44016">
        <v>6000</v>
      </c>
      <c r="H44016" s="1" t="s">
        <v>19</v>
      </c>
      <c r="I44016">
        <v>15.06</v>
      </c>
      <c r="J44016">
        <v>0.14000000000000001</v>
      </c>
      <c r="K44016">
        <v>6</v>
      </c>
      <c r="L44016">
        <v>511</v>
      </c>
      <c r="M44016" s="1" t="s">
        <v>7</v>
      </c>
      <c r="N44016">
        <v>1</v>
      </c>
      <c r="O44016" s="2">
        <f>(Table1_1[[#This Row],[loan_amnt]]/Table1_1[[#This Row],[Income]])</f>
        <v>0.14450170993690092</v>
      </c>
      <c r="P440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016" t="str">
        <f>IF(Table1_1[[#This Row],[Employment_Years]]&lt;1,"Very New",IF(Table1_1[[#This Row],[Employment_Years]]&lt;5,"Moderate","Stable"))</f>
        <v>Stable</v>
      </c>
      <c r="R44016" s="1" t="str">
        <f>IF(OR(Table1_1[[#This Row],[credit_score]]&lt;650,Table1_1[[#This Row],[Loan_Percent_Income]]&gt;0.4),"High Risk","Low Risk")</f>
        <v>High Risk</v>
      </c>
    </row>
    <row r="44017" spans="1:18" x14ac:dyDescent="0.3">
      <c r="A44017">
        <v>24</v>
      </c>
      <c r="B44017" s="1" t="s">
        <v>15</v>
      </c>
      <c r="C44017" s="1" t="s">
        <v>17</v>
      </c>
      <c r="D44017">
        <v>77012</v>
      </c>
      <c r="E44017">
        <v>0</v>
      </c>
      <c r="F44017" s="1" t="s">
        <v>12</v>
      </c>
      <c r="G44017">
        <v>2337</v>
      </c>
      <c r="H44017" s="1" t="s">
        <v>18</v>
      </c>
      <c r="I44017">
        <v>11.46</v>
      </c>
      <c r="J44017">
        <v>0.03</v>
      </c>
      <c r="K44017">
        <v>4</v>
      </c>
      <c r="L44017">
        <v>592</v>
      </c>
      <c r="M44017" s="1" t="s">
        <v>7</v>
      </c>
      <c r="N44017">
        <v>1</v>
      </c>
      <c r="O44017" s="2">
        <f>(Table1_1[[#This Row],[loan_amnt]]/Table1_1[[#This Row],[Income]])</f>
        <v>3.0345920116345505E-2</v>
      </c>
      <c r="P440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17" t="str">
        <f>IF(Table1_1[[#This Row],[Employment_Years]]&lt;1,"Very New",IF(Table1_1[[#This Row],[Employment_Years]]&lt;5,"Moderate","Stable"))</f>
        <v>Very New</v>
      </c>
      <c r="R44017" s="1" t="str">
        <f>IF(OR(Table1_1[[#This Row],[credit_score]]&lt;650,Table1_1[[#This Row],[Loan_Percent_Income]]&gt;0.4),"High Risk","Low Risk")</f>
        <v>High Risk</v>
      </c>
    </row>
    <row r="44018" spans="1:18" x14ac:dyDescent="0.3">
      <c r="A44018">
        <v>23</v>
      </c>
      <c r="B44018" s="1" t="s">
        <v>15</v>
      </c>
      <c r="C44018" s="1" t="s">
        <v>17</v>
      </c>
      <c r="D44018">
        <v>77815</v>
      </c>
      <c r="E44018">
        <v>0</v>
      </c>
      <c r="F44018" s="1" t="s">
        <v>5</v>
      </c>
      <c r="G44018">
        <v>10225</v>
      </c>
      <c r="H44018" s="1" t="s">
        <v>16</v>
      </c>
      <c r="I44018">
        <v>12.85</v>
      </c>
      <c r="J44018">
        <v>0.13</v>
      </c>
      <c r="K44018">
        <v>3</v>
      </c>
      <c r="L44018">
        <v>651</v>
      </c>
      <c r="M44018" s="1" t="s">
        <v>7</v>
      </c>
      <c r="N44018">
        <v>1</v>
      </c>
      <c r="O44018" s="2">
        <f>(Table1_1[[#This Row],[loan_amnt]]/Table1_1[[#This Row],[Income]])</f>
        <v>0.13140140075820858</v>
      </c>
      <c r="P440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18" t="str">
        <f>IF(Table1_1[[#This Row],[Employment_Years]]&lt;1,"Very New",IF(Table1_1[[#This Row],[Employment_Years]]&lt;5,"Moderate","Stable"))</f>
        <v>Very New</v>
      </c>
      <c r="R44018" s="1" t="str">
        <f>IF(OR(Table1_1[[#This Row],[credit_score]]&lt;650,Table1_1[[#This Row],[Loan_Percent_Income]]&gt;0.4),"High Risk","Low Risk")</f>
        <v>Low Risk</v>
      </c>
    </row>
    <row r="44019" spans="1:18" x14ac:dyDescent="0.3">
      <c r="A44019">
        <v>28</v>
      </c>
      <c r="B44019" s="1" t="s">
        <v>3</v>
      </c>
      <c r="C44019" s="1" t="s">
        <v>14</v>
      </c>
      <c r="D44019">
        <v>25669</v>
      </c>
      <c r="E44019">
        <v>2</v>
      </c>
      <c r="F44019" s="1" t="s">
        <v>5</v>
      </c>
      <c r="G44019">
        <v>10283</v>
      </c>
      <c r="H44019" s="1" t="s">
        <v>19</v>
      </c>
      <c r="I44019">
        <v>9.58</v>
      </c>
      <c r="J44019">
        <v>0.4</v>
      </c>
      <c r="K44019">
        <v>8</v>
      </c>
      <c r="L44019">
        <v>667</v>
      </c>
      <c r="M44019" s="1" t="s">
        <v>7</v>
      </c>
      <c r="N44019">
        <v>1</v>
      </c>
      <c r="O44019" s="2">
        <f>(Table1_1[[#This Row],[loan_amnt]]/Table1_1[[#This Row],[Income]])</f>
        <v>0.40059994545950367</v>
      </c>
      <c r="P440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19" t="str">
        <f>IF(Table1_1[[#This Row],[Employment_Years]]&lt;1,"Very New",IF(Table1_1[[#This Row],[Employment_Years]]&lt;5,"Moderate","Stable"))</f>
        <v>Moderate</v>
      </c>
      <c r="R44019" s="1" t="str">
        <f>IF(OR(Table1_1[[#This Row],[credit_score]]&lt;650,Table1_1[[#This Row],[Loan_Percent_Income]]&gt;0.4),"High Risk","Low Risk")</f>
        <v>Low Risk</v>
      </c>
    </row>
    <row r="44020" spans="1:18" x14ac:dyDescent="0.3">
      <c r="A44020">
        <v>29</v>
      </c>
      <c r="B44020" s="1" t="s">
        <v>3</v>
      </c>
      <c r="C44020" s="1" t="s">
        <v>4</v>
      </c>
      <c r="D44020">
        <v>49933</v>
      </c>
      <c r="E44020">
        <v>5</v>
      </c>
      <c r="F44020" s="1" t="s">
        <v>5</v>
      </c>
      <c r="G44020">
        <v>3307</v>
      </c>
      <c r="H44020" s="1" t="s">
        <v>19</v>
      </c>
      <c r="I44020">
        <v>14.12</v>
      </c>
      <c r="J44020">
        <v>7.0000000000000007E-2</v>
      </c>
      <c r="K44020">
        <v>6</v>
      </c>
      <c r="L44020">
        <v>657</v>
      </c>
      <c r="M44020" s="1" t="s">
        <v>7</v>
      </c>
      <c r="N44020">
        <v>1</v>
      </c>
      <c r="O44020" s="2">
        <f>(Table1_1[[#This Row],[loan_amnt]]/Table1_1[[#This Row],[Income]])</f>
        <v>6.6228746520337251E-2</v>
      </c>
      <c r="P440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20" t="str">
        <f>IF(Table1_1[[#This Row],[Employment_Years]]&lt;1,"Very New",IF(Table1_1[[#This Row],[Employment_Years]]&lt;5,"Moderate","Stable"))</f>
        <v>Stable</v>
      </c>
      <c r="R44020" s="1" t="str">
        <f>IF(OR(Table1_1[[#This Row],[credit_score]]&lt;650,Table1_1[[#This Row],[Loan_Percent_Income]]&gt;0.4),"High Risk","Low Risk")</f>
        <v>Low Risk</v>
      </c>
    </row>
    <row r="44021" spans="1:18" x14ac:dyDescent="0.3">
      <c r="A44021">
        <v>32</v>
      </c>
      <c r="B44021" s="1" t="s">
        <v>3</v>
      </c>
      <c r="C44021" s="1" t="s">
        <v>14</v>
      </c>
      <c r="D44021">
        <v>96888</v>
      </c>
      <c r="E44021">
        <v>11</v>
      </c>
      <c r="F44021" s="1" t="s">
        <v>5</v>
      </c>
      <c r="G44021">
        <v>35000</v>
      </c>
      <c r="H44021" s="1" t="s">
        <v>13</v>
      </c>
      <c r="I44021">
        <v>12.45</v>
      </c>
      <c r="J44021">
        <v>0.36</v>
      </c>
      <c r="K44021">
        <v>13</v>
      </c>
      <c r="L44021">
        <v>569</v>
      </c>
      <c r="M44021" s="1" t="s">
        <v>7</v>
      </c>
      <c r="N44021">
        <v>1</v>
      </c>
      <c r="O44021" s="2">
        <f>(Table1_1[[#This Row],[loan_amnt]]/Table1_1[[#This Row],[Income]])</f>
        <v>0.36124184625547023</v>
      </c>
      <c r="P440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021" t="str">
        <f>IF(Table1_1[[#This Row],[Employment_Years]]&lt;1,"Very New",IF(Table1_1[[#This Row],[Employment_Years]]&lt;5,"Moderate","Stable"))</f>
        <v>Stable</v>
      </c>
      <c r="R44021" s="1" t="str">
        <f>IF(OR(Table1_1[[#This Row],[credit_score]]&lt;650,Table1_1[[#This Row],[Loan_Percent_Income]]&gt;0.4),"High Risk","Low Risk")</f>
        <v>High Risk</v>
      </c>
    </row>
    <row r="44022" spans="1:18" x14ac:dyDescent="0.3">
      <c r="A44022">
        <v>29</v>
      </c>
      <c r="B44022" s="1" t="s">
        <v>15</v>
      </c>
      <c r="C44022" s="1" t="s">
        <v>14</v>
      </c>
      <c r="D44022">
        <v>93470</v>
      </c>
      <c r="E44022">
        <v>4</v>
      </c>
      <c r="F44022" s="1" t="s">
        <v>12</v>
      </c>
      <c r="G44022">
        <v>15000</v>
      </c>
      <c r="H44022" s="1" t="s">
        <v>19</v>
      </c>
      <c r="I44022">
        <v>13.27</v>
      </c>
      <c r="J44022">
        <v>0.16</v>
      </c>
      <c r="K44022">
        <v>4</v>
      </c>
      <c r="L44022">
        <v>658</v>
      </c>
      <c r="M44022" s="1" t="s">
        <v>7</v>
      </c>
      <c r="N44022">
        <v>1</v>
      </c>
      <c r="O44022" s="2">
        <f>(Table1_1[[#This Row],[loan_amnt]]/Table1_1[[#This Row],[Income]])</f>
        <v>0.16047929817053599</v>
      </c>
      <c r="P440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22" t="str">
        <f>IF(Table1_1[[#This Row],[Employment_Years]]&lt;1,"Very New",IF(Table1_1[[#This Row],[Employment_Years]]&lt;5,"Moderate","Stable"))</f>
        <v>Moderate</v>
      </c>
      <c r="R44022" s="1" t="str">
        <f>IF(OR(Table1_1[[#This Row],[credit_score]]&lt;650,Table1_1[[#This Row],[Loan_Percent_Income]]&gt;0.4),"High Risk","Low Risk")</f>
        <v>Low Risk</v>
      </c>
    </row>
    <row r="44023" spans="1:18" x14ac:dyDescent="0.3">
      <c r="A44023">
        <v>28</v>
      </c>
      <c r="B44023" s="1" t="s">
        <v>3</v>
      </c>
      <c r="C44023" s="1" t="s">
        <v>17</v>
      </c>
      <c r="D44023">
        <v>74580</v>
      </c>
      <c r="E44023">
        <v>4</v>
      </c>
      <c r="F44023" s="1" t="s">
        <v>5</v>
      </c>
      <c r="G44023">
        <v>7708</v>
      </c>
      <c r="H44023" s="1" t="s">
        <v>13</v>
      </c>
      <c r="I44023">
        <v>11.14</v>
      </c>
      <c r="J44023">
        <v>0.1</v>
      </c>
      <c r="K44023">
        <v>8</v>
      </c>
      <c r="L44023">
        <v>662</v>
      </c>
      <c r="M44023" s="1" t="s">
        <v>7</v>
      </c>
      <c r="N44023">
        <v>1</v>
      </c>
      <c r="O44023" s="2">
        <f>(Table1_1[[#This Row],[loan_amnt]]/Table1_1[[#This Row],[Income]])</f>
        <v>0.10335210512201663</v>
      </c>
      <c r="P440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23" t="str">
        <f>IF(Table1_1[[#This Row],[Employment_Years]]&lt;1,"Very New",IF(Table1_1[[#This Row],[Employment_Years]]&lt;5,"Moderate","Stable"))</f>
        <v>Moderate</v>
      </c>
      <c r="R44023" s="1" t="str">
        <f>IF(OR(Table1_1[[#This Row],[credit_score]]&lt;650,Table1_1[[#This Row],[Loan_Percent_Income]]&gt;0.4),"High Risk","Low Risk")</f>
        <v>Low Risk</v>
      </c>
    </row>
    <row r="44024" spans="1:18" x14ac:dyDescent="0.3">
      <c r="A44024">
        <v>27</v>
      </c>
      <c r="B44024" s="1" t="s">
        <v>15</v>
      </c>
      <c r="C44024" s="1" t="s">
        <v>17</v>
      </c>
      <c r="D44024">
        <v>77952</v>
      </c>
      <c r="E44024">
        <v>5</v>
      </c>
      <c r="F44024" s="1" t="s">
        <v>12</v>
      </c>
      <c r="G44024">
        <v>5034</v>
      </c>
      <c r="H44024" s="1" t="s">
        <v>6</v>
      </c>
      <c r="I44024">
        <v>9.68</v>
      </c>
      <c r="J44024">
        <v>0.06</v>
      </c>
      <c r="K44024">
        <v>7</v>
      </c>
      <c r="L44024">
        <v>566</v>
      </c>
      <c r="M44024" s="1" t="s">
        <v>7</v>
      </c>
      <c r="N44024">
        <v>1</v>
      </c>
      <c r="O44024" s="2">
        <f>(Table1_1[[#This Row],[loan_amnt]]/Table1_1[[#This Row],[Income]])</f>
        <v>6.4578201970443352E-2</v>
      </c>
      <c r="P440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024" t="str">
        <f>IF(Table1_1[[#This Row],[Employment_Years]]&lt;1,"Very New",IF(Table1_1[[#This Row],[Employment_Years]]&lt;5,"Moderate","Stable"))</f>
        <v>Stable</v>
      </c>
      <c r="R44024" s="1" t="str">
        <f>IF(OR(Table1_1[[#This Row],[credit_score]]&lt;650,Table1_1[[#This Row],[Loan_Percent_Income]]&gt;0.4),"High Risk","Low Risk")</f>
        <v>High Risk</v>
      </c>
    </row>
    <row r="44025" spans="1:18" x14ac:dyDescent="0.3">
      <c r="A44025">
        <v>27</v>
      </c>
      <c r="B44025" s="1" t="s">
        <v>15</v>
      </c>
      <c r="C44025" s="1" t="s">
        <v>17</v>
      </c>
      <c r="D44025">
        <v>90527</v>
      </c>
      <c r="E44025">
        <v>1</v>
      </c>
      <c r="F44025" s="1" t="s">
        <v>12</v>
      </c>
      <c r="G44025">
        <v>10000</v>
      </c>
      <c r="H44025" s="1" t="s">
        <v>16</v>
      </c>
      <c r="I44025">
        <v>14.82</v>
      </c>
      <c r="J44025">
        <v>0.11</v>
      </c>
      <c r="K44025">
        <v>4</v>
      </c>
      <c r="L44025">
        <v>655</v>
      </c>
      <c r="M44025" s="1" t="s">
        <v>7</v>
      </c>
      <c r="N44025">
        <v>1</v>
      </c>
      <c r="O44025" s="2">
        <f>(Table1_1[[#This Row],[loan_amnt]]/Table1_1[[#This Row],[Income]])</f>
        <v>0.11046428137461752</v>
      </c>
      <c r="P440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25" t="str">
        <f>IF(Table1_1[[#This Row],[Employment_Years]]&lt;1,"Very New",IF(Table1_1[[#This Row],[Employment_Years]]&lt;5,"Moderate","Stable"))</f>
        <v>Moderate</v>
      </c>
      <c r="R44025" s="1" t="str">
        <f>IF(OR(Table1_1[[#This Row],[credit_score]]&lt;650,Table1_1[[#This Row],[Loan_Percent_Income]]&gt;0.4),"High Risk","Low Risk")</f>
        <v>Low Risk</v>
      </c>
    </row>
    <row r="44026" spans="1:18" x14ac:dyDescent="0.3">
      <c r="A44026">
        <v>25</v>
      </c>
      <c r="B44026" s="1" t="s">
        <v>3</v>
      </c>
      <c r="C44026" s="1" t="s">
        <v>17</v>
      </c>
      <c r="D44026">
        <v>51407</v>
      </c>
      <c r="E44026">
        <v>0</v>
      </c>
      <c r="F44026" s="1" t="s">
        <v>12</v>
      </c>
      <c r="G44026">
        <v>3023</v>
      </c>
      <c r="H44026" s="1" t="s">
        <v>19</v>
      </c>
      <c r="I44026">
        <v>11.62</v>
      </c>
      <c r="J44026">
        <v>0.06</v>
      </c>
      <c r="K44026">
        <v>4</v>
      </c>
      <c r="L44026">
        <v>638</v>
      </c>
      <c r="M44026" s="1" t="s">
        <v>7</v>
      </c>
      <c r="N44026">
        <v>1</v>
      </c>
      <c r="O44026" s="2">
        <f>(Table1_1[[#This Row],[loan_amnt]]/Table1_1[[#This Row],[Income]])</f>
        <v>5.8805221078841403E-2</v>
      </c>
      <c r="P440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26" t="str">
        <f>IF(Table1_1[[#This Row],[Employment_Years]]&lt;1,"Very New",IF(Table1_1[[#This Row],[Employment_Years]]&lt;5,"Moderate","Stable"))</f>
        <v>Very New</v>
      </c>
      <c r="R44026" s="1" t="str">
        <f>IF(OR(Table1_1[[#This Row],[credit_score]]&lt;650,Table1_1[[#This Row],[Loan_Percent_Income]]&gt;0.4),"High Risk","Low Risk")</f>
        <v>High Risk</v>
      </c>
    </row>
    <row r="44027" spans="1:18" x14ac:dyDescent="0.3">
      <c r="A44027">
        <v>35</v>
      </c>
      <c r="B44027" s="1" t="s">
        <v>3</v>
      </c>
      <c r="C44027" s="1" t="s">
        <v>17</v>
      </c>
      <c r="D44027">
        <v>40861</v>
      </c>
      <c r="E44027">
        <v>11</v>
      </c>
      <c r="F44027" s="1" t="s">
        <v>5</v>
      </c>
      <c r="G44027">
        <v>10800</v>
      </c>
      <c r="H44027" s="1" t="s">
        <v>10</v>
      </c>
      <c r="I44027">
        <v>14.43</v>
      </c>
      <c r="J44027">
        <v>0.26</v>
      </c>
      <c r="K44027">
        <v>14</v>
      </c>
      <c r="L44027">
        <v>653</v>
      </c>
      <c r="M44027" s="1" t="s">
        <v>7</v>
      </c>
      <c r="N44027">
        <v>1</v>
      </c>
      <c r="O44027" s="2">
        <f>(Table1_1[[#This Row],[loan_amnt]]/Table1_1[[#This Row],[Income]])</f>
        <v>0.26431071192579719</v>
      </c>
      <c r="P440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27" t="str">
        <f>IF(Table1_1[[#This Row],[Employment_Years]]&lt;1,"Very New",IF(Table1_1[[#This Row],[Employment_Years]]&lt;5,"Moderate","Stable"))</f>
        <v>Stable</v>
      </c>
      <c r="R44027" s="1" t="str">
        <f>IF(OR(Table1_1[[#This Row],[credit_score]]&lt;650,Table1_1[[#This Row],[Loan_Percent_Income]]&gt;0.4),"High Risk","Low Risk")</f>
        <v>Low Risk</v>
      </c>
    </row>
    <row r="44028" spans="1:18" x14ac:dyDescent="0.3">
      <c r="A44028">
        <v>26</v>
      </c>
      <c r="B44028" s="1" t="s">
        <v>15</v>
      </c>
      <c r="C44028" s="1" t="s">
        <v>8</v>
      </c>
      <c r="D44028">
        <v>62764</v>
      </c>
      <c r="E44028">
        <v>1</v>
      </c>
      <c r="F44028" s="1" t="s">
        <v>12</v>
      </c>
      <c r="G44028">
        <v>5000</v>
      </c>
      <c r="H44028" s="1" t="s">
        <v>10</v>
      </c>
      <c r="I44028">
        <v>8.94</v>
      </c>
      <c r="J44028">
        <v>0.08</v>
      </c>
      <c r="K44028">
        <v>2</v>
      </c>
      <c r="L44028">
        <v>667</v>
      </c>
      <c r="M44028" s="1" t="s">
        <v>7</v>
      </c>
      <c r="N44028">
        <v>1</v>
      </c>
      <c r="O44028" s="2">
        <f>(Table1_1[[#This Row],[loan_amnt]]/Table1_1[[#This Row],[Income]])</f>
        <v>7.966350137021222E-2</v>
      </c>
      <c r="P440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28" t="str">
        <f>IF(Table1_1[[#This Row],[Employment_Years]]&lt;1,"Very New",IF(Table1_1[[#This Row],[Employment_Years]]&lt;5,"Moderate","Stable"))</f>
        <v>Moderate</v>
      </c>
      <c r="R44028" s="1" t="str">
        <f>IF(OR(Table1_1[[#This Row],[credit_score]]&lt;650,Table1_1[[#This Row],[Loan_Percent_Income]]&gt;0.4),"High Risk","Low Risk")</f>
        <v>Low Risk</v>
      </c>
    </row>
    <row r="44029" spans="1:18" x14ac:dyDescent="0.3">
      <c r="A44029">
        <v>22</v>
      </c>
      <c r="B44029" s="1" t="s">
        <v>15</v>
      </c>
      <c r="C44029" s="1" t="s">
        <v>17</v>
      </c>
      <c r="D44029">
        <v>25007</v>
      </c>
      <c r="E44029">
        <v>0</v>
      </c>
      <c r="F44029" s="1" t="s">
        <v>5</v>
      </c>
      <c r="G44029">
        <v>4948</v>
      </c>
      <c r="H44029" s="1" t="s">
        <v>13</v>
      </c>
      <c r="I44029">
        <v>11.01</v>
      </c>
      <c r="J44029">
        <v>0.2</v>
      </c>
      <c r="K44029">
        <v>3</v>
      </c>
      <c r="L44029">
        <v>639</v>
      </c>
      <c r="M44029" s="1" t="s">
        <v>7</v>
      </c>
      <c r="N44029">
        <v>1</v>
      </c>
      <c r="O44029" s="2">
        <f>(Table1_1[[#This Row],[loan_amnt]]/Table1_1[[#This Row],[Income]])</f>
        <v>0.19786459791258448</v>
      </c>
      <c r="P440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29" t="str">
        <f>IF(Table1_1[[#This Row],[Employment_Years]]&lt;1,"Very New",IF(Table1_1[[#This Row],[Employment_Years]]&lt;5,"Moderate","Stable"))</f>
        <v>Very New</v>
      </c>
      <c r="R44029" s="1" t="str">
        <f>IF(OR(Table1_1[[#This Row],[credit_score]]&lt;650,Table1_1[[#This Row],[Loan_Percent_Income]]&gt;0.4),"High Risk","Low Risk")</f>
        <v>High Risk</v>
      </c>
    </row>
    <row r="44030" spans="1:18" x14ac:dyDescent="0.3">
      <c r="A44030">
        <v>27</v>
      </c>
      <c r="B44030" s="1" t="s">
        <v>15</v>
      </c>
      <c r="C44030" s="1" t="s">
        <v>4</v>
      </c>
      <c r="D44030">
        <v>36141</v>
      </c>
      <c r="E44030">
        <v>4</v>
      </c>
      <c r="F44030" s="1" t="s">
        <v>5</v>
      </c>
      <c r="G44030">
        <v>6480</v>
      </c>
      <c r="H44030" s="1" t="s">
        <v>18</v>
      </c>
      <c r="I44030">
        <v>14.56</v>
      </c>
      <c r="J44030">
        <v>0.18</v>
      </c>
      <c r="K44030">
        <v>7</v>
      </c>
      <c r="L44030">
        <v>708</v>
      </c>
      <c r="M44030" s="1" t="s">
        <v>7</v>
      </c>
      <c r="N44030">
        <v>1</v>
      </c>
      <c r="O44030" s="2">
        <f>(Table1_1[[#This Row],[loan_amnt]]/Table1_1[[#This Row],[Income]])</f>
        <v>0.17929775047729726</v>
      </c>
      <c r="P440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030" t="str">
        <f>IF(Table1_1[[#This Row],[Employment_Years]]&lt;1,"Very New",IF(Table1_1[[#This Row],[Employment_Years]]&lt;5,"Moderate","Stable"))</f>
        <v>Moderate</v>
      </c>
      <c r="R44030" s="1" t="str">
        <f>IF(OR(Table1_1[[#This Row],[credit_score]]&lt;650,Table1_1[[#This Row],[Loan_Percent_Income]]&gt;0.4),"High Risk","Low Risk")</f>
        <v>Low Risk</v>
      </c>
    </row>
    <row r="44031" spans="1:18" x14ac:dyDescent="0.3">
      <c r="A44031">
        <v>28</v>
      </c>
      <c r="B44031" s="1" t="s">
        <v>3</v>
      </c>
      <c r="C44031" s="1" t="s">
        <v>17</v>
      </c>
      <c r="D44031">
        <v>80677</v>
      </c>
      <c r="E44031">
        <v>4</v>
      </c>
      <c r="F44031" s="1" t="s">
        <v>5</v>
      </c>
      <c r="G44031">
        <v>9080</v>
      </c>
      <c r="H44031" s="1" t="s">
        <v>13</v>
      </c>
      <c r="I44031">
        <v>15.59</v>
      </c>
      <c r="J44031">
        <v>0.11</v>
      </c>
      <c r="K44031">
        <v>8</v>
      </c>
      <c r="L44031">
        <v>660</v>
      </c>
      <c r="M44031" s="1" t="s">
        <v>7</v>
      </c>
      <c r="N44031">
        <v>1</v>
      </c>
      <c r="O44031" s="2">
        <f>(Table1_1[[#This Row],[loan_amnt]]/Table1_1[[#This Row],[Income]])</f>
        <v>0.112547566220856</v>
      </c>
      <c r="P440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31" t="str">
        <f>IF(Table1_1[[#This Row],[Employment_Years]]&lt;1,"Very New",IF(Table1_1[[#This Row],[Employment_Years]]&lt;5,"Moderate","Stable"))</f>
        <v>Moderate</v>
      </c>
      <c r="R44031" s="1" t="str">
        <f>IF(OR(Table1_1[[#This Row],[credit_score]]&lt;650,Table1_1[[#This Row],[Loan_Percent_Income]]&gt;0.4),"High Risk","Low Risk")</f>
        <v>Low Risk</v>
      </c>
    </row>
    <row r="44032" spans="1:18" x14ac:dyDescent="0.3">
      <c r="A44032">
        <v>27</v>
      </c>
      <c r="B44032" s="1" t="s">
        <v>15</v>
      </c>
      <c r="C44032" s="1" t="s">
        <v>17</v>
      </c>
      <c r="D44032">
        <v>138803</v>
      </c>
      <c r="E44032">
        <v>5</v>
      </c>
      <c r="F44032" s="1" t="s">
        <v>12</v>
      </c>
      <c r="G44032">
        <v>35000</v>
      </c>
      <c r="H44032" s="1" t="s">
        <v>19</v>
      </c>
      <c r="I44032">
        <v>17.98</v>
      </c>
      <c r="J44032">
        <v>0.25</v>
      </c>
      <c r="K44032">
        <v>6</v>
      </c>
      <c r="L44032">
        <v>642</v>
      </c>
      <c r="M44032" s="1" t="s">
        <v>7</v>
      </c>
      <c r="N44032">
        <v>1</v>
      </c>
      <c r="O44032" s="2">
        <f>(Table1_1[[#This Row],[loan_amnt]]/Table1_1[[#This Row],[Income]])</f>
        <v>0.2521559332291089</v>
      </c>
      <c r="P440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32" t="str">
        <f>IF(Table1_1[[#This Row],[Employment_Years]]&lt;1,"Very New",IF(Table1_1[[#This Row],[Employment_Years]]&lt;5,"Moderate","Stable"))</f>
        <v>Stable</v>
      </c>
      <c r="R44032" s="1" t="str">
        <f>IF(OR(Table1_1[[#This Row],[credit_score]]&lt;650,Table1_1[[#This Row],[Loan_Percent_Income]]&gt;0.4),"High Risk","Low Risk")</f>
        <v>High Risk</v>
      </c>
    </row>
    <row r="44033" spans="1:18" x14ac:dyDescent="0.3">
      <c r="A44033">
        <v>26</v>
      </c>
      <c r="B44033" s="1" t="s">
        <v>15</v>
      </c>
      <c r="C44033" s="1" t="s">
        <v>14</v>
      </c>
      <c r="D44033">
        <v>36959</v>
      </c>
      <c r="E44033">
        <v>4</v>
      </c>
      <c r="F44033" s="1" t="s">
        <v>5</v>
      </c>
      <c r="G44033">
        <v>2432</v>
      </c>
      <c r="H44033" s="1" t="s">
        <v>18</v>
      </c>
      <c r="I44033">
        <v>15.09</v>
      </c>
      <c r="J44033">
        <v>7.0000000000000007E-2</v>
      </c>
      <c r="K44033">
        <v>8</v>
      </c>
      <c r="L44033">
        <v>605</v>
      </c>
      <c r="M44033" s="1" t="s">
        <v>7</v>
      </c>
      <c r="N44033">
        <v>1</v>
      </c>
      <c r="O44033" s="2">
        <f>(Table1_1[[#This Row],[loan_amnt]]/Table1_1[[#This Row],[Income]])</f>
        <v>6.5802646175491766E-2</v>
      </c>
      <c r="P440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33" t="str">
        <f>IF(Table1_1[[#This Row],[Employment_Years]]&lt;1,"Very New",IF(Table1_1[[#This Row],[Employment_Years]]&lt;5,"Moderate","Stable"))</f>
        <v>Moderate</v>
      </c>
      <c r="R44033" s="1" t="str">
        <f>IF(OR(Table1_1[[#This Row],[credit_score]]&lt;650,Table1_1[[#This Row],[Loan_Percent_Income]]&gt;0.4),"High Risk","Low Risk")</f>
        <v>High Risk</v>
      </c>
    </row>
    <row r="44034" spans="1:18" x14ac:dyDescent="0.3">
      <c r="A44034">
        <v>29</v>
      </c>
      <c r="B44034" s="1" t="s">
        <v>15</v>
      </c>
      <c r="C44034" s="1" t="s">
        <v>4</v>
      </c>
      <c r="D44034">
        <v>71821</v>
      </c>
      <c r="E44034">
        <v>4</v>
      </c>
      <c r="F44034" s="1" t="s">
        <v>12</v>
      </c>
      <c r="G44034">
        <v>5000</v>
      </c>
      <c r="H44034" s="1" t="s">
        <v>19</v>
      </c>
      <c r="I44034">
        <v>11.39</v>
      </c>
      <c r="J44034">
        <v>7.0000000000000007E-2</v>
      </c>
      <c r="K44034">
        <v>6</v>
      </c>
      <c r="L44034">
        <v>684</v>
      </c>
      <c r="M44034" s="1" t="s">
        <v>7</v>
      </c>
      <c r="N44034">
        <v>1</v>
      </c>
      <c r="O44034" s="2">
        <f>(Table1_1[[#This Row],[loan_amnt]]/Table1_1[[#This Row],[Income]])</f>
        <v>6.9617521337770286E-2</v>
      </c>
      <c r="P440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034" t="str">
        <f>IF(Table1_1[[#This Row],[Employment_Years]]&lt;1,"Very New",IF(Table1_1[[#This Row],[Employment_Years]]&lt;5,"Moderate","Stable"))</f>
        <v>Moderate</v>
      </c>
      <c r="R44034" s="1" t="str">
        <f>IF(OR(Table1_1[[#This Row],[credit_score]]&lt;650,Table1_1[[#This Row],[Loan_Percent_Income]]&gt;0.4),"High Risk","Low Risk")</f>
        <v>Low Risk</v>
      </c>
    </row>
    <row r="44035" spans="1:18" x14ac:dyDescent="0.3">
      <c r="A44035">
        <v>23</v>
      </c>
      <c r="B44035" s="1" t="s">
        <v>15</v>
      </c>
      <c r="C44035" s="1" t="s">
        <v>4</v>
      </c>
      <c r="D44035">
        <v>18211</v>
      </c>
      <c r="E44035">
        <v>0</v>
      </c>
      <c r="F44035" s="1" t="s">
        <v>5</v>
      </c>
      <c r="G44035">
        <v>3000</v>
      </c>
      <c r="H44035" s="1" t="s">
        <v>18</v>
      </c>
      <c r="I44035">
        <v>8</v>
      </c>
      <c r="J44035">
        <v>0.16</v>
      </